/c>
      <c r="D90163">
        <v>8000000</v>
      </c>
      <c r="E90163" t="s">
        <v>18</v>
      </c>
      <c r="F90163" t="s">
        <v>8</v>
      </c>
      <c r="G90163" t="s">
        <v>8</v>
      </c>
      <c r="H90163" t="s">
        <v>8</v>
      </c>
    </row>
    <row r="90164" spans="1:8" x14ac:dyDescent="0.3">
      <c r="A90164" t="s">
        <v>201470</v>
      </c>
      <c r="B90164" t="s">
        <v>201469</v>
      </c>
      <c r="C90164">
        <v>22840865</v>
      </c>
      <c r="D90164">
        <v>8000000</v>
      </c>
      <c r="E90164" t="s">
        <v>1041</v>
      </c>
      <c r="F90164" t="s">
        <v>730</v>
      </c>
      <c r="G90164" t="s">
        <v>193</v>
      </c>
      <c r="H90164" t="s">
        <v>60</v>
      </c>
    </row>
    <row r="90165" spans="1:8" x14ac:dyDescent="0.3">
      <c r="A90165" t="s">
        <v>201584</v>
      </c>
      <c r="B90165" t="s">
        <v>201583</v>
      </c>
      <c r="C90165">
        <v>54632432</v>
      </c>
      <c r="D90165">
        <v>8000000</v>
      </c>
      <c r="E90165" t="s">
        <v>75</v>
      </c>
      <c r="F90165" t="s">
        <v>107</v>
      </c>
      <c r="G90165" t="s">
        <v>615</v>
      </c>
      <c r="H90165" t="s">
        <v>55</v>
      </c>
    </row>
    <row r="90166" spans="1:8" x14ac:dyDescent="0.3">
      <c r="A90166" t="s">
        <v>201590</v>
      </c>
      <c r="B90166" t="s">
        <v>201589</v>
      </c>
      <c r="C90166">
        <v>13148097</v>
      </c>
      <c r="D90166">
        <v>8000000</v>
      </c>
      <c r="E90166" t="s">
        <v>5771</v>
      </c>
      <c r="F90166" t="s">
        <v>2906</v>
      </c>
      <c r="G90166" t="s">
        <v>497</v>
      </c>
      <c r="H90166" t="s">
        <v>8</v>
      </c>
    </row>
    <row r="90167" spans="1:8" x14ac:dyDescent="0.3">
      <c r="A90167" t="s">
        <v>201526</v>
      </c>
      <c r="B90167" t="s">
        <v>201525</v>
      </c>
      <c r="C90167">
        <v>75934221</v>
      </c>
      <c r="D90167">
        <v>8000000</v>
      </c>
      <c r="E90167" t="s">
        <v>965</v>
      </c>
      <c r="F90167" t="s">
        <v>8</v>
      </c>
      <c r="G90167" t="s">
        <v>8</v>
      </c>
      <c r="H90167" t="s">
        <v>8</v>
      </c>
    </row>
    <row r="90168" spans="1:8" x14ac:dyDescent="0.3">
      <c r="A90168" t="s">
        <v>199534</v>
      </c>
      <c r="B90168" t="s">
        <v>199533</v>
      </c>
      <c r="C90168">
        <v>89752799</v>
      </c>
      <c r="D90168">
        <v>8000000</v>
      </c>
      <c r="E90168" t="s">
        <v>110</v>
      </c>
      <c r="F90168" t="s">
        <v>8</v>
      </c>
      <c r="G90168" t="s">
        <v>8</v>
      </c>
      <c r="H90168" t="s">
        <v>8</v>
      </c>
    </row>
    <row r="90169" spans="1:8" x14ac:dyDescent="0.3">
      <c r="A90169" t="s">
        <v>199789</v>
      </c>
      <c r="B90169" t="s">
        <v>199788</v>
      </c>
      <c r="C90169">
        <v>23647516</v>
      </c>
      <c r="D90169">
        <v>8000000</v>
      </c>
      <c r="E90169" t="s">
        <v>249</v>
      </c>
      <c r="F90169" t="s">
        <v>497</v>
      </c>
      <c r="G90169" t="s">
        <v>8</v>
      </c>
      <c r="H90169" t="s">
        <v>8</v>
      </c>
    </row>
    <row r="90170" spans="1:8" x14ac:dyDescent="0.3">
      <c r="A90170" t="s">
        <v>199837</v>
      </c>
      <c r="B90170" t="s">
        <v>199836</v>
      </c>
      <c r="C90170">
        <v>24662789</v>
      </c>
      <c r="D90170">
        <v>8000000</v>
      </c>
      <c r="E90170" t="s">
        <v>26</v>
      </c>
      <c r="F90170" t="s">
        <v>8</v>
      </c>
      <c r="G90170" t="s">
        <v>8</v>
      </c>
      <c r="H90170" t="s">
        <v>8</v>
      </c>
    </row>
    <row r="90171" spans="1:8" x14ac:dyDescent="0.3">
      <c r="A90171" t="s">
        <v>199805</v>
      </c>
      <c r="B90171" t="s">
        <v>199804</v>
      </c>
      <c r="C90171">
        <v>24987908</v>
      </c>
      <c r="D90171">
        <v>8000000</v>
      </c>
      <c r="E90171" t="s">
        <v>273</v>
      </c>
      <c r="F90171" t="s">
        <v>8</v>
      </c>
      <c r="G90171" t="s">
        <v>8</v>
      </c>
      <c r="H90171" t="s">
        <v>8</v>
      </c>
    </row>
    <row r="90172" spans="1:8" x14ac:dyDescent="0.3">
      <c r="A90172" t="s">
        <v>199809</v>
      </c>
      <c r="B90172" t="s">
        <v>199808</v>
      </c>
      <c r="C90172">
        <v>23652398</v>
      </c>
      <c r="D90172">
        <v>8000000</v>
      </c>
      <c r="E90172" t="s">
        <v>273</v>
      </c>
      <c r="F90172" t="s">
        <v>8</v>
      </c>
      <c r="G90172" t="s">
        <v>8</v>
      </c>
      <c r="H90172" t="s">
        <v>8</v>
      </c>
    </row>
    <row r="90173" spans="1:8" x14ac:dyDescent="0.3">
      <c r="A90173" t="s">
        <v>199985</v>
      </c>
      <c r="B90173" t="s">
        <v>199984</v>
      </c>
      <c r="C90173">
        <v>24995055</v>
      </c>
      <c r="D90173">
        <v>8000000</v>
      </c>
      <c r="E90173" t="s">
        <v>191</v>
      </c>
      <c r="F90173" t="s">
        <v>8</v>
      </c>
      <c r="G90173" t="s">
        <v>8</v>
      </c>
      <c r="H90173" t="s">
        <v>8</v>
      </c>
    </row>
    <row r="90174" spans="1:8" x14ac:dyDescent="0.3">
      <c r="A90174" t="s">
        <v>199987</v>
      </c>
      <c r="B90174" t="s">
        <v>199986</v>
      </c>
      <c r="C90174">
        <v>54638631</v>
      </c>
      <c r="D90174">
        <v>8000000</v>
      </c>
      <c r="E90174" t="s">
        <v>244</v>
      </c>
      <c r="F90174" t="s">
        <v>111</v>
      </c>
      <c r="G90174" t="s">
        <v>8</v>
      </c>
      <c r="H90174" t="s">
        <v>8</v>
      </c>
    </row>
    <row r="90175" spans="1:8" x14ac:dyDescent="0.3">
      <c r="A90175" t="s">
        <v>200005</v>
      </c>
      <c r="B90175" t="s">
        <v>200004</v>
      </c>
      <c r="C90175">
        <v>80367937</v>
      </c>
      <c r="D90175">
        <v>8000000</v>
      </c>
      <c r="E90175" t="s">
        <v>443</v>
      </c>
      <c r="F90175" t="s">
        <v>8</v>
      </c>
      <c r="G90175" t="s">
        <v>8</v>
      </c>
      <c r="H90175" t="s">
        <v>8</v>
      </c>
    </row>
    <row r="90176" spans="1:8" x14ac:dyDescent="0.3">
      <c r="A90176" t="s">
        <v>200291</v>
      </c>
      <c r="B90176" t="s">
        <v>200290</v>
      </c>
      <c r="C90176">
        <v>84722311</v>
      </c>
      <c r="D90176">
        <v>8000000</v>
      </c>
      <c r="E90176" t="s">
        <v>54</v>
      </c>
      <c r="F90176" t="s">
        <v>213</v>
      </c>
      <c r="G90176" t="s">
        <v>60</v>
      </c>
      <c r="H90176" t="s">
        <v>497</v>
      </c>
    </row>
    <row r="90177" spans="1:8" x14ac:dyDescent="0.3">
      <c r="A90177" t="s">
        <v>200309</v>
      </c>
      <c r="B90177" t="s">
        <v>200308</v>
      </c>
      <c r="C90177">
        <v>16118976</v>
      </c>
      <c r="D90177">
        <v>8000000</v>
      </c>
      <c r="E90177" t="s">
        <v>750</v>
      </c>
      <c r="F90177" t="s">
        <v>86</v>
      </c>
      <c r="G90177" t="s">
        <v>8</v>
      </c>
      <c r="H90177" t="s">
        <v>8</v>
      </c>
    </row>
    <row r="90178" spans="1:8" x14ac:dyDescent="0.3">
      <c r="A90178" t="s">
        <v>200301</v>
      </c>
      <c r="B90178" t="s">
        <v>200300</v>
      </c>
      <c r="C90178">
        <v>53258056</v>
      </c>
      <c r="D90178">
        <v>8000000</v>
      </c>
      <c r="E90178" t="s">
        <v>340</v>
      </c>
      <c r="F90178" t="s">
        <v>312</v>
      </c>
      <c r="G90178" t="s">
        <v>8</v>
      </c>
      <c r="H90178" t="s">
        <v>8</v>
      </c>
    </row>
    <row r="90179" spans="1:8" x14ac:dyDescent="0.3">
      <c r="A90179" t="s">
        <v>200085</v>
      </c>
      <c r="B90179" t="s">
        <v>200084</v>
      </c>
      <c r="C90179">
        <v>83374222</v>
      </c>
      <c r="D90179">
        <v>8000000</v>
      </c>
      <c r="E90179" t="s">
        <v>176</v>
      </c>
      <c r="F90179" t="s">
        <v>8</v>
      </c>
      <c r="G90179" t="s">
        <v>8</v>
      </c>
      <c r="H90179" t="s">
        <v>8</v>
      </c>
    </row>
    <row r="90180" spans="1:8" x14ac:dyDescent="0.3">
      <c r="A90180" t="s">
        <v>200111</v>
      </c>
      <c r="B90180" t="s">
        <v>200110</v>
      </c>
      <c r="C90180">
        <v>50949556</v>
      </c>
      <c r="D90180">
        <v>8000000</v>
      </c>
      <c r="E90180" t="s">
        <v>220</v>
      </c>
      <c r="F90180" t="s">
        <v>184</v>
      </c>
      <c r="G90180" t="s">
        <v>38</v>
      </c>
      <c r="H90180" t="s">
        <v>250</v>
      </c>
    </row>
    <row r="90181" spans="1:8" x14ac:dyDescent="0.3">
      <c r="A90181" t="s">
        <v>200133</v>
      </c>
      <c r="B90181" t="s">
        <v>200132</v>
      </c>
      <c r="C90181">
        <v>29006658</v>
      </c>
      <c r="D90181">
        <v>8000000</v>
      </c>
      <c r="E90181" t="s">
        <v>881</v>
      </c>
      <c r="F90181" t="s">
        <v>8</v>
      </c>
      <c r="G90181" t="s">
        <v>8</v>
      </c>
      <c r="H90181" t="s">
        <v>8</v>
      </c>
    </row>
    <row r="90182" spans="1:8" x14ac:dyDescent="0.3">
      <c r="A90182" t="s">
        <v>200137</v>
      </c>
      <c r="B90182" t="s">
        <v>200136</v>
      </c>
      <c r="C90182">
        <v>20824185</v>
      </c>
      <c r="D90182">
        <v>8000000</v>
      </c>
      <c r="E90182" t="s">
        <v>77</v>
      </c>
      <c r="F90182" t="s">
        <v>127</v>
      </c>
      <c r="G90182" t="s">
        <v>8</v>
      </c>
      <c r="H90182" t="s">
        <v>8</v>
      </c>
    </row>
    <row r="90183" spans="1:8" x14ac:dyDescent="0.3">
      <c r="A90183" t="s">
        <v>200125</v>
      </c>
      <c r="B90183" t="s">
        <v>200124</v>
      </c>
      <c r="C90183">
        <v>22838679</v>
      </c>
      <c r="D90183">
        <v>8000000</v>
      </c>
      <c r="E90183" t="s">
        <v>249</v>
      </c>
      <c r="F90183" t="s">
        <v>8</v>
      </c>
      <c r="G90183" t="s">
        <v>8</v>
      </c>
      <c r="H90183" t="s">
        <v>8</v>
      </c>
    </row>
    <row r="90184" spans="1:8" x14ac:dyDescent="0.3">
      <c r="A90184" t="s">
        <v>200177</v>
      </c>
      <c r="B90184" t="s">
        <v>200176</v>
      </c>
      <c r="C90184">
        <v>22851932</v>
      </c>
      <c r="D90184">
        <v>8000000</v>
      </c>
      <c r="E90184" t="s">
        <v>273</v>
      </c>
      <c r="F90184" t="s">
        <v>8</v>
      </c>
      <c r="G90184" t="s">
        <v>8</v>
      </c>
      <c r="H90184" t="s">
        <v>8</v>
      </c>
    </row>
    <row r="90185" spans="1:8" x14ac:dyDescent="0.3">
      <c r="A90185" t="s">
        <v>200195</v>
      </c>
      <c r="B90185" t="s">
        <v>200194</v>
      </c>
      <c r="C90185">
        <v>22829600</v>
      </c>
      <c r="D90185">
        <v>8000000</v>
      </c>
      <c r="E90185" t="s">
        <v>171</v>
      </c>
      <c r="F90185" t="s">
        <v>249</v>
      </c>
      <c r="G90185" t="s">
        <v>30</v>
      </c>
      <c r="H90185" t="s">
        <v>213</v>
      </c>
    </row>
    <row r="90186" spans="1:8" x14ac:dyDescent="0.3">
      <c r="A90186" t="s">
        <v>200217</v>
      </c>
      <c r="B90186" t="s">
        <v>200216</v>
      </c>
      <c r="C90186">
        <v>22888396</v>
      </c>
      <c r="D90186">
        <v>8000000</v>
      </c>
      <c r="E90186" t="s">
        <v>215</v>
      </c>
      <c r="F90186" t="s">
        <v>717</v>
      </c>
      <c r="G90186" t="s">
        <v>8</v>
      </c>
      <c r="H90186" t="s">
        <v>8</v>
      </c>
    </row>
    <row r="90187" spans="1:8" x14ac:dyDescent="0.3">
      <c r="A90187" t="s">
        <v>199693</v>
      </c>
      <c r="B90187" t="s">
        <v>199692</v>
      </c>
      <c r="C90187">
        <v>90437481</v>
      </c>
      <c r="D90187">
        <v>8000000</v>
      </c>
      <c r="E90187" t="s">
        <v>191</v>
      </c>
      <c r="F90187" t="s">
        <v>259</v>
      </c>
      <c r="G90187" t="s">
        <v>8</v>
      </c>
      <c r="H90187" t="s">
        <v>8</v>
      </c>
    </row>
    <row r="90188" spans="1:8" x14ac:dyDescent="0.3">
      <c r="A90188" t="s">
        <v>201025</v>
      </c>
      <c r="B90188" t="s">
        <v>201024</v>
      </c>
      <c r="C90188">
        <v>83531911</v>
      </c>
      <c r="D90188">
        <v>8000000</v>
      </c>
      <c r="E90188" t="s">
        <v>95</v>
      </c>
      <c r="F90188" t="s">
        <v>951</v>
      </c>
      <c r="G90188" t="s">
        <v>197</v>
      </c>
      <c r="H90188" t="s">
        <v>261</v>
      </c>
    </row>
    <row r="90189" spans="1:8" x14ac:dyDescent="0.3">
      <c r="A90189" t="s">
        <v>199532</v>
      </c>
      <c r="B90189" t="s">
        <v>199531</v>
      </c>
      <c r="C90189">
        <v>23329414</v>
      </c>
      <c r="D90189">
        <v>8000000</v>
      </c>
      <c r="E90189" t="s">
        <v>171</v>
      </c>
      <c r="F90189" t="s">
        <v>982</v>
      </c>
      <c r="G90189" t="s">
        <v>8</v>
      </c>
      <c r="H90189" t="s">
        <v>8</v>
      </c>
    </row>
    <row r="90190" spans="1:8" x14ac:dyDescent="0.3">
      <c r="A90190" t="s">
        <v>201728</v>
      </c>
      <c r="B90190" t="s">
        <v>201727</v>
      </c>
      <c r="C90190">
        <v>76362381</v>
      </c>
      <c r="D90190">
        <v>8000000</v>
      </c>
      <c r="E90190" t="s">
        <v>851</v>
      </c>
      <c r="F90190" t="s">
        <v>8</v>
      </c>
      <c r="G90190" t="s">
        <v>8</v>
      </c>
      <c r="H90190" t="s">
        <v>8</v>
      </c>
    </row>
    <row r="90191" spans="1:8" x14ac:dyDescent="0.3">
      <c r="A90191" t="s">
        <v>199715</v>
      </c>
      <c r="B90191" t="s">
        <v>199714</v>
      </c>
      <c r="C90191">
        <v>14076141</v>
      </c>
      <c r="D90191">
        <v>8000000</v>
      </c>
      <c r="E90191" t="s">
        <v>778</v>
      </c>
      <c r="F90191" t="s">
        <v>373</v>
      </c>
      <c r="G90191" t="s">
        <v>417</v>
      </c>
      <c r="H90191" t="s">
        <v>86</v>
      </c>
    </row>
    <row r="90192" spans="1:8" x14ac:dyDescent="0.3">
      <c r="A90192" t="s">
        <v>199729</v>
      </c>
      <c r="B90192" t="s">
        <v>199728</v>
      </c>
      <c r="C90192">
        <v>89286788</v>
      </c>
      <c r="D90192">
        <v>8000000</v>
      </c>
      <c r="E90192" t="s">
        <v>449</v>
      </c>
      <c r="F90192" t="s">
        <v>138</v>
      </c>
      <c r="G90192" t="s">
        <v>1163</v>
      </c>
      <c r="H90192" t="s">
        <v>287</v>
      </c>
    </row>
    <row r="90193" spans="1:8" x14ac:dyDescent="0.3">
      <c r="A90193" t="s">
        <v>201740</v>
      </c>
      <c r="B90193" t="s">
        <v>201739</v>
      </c>
      <c r="C90193">
        <v>28591667</v>
      </c>
      <c r="D90193">
        <v>8000000</v>
      </c>
      <c r="E90193" t="s">
        <v>449</v>
      </c>
      <c r="F90193" t="s">
        <v>8</v>
      </c>
      <c r="G90193" t="s">
        <v>8</v>
      </c>
      <c r="H90193" t="s">
        <v>8</v>
      </c>
    </row>
    <row r="90194" spans="1:8" x14ac:dyDescent="0.3">
      <c r="A90194" t="s">
        <v>201744</v>
      </c>
      <c r="B90194" t="s">
        <v>201743</v>
      </c>
      <c r="C90194">
        <v>75509443</v>
      </c>
      <c r="D90194">
        <v>8000000</v>
      </c>
      <c r="E90194" t="s">
        <v>176</v>
      </c>
      <c r="F90194" t="s">
        <v>8</v>
      </c>
      <c r="G90194" t="s">
        <v>8</v>
      </c>
      <c r="H90194" t="s">
        <v>8</v>
      </c>
    </row>
    <row r="90195" spans="1:8" x14ac:dyDescent="0.3">
      <c r="A90195" t="s">
        <v>202496</v>
      </c>
      <c r="B90195" t="s">
        <v>202495</v>
      </c>
      <c r="C90195">
        <v>84316073</v>
      </c>
      <c r="D90195">
        <v>8000000</v>
      </c>
      <c r="E90195" t="s">
        <v>691</v>
      </c>
      <c r="F90195" t="s">
        <v>484</v>
      </c>
      <c r="G90195" t="s">
        <v>159</v>
      </c>
      <c r="H90195" t="s">
        <v>8</v>
      </c>
    </row>
    <row r="90196" spans="1:8" x14ac:dyDescent="0.3">
      <c r="A90196" t="s">
        <v>202500</v>
      </c>
      <c r="B90196" t="s">
        <v>202499</v>
      </c>
      <c r="C90196">
        <v>6807571</v>
      </c>
      <c r="D90196">
        <v>8000000</v>
      </c>
      <c r="E90196" t="s">
        <v>1066</v>
      </c>
      <c r="F90196" t="s">
        <v>858</v>
      </c>
      <c r="G90196" t="s">
        <v>8</v>
      </c>
      <c r="H90196" t="s">
        <v>8</v>
      </c>
    </row>
    <row r="90197" spans="1:8" x14ac:dyDescent="0.3">
      <c r="A90197" t="s">
        <v>202404</v>
      </c>
      <c r="B90197" t="s">
        <v>202403</v>
      </c>
      <c r="C90197">
        <v>76326479</v>
      </c>
      <c r="D90197">
        <v>8000000</v>
      </c>
      <c r="E90197" t="s">
        <v>281</v>
      </c>
      <c r="F90197" t="s">
        <v>8</v>
      </c>
      <c r="G90197" t="s">
        <v>8</v>
      </c>
      <c r="H90197" t="s">
        <v>8</v>
      </c>
    </row>
    <row r="90198" spans="1:8" x14ac:dyDescent="0.3">
      <c r="A90198" t="s">
        <v>202594</v>
      </c>
      <c r="B90198" t="s">
        <v>202593</v>
      </c>
      <c r="C90198">
        <v>80075988</v>
      </c>
      <c r="D90198">
        <v>8000000</v>
      </c>
      <c r="E90198" t="s">
        <v>249</v>
      </c>
      <c r="F90198" t="s">
        <v>8</v>
      </c>
      <c r="G90198" t="s">
        <v>8</v>
      </c>
      <c r="H90198" t="s">
        <v>8</v>
      </c>
    </row>
    <row r="90199" spans="1:8" x14ac:dyDescent="0.3">
      <c r="A90199" t="s">
        <v>202554</v>
      </c>
      <c r="B90199" t="s">
        <v>202553</v>
      </c>
      <c r="C90199">
        <v>84317489</v>
      </c>
      <c r="D90199">
        <v>8000000</v>
      </c>
      <c r="E90199" t="s">
        <v>102</v>
      </c>
      <c r="F90199" t="s">
        <v>19</v>
      </c>
      <c r="G90199" t="s">
        <v>20</v>
      </c>
      <c r="H90199" t="s">
        <v>8</v>
      </c>
    </row>
    <row r="90200" spans="1:8" x14ac:dyDescent="0.3">
      <c r="A90200" t="s">
        <v>202566</v>
      </c>
      <c r="B90200" t="s">
        <v>202565</v>
      </c>
      <c r="C90200">
        <v>29014600</v>
      </c>
      <c r="D90200">
        <v>8000000</v>
      </c>
      <c r="E90200" t="s">
        <v>249</v>
      </c>
      <c r="F90200" t="s">
        <v>199</v>
      </c>
      <c r="G90200" t="s">
        <v>243</v>
      </c>
      <c r="H90200" t="s">
        <v>8</v>
      </c>
    </row>
    <row r="90201" spans="1:8" x14ac:dyDescent="0.3">
      <c r="A90201" t="s">
        <v>202847</v>
      </c>
      <c r="B90201" t="s">
        <v>202846</v>
      </c>
      <c r="C90201">
        <v>16824228</v>
      </c>
      <c r="D90201">
        <v>8000000</v>
      </c>
      <c r="E90201" t="s">
        <v>817</v>
      </c>
      <c r="F90201" t="s">
        <v>257</v>
      </c>
      <c r="G90201" t="s">
        <v>412</v>
      </c>
      <c r="H90201" t="s">
        <v>8</v>
      </c>
    </row>
    <row r="90202" spans="1:8" x14ac:dyDescent="0.3">
      <c r="A90202" t="s">
        <v>202937</v>
      </c>
      <c r="B90202" t="s">
        <v>202936</v>
      </c>
      <c r="C90202">
        <v>59222062</v>
      </c>
      <c r="D90202">
        <v>8000000</v>
      </c>
      <c r="E90202" t="s">
        <v>45</v>
      </c>
      <c r="F90202" t="s">
        <v>1242</v>
      </c>
      <c r="G90202" t="s">
        <v>808</v>
      </c>
      <c r="H90202" t="s">
        <v>1098</v>
      </c>
    </row>
    <row r="90203" spans="1:8" x14ac:dyDescent="0.3">
      <c r="A90203" t="s">
        <v>202737</v>
      </c>
      <c r="B90203" t="s">
        <v>202736</v>
      </c>
      <c r="C90203">
        <v>80364349</v>
      </c>
      <c r="D90203">
        <v>8000000</v>
      </c>
      <c r="E90203" t="s">
        <v>273</v>
      </c>
      <c r="F90203" t="s">
        <v>8</v>
      </c>
      <c r="G90203" t="s">
        <v>8</v>
      </c>
      <c r="H90203" t="s">
        <v>8</v>
      </c>
    </row>
    <row r="90204" spans="1:8" x14ac:dyDescent="0.3">
      <c r="A90204" t="s">
        <v>202755</v>
      </c>
      <c r="B90204" t="s">
        <v>202754</v>
      </c>
      <c r="C90204">
        <v>24826185</v>
      </c>
      <c r="D90204">
        <v>8000000</v>
      </c>
      <c r="E90204" t="s">
        <v>95</v>
      </c>
      <c r="F90204" t="s">
        <v>302</v>
      </c>
      <c r="G90204" t="s">
        <v>8</v>
      </c>
      <c r="H90204" t="s">
        <v>8</v>
      </c>
    </row>
    <row r="90205" spans="1:8" x14ac:dyDescent="0.3">
      <c r="A90205" t="s">
        <v>202769</v>
      </c>
      <c r="B90205" t="s">
        <v>202768</v>
      </c>
      <c r="C90205">
        <v>53576670</v>
      </c>
      <c r="D90205">
        <v>8000000</v>
      </c>
      <c r="E90205" t="s">
        <v>228</v>
      </c>
      <c r="F90205" t="s">
        <v>8</v>
      </c>
      <c r="G90205" t="s">
        <v>8</v>
      </c>
      <c r="H90205" t="s">
        <v>8</v>
      </c>
    </row>
    <row r="90206" spans="1:8" x14ac:dyDescent="0.3">
      <c r="A90206" t="s">
        <v>202650</v>
      </c>
      <c r="B90206" t="s">
        <v>202649</v>
      </c>
      <c r="C90206">
        <v>56621473</v>
      </c>
      <c r="D90206">
        <v>8000000</v>
      </c>
      <c r="E90206" t="s">
        <v>259</v>
      </c>
      <c r="F90206" t="s">
        <v>191</v>
      </c>
      <c r="G90206" t="s">
        <v>8</v>
      </c>
      <c r="H90206" t="s">
        <v>8</v>
      </c>
    </row>
    <row r="90207" spans="1:8" x14ac:dyDescent="0.3">
      <c r="A90207" t="s">
        <v>202648</v>
      </c>
      <c r="B90207" t="s">
        <v>202647</v>
      </c>
      <c r="C90207">
        <v>23481085</v>
      </c>
      <c r="D90207">
        <v>8000000</v>
      </c>
      <c r="E90207" t="s">
        <v>54</v>
      </c>
      <c r="F90207" t="s">
        <v>35</v>
      </c>
      <c r="G90207" t="s">
        <v>8</v>
      </c>
      <c r="H90207" t="s">
        <v>8</v>
      </c>
    </row>
    <row r="90208" spans="1:8" x14ac:dyDescent="0.3">
      <c r="A90208" t="s">
        <v>202811</v>
      </c>
      <c r="B90208" t="s">
        <v>202810</v>
      </c>
      <c r="C90208">
        <v>28606789</v>
      </c>
      <c r="D90208">
        <v>8000000</v>
      </c>
      <c r="E90208" t="s">
        <v>346</v>
      </c>
      <c r="F90208" t="s">
        <v>180</v>
      </c>
      <c r="G90208" t="s">
        <v>107</v>
      </c>
      <c r="H90208" t="s">
        <v>8</v>
      </c>
    </row>
    <row r="90209" spans="1:8" x14ac:dyDescent="0.3">
      <c r="A90209" t="s">
        <v>199979</v>
      </c>
      <c r="B90209" t="s">
        <v>199978</v>
      </c>
      <c r="C90209">
        <v>23707008</v>
      </c>
      <c r="D90209">
        <v>8000000</v>
      </c>
      <c r="E90209" t="s">
        <v>55</v>
      </c>
      <c r="F90209" t="s">
        <v>128</v>
      </c>
      <c r="G90209" t="s">
        <v>8</v>
      </c>
      <c r="H90209" t="s">
        <v>8</v>
      </c>
    </row>
    <row r="90210" spans="1:8" x14ac:dyDescent="0.3">
      <c r="A90210" t="s">
        <v>201111</v>
      </c>
      <c r="B90210" t="s">
        <v>201110</v>
      </c>
      <c r="C90210">
        <v>13152319</v>
      </c>
      <c r="D90210">
        <v>8000000</v>
      </c>
      <c r="E90210" t="s">
        <v>221</v>
      </c>
      <c r="F90210" t="s">
        <v>8</v>
      </c>
      <c r="G90210" t="s">
        <v>8</v>
      </c>
      <c r="H90210" t="s">
        <v>8</v>
      </c>
    </row>
    <row r="90211" spans="1:8" x14ac:dyDescent="0.3">
      <c r="A90211" t="s">
        <v>201147</v>
      </c>
      <c r="B90211" t="s">
        <v>201146</v>
      </c>
      <c r="C90211">
        <v>90171150</v>
      </c>
      <c r="D90211">
        <v>8000000</v>
      </c>
      <c r="E90211" t="s">
        <v>706</v>
      </c>
      <c r="F90211" t="s">
        <v>108</v>
      </c>
      <c r="G90211" t="s">
        <v>107</v>
      </c>
      <c r="H90211" t="s">
        <v>10</v>
      </c>
    </row>
    <row r="90212" spans="1:8" x14ac:dyDescent="0.3">
      <c r="A90212" t="s">
        <v>200325</v>
      </c>
      <c r="B90212" t="s">
        <v>200324</v>
      </c>
      <c r="C90212">
        <v>86463514</v>
      </c>
      <c r="D90212">
        <v>8000000</v>
      </c>
      <c r="E90212" t="s">
        <v>86</v>
      </c>
      <c r="F90212" t="s">
        <v>171</v>
      </c>
      <c r="G90212" t="s">
        <v>233</v>
      </c>
      <c r="H90212" t="s">
        <v>23</v>
      </c>
    </row>
    <row r="90213" spans="1:8" x14ac:dyDescent="0.3">
      <c r="A90213" t="s">
        <v>200609</v>
      </c>
      <c r="B90213" t="s">
        <v>200608</v>
      </c>
      <c r="C90213">
        <v>59161797</v>
      </c>
      <c r="D90213">
        <v>8000000</v>
      </c>
      <c r="E90213" t="s">
        <v>94</v>
      </c>
      <c r="F90213" t="s">
        <v>174</v>
      </c>
      <c r="G90213" t="s">
        <v>53</v>
      </c>
      <c r="H90213" t="s">
        <v>84</v>
      </c>
    </row>
    <row r="90214" spans="1:8" x14ac:dyDescent="0.3">
      <c r="A90214" t="s">
        <v>200413</v>
      </c>
      <c r="B90214" t="s">
        <v>200412</v>
      </c>
      <c r="C90214">
        <v>82883085</v>
      </c>
      <c r="D90214">
        <v>8000000</v>
      </c>
      <c r="E90214" t="s">
        <v>421</v>
      </c>
      <c r="F90214" t="s">
        <v>247</v>
      </c>
      <c r="G90214" t="s">
        <v>8</v>
      </c>
      <c r="H90214" t="s">
        <v>8</v>
      </c>
    </row>
    <row r="90215" spans="1:8" x14ac:dyDescent="0.3">
      <c r="A90215" t="s">
        <v>200435</v>
      </c>
      <c r="B90215" t="s">
        <v>200434</v>
      </c>
      <c r="C90215">
        <v>53238593</v>
      </c>
      <c r="D90215">
        <v>8000000</v>
      </c>
      <c r="E90215" t="s">
        <v>700</v>
      </c>
      <c r="F90215" t="s">
        <v>1340</v>
      </c>
      <c r="G90215" t="s">
        <v>1170</v>
      </c>
      <c r="H90215" t="s">
        <v>255</v>
      </c>
    </row>
    <row r="90216" spans="1:8" x14ac:dyDescent="0.3">
      <c r="A90216" t="s">
        <v>200439</v>
      </c>
      <c r="B90216" t="s">
        <v>200438</v>
      </c>
      <c r="C90216">
        <v>90513038</v>
      </c>
      <c r="D90216">
        <v>8000000</v>
      </c>
      <c r="E90216" t="s">
        <v>191</v>
      </c>
      <c r="F90216" t="s">
        <v>8</v>
      </c>
      <c r="G90216" t="s">
        <v>8</v>
      </c>
      <c r="H90216" t="s">
        <v>8</v>
      </c>
    </row>
    <row r="90217" spans="1:8" x14ac:dyDescent="0.3">
      <c r="A90217" t="s">
        <v>200495</v>
      </c>
      <c r="B90217" t="s">
        <v>200494</v>
      </c>
      <c r="C90217">
        <v>84322103</v>
      </c>
      <c r="D90217">
        <v>8000000</v>
      </c>
      <c r="E90217" t="s">
        <v>255</v>
      </c>
      <c r="F90217" t="s">
        <v>8</v>
      </c>
      <c r="G90217" t="s">
        <v>8</v>
      </c>
      <c r="H90217" t="s">
        <v>8</v>
      </c>
    </row>
    <row r="90218" spans="1:8" x14ac:dyDescent="0.3">
      <c r="A90218" t="s">
        <v>200761</v>
      </c>
      <c r="B90218" t="s">
        <v>200760</v>
      </c>
      <c r="C90218">
        <v>22838734</v>
      </c>
      <c r="D90218">
        <v>8000000</v>
      </c>
      <c r="E90218" t="s">
        <v>426</v>
      </c>
      <c r="F90218" t="s">
        <v>8</v>
      </c>
      <c r="G90218" t="s">
        <v>8</v>
      </c>
      <c r="H90218" t="s">
        <v>8</v>
      </c>
    </row>
    <row r="90219" spans="1:8" x14ac:dyDescent="0.3">
      <c r="A90219" t="s">
        <v>200371</v>
      </c>
      <c r="B90219" t="s">
        <v>200370</v>
      </c>
      <c r="C90219">
        <v>94231736</v>
      </c>
      <c r="D90219">
        <v>8000000</v>
      </c>
      <c r="E90219" t="s">
        <v>503</v>
      </c>
      <c r="F90219" t="s">
        <v>193</v>
      </c>
      <c r="G90219" t="s">
        <v>102</v>
      </c>
      <c r="H90219" t="s">
        <v>20</v>
      </c>
    </row>
    <row r="90220" spans="1:8" x14ac:dyDescent="0.3">
      <c r="A90220" t="s">
        <v>200397</v>
      </c>
      <c r="B90220" t="s">
        <v>200396</v>
      </c>
      <c r="C90220">
        <v>70498853</v>
      </c>
      <c r="D90220">
        <v>8000000</v>
      </c>
      <c r="E90220" t="s">
        <v>412</v>
      </c>
      <c r="F90220" t="s">
        <v>8</v>
      </c>
      <c r="G90220" t="s">
        <v>8</v>
      </c>
      <c r="H90220" t="s">
        <v>8</v>
      </c>
    </row>
    <row r="90221" spans="1:8" x14ac:dyDescent="0.3">
      <c r="A90221" t="s">
        <v>200381</v>
      </c>
      <c r="B90221" t="s">
        <v>200380</v>
      </c>
      <c r="C90221">
        <v>27597170</v>
      </c>
      <c r="D90221">
        <v>8000000</v>
      </c>
      <c r="E90221" t="s">
        <v>259</v>
      </c>
      <c r="F90221" t="s">
        <v>191</v>
      </c>
      <c r="G90221" t="s">
        <v>290</v>
      </c>
      <c r="H90221" t="s">
        <v>8</v>
      </c>
    </row>
    <row r="90222" spans="1:8" x14ac:dyDescent="0.3">
      <c r="A90222" t="s">
        <v>200821</v>
      </c>
      <c r="B90222" t="s">
        <v>200820</v>
      </c>
      <c r="C90222">
        <v>53251498</v>
      </c>
      <c r="D90222">
        <v>8000000</v>
      </c>
      <c r="E90222" t="s">
        <v>86</v>
      </c>
      <c r="F90222" t="s">
        <v>86</v>
      </c>
      <c r="G90222" t="s">
        <v>143</v>
      </c>
      <c r="H90222" t="s">
        <v>8</v>
      </c>
    </row>
    <row r="90223" spans="1:8" x14ac:dyDescent="0.3">
      <c r="A90223" t="s">
        <v>200809</v>
      </c>
      <c r="B90223" t="s">
        <v>200808</v>
      </c>
      <c r="C90223">
        <v>84326179</v>
      </c>
      <c r="D90223">
        <v>8000000</v>
      </c>
      <c r="E90223" t="s">
        <v>273</v>
      </c>
      <c r="F90223" t="s">
        <v>8</v>
      </c>
      <c r="G90223" t="s">
        <v>8</v>
      </c>
      <c r="H90223" t="s">
        <v>8</v>
      </c>
    </row>
    <row r="90224" spans="1:8" x14ac:dyDescent="0.3">
      <c r="A90224" t="s">
        <v>200811</v>
      </c>
      <c r="B90224" t="s">
        <v>200810</v>
      </c>
      <c r="C90224">
        <v>54209028</v>
      </c>
      <c r="D90224">
        <v>8000000</v>
      </c>
      <c r="E90224" t="s">
        <v>178</v>
      </c>
      <c r="F90224" t="s">
        <v>631</v>
      </c>
      <c r="G90224" t="s">
        <v>706</v>
      </c>
      <c r="H90224" t="s">
        <v>8</v>
      </c>
    </row>
    <row r="90225" spans="1:8" x14ac:dyDescent="0.3">
      <c r="A90225" t="s">
        <v>200891</v>
      </c>
      <c r="B90225" t="s">
        <v>200890</v>
      </c>
      <c r="C90225">
        <v>16118075</v>
      </c>
      <c r="D90225">
        <v>8000000</v>
      </c>
      <c r="E90225" t="s">
        <v>693</v>
      </c>
      <c r="F90225" t="s">
        <v>253</v>
      </c>
      <c r="G90225" t="s">
        <v>8</v>
      </c>
      <c r="H90225" t="s">
        <v>8</v>
      </c>
    </row>
    <row r="90226" spans="1:8" x14ac:dyDescent="0.3">
      <c r="A90226" t="s">
        <v>200694</v>
      </c>
      <c r="B90226" t="s">
        <v>200693</v>
      </c>
      <c r="C90226">
        <v>54617729</v>
      </c>
      <c r="D90226">
        <v>8000000</v>
      </c>
      <c r="E90226" t="s">
        <v>85</v>
      </c>
      <c r="F90226" t="s">
        <v>18</v>
      </c>
      <c r="G90226" t="s">
        <v>8</v>
      </c>
      <c r="H90226" t="s">
        <v>8</v>
      </c>
    </row>
    <row r="90227" spans="1:8" x14ac:dyDescent="0.3">
      <c r="A90227" t="s">
        <v>200527</v>
      </c>
      <c r="B90227" t="s">
        <v>200526</v>
      </c>
      <c r="C90227">
        <v>80376078</v>
      </c>
      <c r="D90227">
        <v>8000000</v>
      </c>
      <c r="E90227" t="s">
        <v>412</v>
      </c>
      <c r="F90227" t="s">
        <v>8</v>
      </c>
      <c r="G90227" t="s">
        <v>8</v>
      </c>
      <c r="H90227" t="s">
        <v>8</v>
      </c>
    </row>
    <row r="90228" spans="1:8" x14ac:dyDescent="0.3">
      <c r="A90228" t="s">
        <v>200555</v>
      </c>
      <c r="B90228" t="s">
        <v>200554</v>
      </c>
      <c r="C90228">
        <v>53254045</v>
      </c>
      <c r="D90228">
        <v>8000000</v>
      </c>
      <c r="E90228" t="s">
        <v>42</v>
      </c>
      <c r="F90228" t="s">
        <v>8</v>
      </c>
      <c r="G90228" t="s">
        <v>8</v>
      </c>
      <c r="H90228" t="s">
        <v>8</v>
      </c>
    </row>
    <row r="90229" spans="1:8" x14ac:dyDescent="0.3">
      <c r="A90229" t="s">
        <v>201910</v>
      </c>
      <c r="B90229" t="s">
        <v>201909</v>
      </c>
      <c r="C90229">
        <v>6726297</v>
      </c>
      <c r="D90229">
        <v>8000000</v>
      </c>
      <c r="E90229" t="s">
        <v>1836</v>
      </c>
      <c r="F90229" t="s">
        <v>86</v>
      </c>
      <c r="G90229" t="s">
        <v>497</v>
      </c>
      <c r="H90229" t="s">
        <v>8</v>
      </c>
    </row>
    <row r="90230" spans="1:8" x14ac:dyDescent="0.3">
      <c r="A90230" t="s">
        <v>201914</v>
      </c>
      <c r="B90230" t="s">
        <v>201913</v>
      </c>
      <c r="C90230">
        <v>23654683</v>
      </c>
      <c r="D90230">
        <v>8000000</v>
      </c>
      <c r="E90230" t="s">
        <v>30</v>
      </c>
      <c r="F90230" t="s">
        <v>30</v>
      </c>
      <c r="G90230" t="s">
        <v>113</v>
      </c>
      <c r="H90230" t="s">
        <v>8</v>
      </c>
    </row>
    <row r="90231" spans="1:8" x14ac:dyDescent="0.3">
      <c r="A90231" t="s">
        <v>201996</v>
      </c>
      <c r="B90231" t="s">
        <v>201995</v>
      </c>
      <c r="C90231">
        <v>24660109</v>
      </c>
      <c r="D90231">
        <v>8000000</v>
      </c>
      <c r="E90231" t="s">
        <v>55</v>
      </c>
      <c r="F90231" t="s">
        <v>42</v>
      </c>
      <c r="G90231" t="s">
        <v>8</v>
      </c>
      <c r="H90231" t="s">
        <v>8</v>
      </c>
    </row>
    <row r="90232" spans="1:8" x14ac:dyDescent="0.3">
      <c r="A90232" t="s">
        <v>201980</v>
      </c>
      <c r="B90232" t="s">
        <v>201979</v>
      </c>
      <c r="C90232">
        <v>50931182</v>
      </c>
      <c r="D90232">
        <v>8000000</v>
      </c>
      <c r="E90232" t="s">
        <v>312</v>
      </c>
      <c r="F90232" t="s">
        <v>34</v>
      </c>
      <c r="G90232" t="s">
        <v>8</v>
      </c>
      <c r="H90232" t="s">
        <v>8</v>
      </c>
    </row>
    <row r="90233" spans="1:8" x14ac:dyDescent="0.3">
      <c r="A90233" t="s">
        <v>202048</v>
      </c>
      <c r="B90233" t="s">
        <v>202047</v>
      </c>
      <c r="C90233">
        <v>83626310</v>
      </c>
      <c r="D90233">
        <v>8000000</v>
      </c>
      <c r="E90233" t="s">
        <v>176</v>
      </c>
      <c r="F90233" t="s">
        <v>8</v>
      </c>
      <c r="G90233" t="s">
        <v>8</v>
      </c>
      <c r="H90233" t="s">
        <v>8</v>
      </c>
    </row>
    <row r="90234" spans="1:8" x14ac:dyDescent="0.3">
      <c r="A90234" t="s">
        <v>202064</v>
      </c>
      <c r="B90234" t="s">
        <v>202063</v>
      </c>
      <c r="C90234">
        <v>59309399</v>
      </c>
      <c r="D90234">
        <v>8000000</v>
      </c>
      <c r="E90234" t="s">
        <v>503</v>
      </c>
      <c r="F90234" t="s">
        <v>8</v>
      </c>
      <c r="G90234" t="s">
        <v>8</v>
      </c>
      <c r="H90234" t="s">
        <v>8</v>
      </c>
    </row>
    <row r="90235" spans="1:8" x14ac:dyDescent="0.3">
      <c r="A90235" t="s">
        <v>202086</v>
      </c>
      <c r="B90235" t="s">
        <v>202085</v>
      </c>
      <c r="C90235">
        <v>86457169</v>
      </c>
      <c r="D90235">
        <v>8000000</v>
      </c>
      <c r="E90235" t="s">
        <v>190</v>
      </c>
      <c r="F90235" t="s">
        <v>8</v>
      </c>
      <c r="G90235" t="s">
        <v>8</v>
      </c>
      <c r="H90235" t="s">
        <v>8</v>
      </c>
    </row>
    <row r="90236" spans="1:8" x14ac:dyDescent="0.3">
      <c r="A90236" t="s">
        <v>202022</v>
      </c>
      <c r="B90236" t="s">
        <v>202021</v>
      </c>
      <c r="C90236">
        <v>83729694</v>
      </c>
      <c r="D90236">
        <v>8000000</v>
      </c>
      <c r="E90236" t="s">
        <v>993</v>
      </c>
      <c r="F90236" t="s">
        <v>171</v>
      </c>
      <c r="G90236" t="s">
        <v>8</v>
      </c>
      <c r="H90236" t="s">
        <v>8</v>
      </c>
    </row>
    <row r="90237" spans="1:8" x14ac:dyDescent="0.3">
      <c r="A90237" t="s">
        <v>209221</v>
      </c>
      <c r="B90237" t="s">
        <v>209220</v>
      </c>
      <c r="C90237">
        <v>83661701</v>
      </c>
      <c r="D90237">
        <v>8000000</v>
      </c>
      <c r="E90237" t="s">
        <v>45</v>
      </c>
      <c r="F90237" t="s">
        <v>8</v>
      </c>
      <c r="G90237" t="s">
        <v>8</v>
      </c>
      <c r="H90237" t="s">
        <v>8</v>
      </c>
    </row>
    <row r="90238" spans="1:8" x14ac:dyDescent="0.3">
      <c r="A90238" t="s">
        <v>209223</v>
      </c>
      <c r="B90238" t="s">
        <v>209222</v>
      </c>
      <c r="C90238">
        <v>85205807</v>
      </c>
      <c r="D90238">
        <v>8000000</v>
      </c>
      <c r="E90238" t="s">
        <v>1240</v>
      </c>
      <c r="F90238" t="s">
        <v>8</v>
      </c>
      <c r="G90238" t="s">
        <v>8</v>
      </c>
      <c r="H90238" t="s">
        <v>8</v>
      </c>
    </row>
    <row r="90239" spans="1:8" x14ac:dyDescent="0.3">
      <c r="A90239" t="s">
        <v>209233</v>
      </c>
      <c r="B90239" t="s">
        <v>209232</v>
      </c>
      <c r="C90239">
        <v>28300605</v>
      </c>
      <c r="D90239">
        <v>8000000</v>
      </c>
      <c r="E90239" t="s">
        <v>231</v>
      </c>
      <c r="F90239" t="s">
        <v>123</v>
      </c>
      <c r="G90239" t="s">
        <v>60</v>
      </c>
      <c r="H90239" t="s">
        <v>702</v>
      </c>
    </row>
    <row r="90240" spans="1:8" x14ac:dyDescent="0.3">
      <c r="A90240" t="s">
        <v>209265</v>
      </c>
      <c r="B90240" t="s">
        <v>209264</v>
      </c>
      <c r="C90240">
        <v>54613054</v>
      </c>
      <c r="D90240">
        <v>8000000</v>
      </c>
      <c r="E90240" t="s">
        <v>702</v>
      </c>
      <c r="F90240" t="s">
        <v>5770</v>
      </c>
      <c r="G90240" t="s">
        <v>220</v>
      </c>
      <c r="H90240" t="s">
        <v>8</v>
      </c>
    </row>
    <row r="90241" spans="1:8" x14ac:dyDescent="0.3">
      <c r="A90241" t="s">
        <v>209275</v>
      </c>
      <c r="B90241" t="s">
        <v>209274</v>
      </c>
      <c r="C90241">
        <v>50931129</v>
      </c>
      <c r="D90241">
        <v>8000000</v>
      </c>
      <c r="E90241" t="s">
        <v>43</v>
      </c>
      <c r="F90241" t="s">
        <v>8</v>
      </c>
      <c r="G90241" t="s">
        <v>8</v>
      </c>
      <c r="H90241" t="s">
        <v>8</v>
      </c>
    </row>
    <row r="90242" spans="1:8" x14ac:dyDescent="0.3">
      <c r="A90242" t="s">
        <v>209332</v>
      </c>
      <c r="B90242" t="s">
        <v>209331</v>
      </c>
      <c r="C90242">
        <v>80369800</v>
      </c>
      <c r="D90242">
        <v>8000000</v>
      </c>
      <c r="E90242" t="s">
        <v>537</v>
      </c>
      <c r="F90242" t="s">
        <v>178</v>
      </c>
      <c r="G90242" t="s">
        <v>451</v>
      </c>
      <c r="H90242" t="s">
        <v>55</v>
      </c>
    </row>
    <row r="90243" spans="1:8" x14ac:dyDescent="0.3">
      <c r="A90243" t="s">
        <v>209344</v>
      </c>
      <c r="B90243" t="s">
        <v>209343</v>
      </c>
      <c r="C90243">
        <v>24671696</v>
      </c>
      <c r="D90243">
        <v>8000000</v>
      </c>
      <c r="E90243" t="s">
        <v>733</v>
      </c>
      <c r="F90243" t="s">
        <v>1338</v>
      </c>
      <c r="G90243" t="s">
        <v>213</v>
      </c>
      <c r="H90243" t="s">
        <v>8</v>
      </c>
    </row>
    <row r="90244" spans="1:8" x14ac:dyDescent="0.3">
      <c r="A90244" t="s">
        <v>209453</v>
      </c>
      <c r="B90244" t="s">
        <v>209452</v>
      </c>
      <c r="C90244">
        <v>29001345</v>
      </c>
      <c r="D90244">
        <v>8000000</v>
      </c>
      <c r="E90244" t="s">
        <v>215</v>
      </c>
      <c r="F90244" t="s">
        <v>8</v>
      </c>
      <c r="G90244" t="s">
        <v>8</v>
      </c>
      <c r="H90244" t="s">
        <v>8</v>
      </c>
    </row>
    <row r="90245" spans="1:8" x14ac:dyDescent="0.3">
      <c r="A90245" t="s">
        <v>209589</v>
      </c>
      <c r="B90245" t="s">
        <v>209588</v>
      </c>
      <c r="C90245">
        <v>16900935</v>
      </c>
      <c r="D90245">
        <v>8000000</v>
      </c>
      <c r="E90245" t="s">
        <v>172</v>
      </c>
      <c r="F90245" t="s">
        <v>1041</v>
      </c>
      <c r="G90245" t="s">
        <v>163</v>
      </c>
      <c r="H90245" t="s">
        <v>2517</v>
      </c>
    </row>
    <row r="90246" spans="1:8" x14ac:dyDescent="0.3">
      <c r="A90246" t="s">
        <v>209605</v>
      </c>
      <c r="B90246" t="s">
        <v>209604</v>
      </c>
      <c r="C90246">
        <v>53891987</v>
      </c>
      <c r="D90246">
        <v>8000000</v>
      </c>
      <c r="E90246" t="s">
        <v>345</v>
      </c>
      <c r="F90246" t="s">
        <v>420</v>
      </c>
      <c r="G90246" t="s">
        <v>8</v>
      </c>
      <c r="H90246" t="s">
        <v>8</v>
      </c>
    </row>
    <row r="90247" spans="1:8" x14ac:dyDescent="0.3">
      <c r="A90247" t="s">
        <v>209667</v>
      </c>
      <c r="B90247" t="s">
        <v>209666</v>
      </c>
      <c r="C90247">
        <v>82838250</v>
      </c>
      <c r="D90247">
        <v>8000000</v>
      </c>
      <c r="E90247" t="s">
        <v>216</v>
      </c>
      <c r="F90247" t="s">
        <v>8</v>
      </c>
      <c r="G90247" t="s">
        <v>8</v>
      </c>
      <c r="H90247" t="s">
        <v>8</v>
      </c>
    </row>
    <row r="90248" spans="1:8" x14ac:dyDescent="0.3">
      <c r="A90248" t="s">
        <v>207456</v>
      </c>
      <c r="B90248" t="s">
        <v>207455</v>
      </c>
      <c r="C90248">
        <v>85872195</v>
      </c>
      <c r="D90248">
        <v>8000000</v>
      </c>
      <c r="E90248" t="s">
        <v>248</v>
      </c>
      <c r="F90248" t="s">
        <v>851</v>
      </c>
      <c r="G90248" t="s">
        <v>8</v>
      </c>
      <c r="H90248" t="s">
        <v>8</v>
      </c>
    </row>
    <row r="90249" spans="1:8" x14ac:dyDescent="0.3">
      <c r="A90249" t="s">
        <v>207464</v>
      </c>
      <c r="B90249" t="s">
        <v>207463</v>
      </c>
      <c r="C90249">
        <v>28493429</v>
      </c>
      <c r="D90249">
        <v>8000000</v>
      </c>
      <c r="E90249" t="s">
        <v>691</v>
      </c>
      <c r="F90249" t="s">
        <v>3903</v>
      </c>
      <c r="G90249" t="s">
        <v>241</v>
      </c>
      <c r="H90249" t="s">
        <v>171</v>
      </c>
    </row>
    <row r="90250" spans="1:8" x14ac:dyDescent="0.3">
      <c r="A90250" t="s">
        <v>207474</v>
      </c>
      <c r="B90250" t="s">
        <v>207473</v>
      </c>
      <c r="C90250">
        <v>28042163</v>
      </c>
      <c r="D90250">
        <v>8000000</v>
      </c>
      <c r="E90250" t="s">
        <v>215</v>
      </c>
      <c r="F90250" t="s">
        <v>15</v>
      </c>
      <c r="G90250" t="s">
        <v>60</v>
      </c>
      <c r="H90250" t="s">
        <v>8</v>
      </c>
    </row>
    <row r="90251" spans="1:8" x14ac:dyDescent="0.3">
      <c r="A90251" t="s">
        <v>207412</v>
      </c>
      <c r="B90251" t="s">
        <v>207411</v>
      </c>
      <c r="C90251">
        <v>28906189</v>
      </c>
      <c r="D90251">
        <v>8000000</v>
      </c>
      <c r="E90251" t="s">
        <v>75</v>
      </c>
      <c r="F90251" t="s">
        <v>192</v>
      </c>
      <c r="G90251" t="s">
        <v>280</v>
      </c>
      <c r="H90251" t="s">
        <v>8</v>
      </c>
    </row>
    <row r="90252" spans="1:8" x14ac:dyDescent="0.3">
      <c r="A90252" t="s">
        <v>207500</v>
      </c>
      <c r="B90252" t="s">
        <v>207499</v>
      </c>
      <c r="C90252">
        <v>90365769</v>
      </c>
      <c r="D90252">
        <v>8000000</v>
      </c>
      <c r="E90252" t="s">
        <v>216</v>
      </c>
      <c r="F90252" t="s">
        <v>436</v>
      </c>
      <c r="G90252" t="s">
        <v>2492</v>
      </c>
      <c r="H90252" t="s">
        <v>2927</v>
      </c>
    </row>
    <row r="90253" spans="1:8" x14ac:dyDescent="0.3">
      <c r="A90253" t="s">
        <v>207512</v>
      </c>
      <c r="B90253" t="s">
        <v>207511</v>
      </c>
      <c r="C90253">
        <v>22271322</v>
      </c>
      <c r="D90253">
        <v>8000000</v>
      </c>
      <c r="E90253" t="s">
        <v>249</v>
      </c>
      <c r="F90253" t="s">
        <v>8</v>
      </c>
      <c r="G90253" t="s">
        <v>8</v>
      </c>
      <c r="H90253" t="s">
        <v>8</v>
      </c>
    </row>
    <row r="90254" spans="1:8" x14ac:dyDescent="0.3">
      <c r="A90254" t="s">
        <v>207502</v>
      </c>
      <c r="B90254" t="s">
        <v>207501</v>
      </c>
      <c r="C90254">
        <v>89752165</v>
      </c>
      <c r="D90254">
        <v>8000000</v>
      </c>
      <c r="E90254" t="s">
        <v>700</v>
      </c>
      <c r="F90254" t="s">
        <v>1109</v>
      </c>
      <c r="G90254" t="s">
        <v>817</v>
      </c>
      <c r="H90254" t="s">
        <v>8</v>
      </c>
    </row>
    <row r="90255" spans="1:8" x14ac:dyDescent="0.3">
      <c r="A90255" t="s">
        <v>207878</v>
      </c>
      <c r="B90255" t="s">
        <v>207877</v>
      </c>
      <c r="C90255">
        <v>16923578</v>
      </c>
      <c r="D90255">
        <v>8000000</v>
      </c>
      <c r="E90255" t="s">
        <v>817</v>
      </c>
      <c r="F90255" t="s">
        <v>95</v>
      </c>
      <c r="G90255" t="s">
        <v>250</v>
      </c>
      <c r="H90255" t="s">
        <v>8</v>
      </c>
    </row>
    <row r="90256" spans="1:8" x14ac:dyDescent="0.3">
      <c r="A90256" t="s">
        <v>207858</v>
      </c>
      <c r="B90256" t="s">
        <v>207857</v>
      </c>
      <c r="C90256">
        <v>12994518</v>
      </c>
      <c r="D90256">
        <v>8000000</v>
      </c>
      <c r="E90256" t="s">
        <v>612</v>
      </c>
      <c r="F90256" t="s">
        <v>8</v>
      </c>
      <c r="G90256" t="s">
        <v>8</v>
      </c>
      <c r="H90256" t="s">
        <v>8</v>
      </c>
    </row>
    <row r="90257" spans="1:8" x14ac:dyDescent="0.3">
      <c r="A90257" t="s">
        <v>207822</v>
      </c>
      <c r="B90257" t="s">
        <v>207821</v>
      </c>
      <c r="C90257">
        <v>85919430</v>
      </c>
      <c r="D90257">
        <v>8000000</v>
      </c>
      <c r="E90257" t="s">
        <v>722</v>
      </c>
      <c r="F90257" t="s">
        <v>8</v>
      </c>
      <c r="G90257" t="s">
        <v>8</v>
      </c>
      <c r="H90257" t="s">
        <v>8</v>
      </c>
    </row>
    <row r="90258" spans="1:8" x14ac:dyDescent="0.3">
      <c r="A90258" t="s">
        <v>207826</v>
      </c>
      <c r="B90258" t="s">
        <v>207825</v>
      </c>
      <c r="C90258">
        <v>84225067</v>
      </c>
      <c r="D90258">
        <v>8000000</v>
      </c>
      <c r="E90258" t="s">
        <v>1152</v>
      </c>
      <c r="F90258" t="s">
        <v>677</v>
      </c>
      <c r="G90258" t="s">
        <v>8</v>
      </c>
      <c r="H90258" t="s">
        <v>8</v>
      </c>
    </row>
    <row r="90259" spans="1:8" x14ac:dyDescent="0.3">
      <c r="A90259" t="s">
        <v>208037</v>
      </c>
      <c r="B90259" t="s">
        <v>208036</v>
      </c>
      <c r="C90259">
        <v>27692293</v>
      </c>
      <c r="D90259">
        <v>8000000</v>
      </c>
      <c r="E90259" t="s">
        <v>251</v>
      </c>
      <c r="F90259" t="s">
        <v>8</v>
      </c>
      <c r="G90259" t="s">
        <v>8</v>
      </c>
      <c r="H90259" t="s">
        <v>8</v>
      </c>
    </row>
    <row r="90260" spans="1:8" x14ac:dyDescent="0.3">
      <c r="A90260" t="s">
        <v>207633</v>
      </c>
      <c r="B90260" t="s">
        <v>207632</v>
      </c>
      <c r="C90260">
        <v>22149786</v>
      </c>
      <c r="D90260">
        <v>8000000</v>
      </c>
      <c r="E90260" t="s">
        <v>138</v>
      </c>
      <c r="F90260" t="s">
        <v>8</v>
      </c>
      <c r="G90260" t="s">
        <v>8</v>
      </c>
      <c r="H90260" t="s">
        <v>8</v>
      </c>
    </row>
    <row r="90261" spans="1:8" x14ac:dyDescent="0.3">
      <c r="A90261" t="s">
        <v>207543</v>
      </c>
      <c r="B90261" t="s">
        <v>207542</v>
      </c>
      <c r="C90261">
        <v>25054967</v>
      </c>
      <c r="D90261">
        <v>8000000</v>
      </c>
      <c r="E90261" t="s">
        <v>171</v>
      </c>
      <c r="F90261" t="s">
        <v>8</v>
      </c>
      <c r="G90261" t="s">
        <v>8</v>
      </c>
      <c r="H90261" t="s">
        <v>8</v>
      </c>
    </row>
    <row r="90262" spans="1:8" x14ac:dyDescent="0.3">
      <c r="A90262" t="s">
        <v>207565</v>
      </c>
      <c r="B90262" t="s">
        <v>207564</v>
      </c>
      <c r="C90262">
        <v>70429603</v>
      </c>
      <c r="D90262">
        <v>8000000</v>
      </c>
      <c r="E90262" t="s">
        <v>412</v>
      </c>
      <c r="F90262" t="s">
        <v>1340</v>
      </c>
      <c r="G90262" t="s">
        <v>257</v>
      </c>
      <c r="H90262" t="s">
        <v>8</v>
      </c>
    </row>
    <row r="90263" spans="1:8" x14ac:dyDescent="0.3">
      <c r="A90263" t="s">
        <v>207533</v>
      </c>
      <c r="B90263" t="s">
        <v>207532</v>
      </c>
      <c r="C90263">
        <v>86929978</v>
      </c>
      <c r="D90263">
        <v>8000000</v>
      </c>
      <c r="E90263" t="s">
        <v>430</v>
      </c>
      <c r="F90263" t="s">
        <v>8</v>
      </c>
      <c r="G90263" t="s">
        <v>8</v>
      </c>
      <c r="H90263" t="s">
        <v>8</v>
      </c>
    </row>
    <row r="90264" spans="1:8" x14ac:dyDescent="0.3">
      <c r="A90264" t="s">
        <v>207587</v>
      </c>
      <c r="B90264" t="s">
        <v>207586</v>
      </c>
      <c r="C90264">
        <v>90894304</v>
      </c>
      <c r="D90264">
        <v>8000000</v>
      </c>
      <c r="E90264" t="s">
        <v>537</v>
      </c>
      <c r="F90264" t="s">
        <v>8</v>
      </c>
      <c r="G90264" t="s">
        <v>8</v>
      </c>
      <c r="H90264" t="s">
        <v>8</v>
      </c>
    </row>
    <row r="90265" spans="1:8" x14ac:dyDescent="0.3">
      <c r="A90265" t="s">
        <v>207668</v>
      </c>
      <c r="B90265" t="s">
        <v>207667</v>
      </c>
      <c r="C90265">
        <v>80483160</v>
      </c>
      <c r="D90265">
        <v>8000000</v>
      </c>
      <c r="E90265" t="s">
        <v>273</v>
      </c>
      <c r="F90265" t="s">
        <v>8</v>
      </c>
      <c r="G90265" t="s">
        <v>8</v>
      </c>
      <c r="H90265" t="s">
        <v>8</v>
      </c>
    </row>
    <row r="90266" spans="1:8" x14ac:dyDescent="0.3">
      <c r="A90266" t="s">
        <v>207778</v>
      </c>
      <c r="B90266" t="s">
        <v>207777</v>
      </c>
      <c r="C90266">
        <v>90458605</v>
      </c>
      <c r="D90266">
        <v>8000000</v>
      </c>
      <c r="E90266" t="s">
        <v>503</v>
      </c>
      <c r="F90266" t="s">
        <v>193</v>
      </c>
      <c r="G90266" t="s">
        <v>8</v>
      </c>
      <c r="H90266" t="s">
        <v>8</v>
      </c>
    </row>
    <row r="90267" spans="1:8" x14ac:dyDescent="0.3">
      <c r="A90267" t="s">
        <v>207721</v>
      </c>
      <c r="B90267" t="s">
        <v>207720</v>
      </c>
      <c r="C90267">
        <v>50928026</v>
      </c>
      <c r="D90267">
        <v>8000000</v>
      </c>
      <c r="E90267" t="s">
        <v>1026</v>
      </c>
      <c r="F90267" t="s">
        <v>241</v>
      </c>
      <c r="G90267" t="s">
        <v>8</v>
      </c>
      <c r="H90267" t="s">
        <v>8</v>
      </c>
    </row>
    <row r="90268" spans="1:8" x14ac:dyDescent="0.3">
      <c r="A90268" t="s">
        <v>208366</v>
      </c>
      <c r="B90268" t="s">
        <v>208365</v>
      </c>
      <c r="C90268">
        <v>50940703</v>
      </c>
      <c r="D90268">
        <v>8000000</v>
      </c>
      <c r="E90268" t="s">
        <v>503</v>
      </c>
      <c r="F90268" t="s">
        <v>8</v>
      </c>
      <c r="G90268" t="s">
        <v>8</v>
      </c>
      <c r="H90268" t="s">
        <v>8</v>
      </c>
    </row>
    <row r="90269" spans="1:8" x14ac:dyDescent="0.3">
      <c r="A90269" t="s">
        <v>208152</v>
      </c>
      <c r="B90269" t="s">
        <v>208151</v>
      </c>
      <c r="C90269">
        <v>80701481</v>
      </c>
      <c r="D90269">
        <v>8000000</v>
      </c>
      <c r="E90269" t="s">
        <v>1447</v>
      </c>
      <c r="F90269" t="s">
        <v>250</v>
      </c>
      <c r="G90269" t="s">
        <v>8</v>
      </c>
      <c r="H90269" t="s">
        <v>8</v>
      </c>
    </row>
    <row r="90270" spans="1:8" x14ac:dyDescent="0.3">
      <c r="A90270" t="s">
        <v>208065</v>
      </c>
      <c r="B90270" t="s">
        <v>208064</v>
      </c>
      <c r="C90270">
        <v>24406043</v>
      </c>
      <c r="D90270">
        <v>8000000</v>
      </c>
      <c r="E90270" t="s">
        <v>1391</v>
      </c>
      <c r="F90270" t="s">
        <v>8</v>
      </c>
      <c r="G90270" t="s">
        <v>8</v>
      </c>
      <c r="H90270" t="s">
        <v>8</v>
      </c>
    </row>
    <row r="90271" spans="1:8" x14ac:dyDescent="0.3">
      <c r="A90271" t="s">
        <v>208079</v>
      </c>
      <c r="B90271" t="s">
        <v>208078</v>
      </c>
      <c r="C90271">
        <v>86239122</v>
      </c>
      <c r="D90271">
        <v>8000000</v>
      </c>
      <c r="E90271" t="s">
        <v>171</v>
      </c>
      <c r="F90271" t="s">
        <v>215</v>
      </c>
      <c r="G90271" t="s">
        <v>193</v>
      </c>
      <c r="H90271" t="s">
        <v>172</v>
      </c>
    </row>
    <row r="90272" spans="1:8" x14ac:dyDescent="0.3">
      <c r="A90272" t="s">
        <v>208118</v>
      </c>
      <c r="B90272" t="s">
        <v>208117</v>
      </c>
      <c r="C90272">
        <v>50952313</v>
      </c>
      <c r="D90272">
        <v>8000000</v>
      </c>
      <c r="E90272" t="s">
        <v>220</v>
      </c>
      <c r="F90272" t="s">
        <v>168</v>
      </c>
      <c r="G90272" t="s">
        <v>38</v>
      </c>
      <c r="H90272" t="s">
        <v>67</v>
      </c>
    </row>
    <row r="90273" spans="1:8" x14ac:dyDescent="0.3">
      <c r="A90273" t="s">
        <v>208269</v>
      </c>
      <c r="B90273" t="s">
        <v>208268</v>
      </c>
      <c r="C90273">
        <v>13143662</v>
      </c>
      <c r="D90273">
        <v>8000000</v>
      </c>
      <c r="E90273" t="s">
        <v>216</v>
      </c>
      <c r="F90273" t="s">
        <v>101</v>
      </c>
      <c r="G90273" t="s">
        <v>15</v>
      </c>
      <c r="H90273" t="s">
        <v>250</v>
      </c>
    </row>
    <row r="90274" spans="1:8" x14ac:dyDescent="0.3">
      <c r="A90274" t="s">
        <v>208277</v>
      </c>
      <c r="B90274" t="s">
        <v>208276</v>
      </c>
      <c r="C90274">
        <v>23654261</v>
      </c>
      <c r="D90274">
        <v>8000000</v>
      </c>
      <c r="E90274" t="s">
        <v>426</v>
      </c>
      <c r="F90274" t="s">
        <v>426</v>
      </c>
      <c r="G90274" t="s">
        <v>8</v>
      </c>
      <c r="H90274" t="s">
        <v>8</v>
      </c>
    </row>
    <row r="90275" spans="1:8" x14ac:dyDescent="0.3">
      <c r="A90275" t="s">
        <v>208662</v>
      </c>
      <c r="B90275" t="s">
        <v>208661</v>
      </c>
      <c r="C90275">
        <v>24979230</v>
      </c>
      <c r="D90275">
        <v>8000000</v>
      </c>
      <c r="E90275" t="s">
        <v>730</v>
      </c>
      <c r="F90275" t="s">
        <v>1302</v>
      </c>
      <c r="G90275" t="s">
        <v>1391</v>
      </c>
      <c r="H90275" t="s">
        <v>8</v>
      </c>
    </row>
    <row r="90276" spans="1:8" x14ac:dyDescent="0.3">
      <c r="A90276" t="s">
        <v>208714</v>
      </c>
      <c r="B90276" t="s">
        <v>208713</v>
      </c>
      <c r="C90276">
        <v>53888239</v>
      </c>
      <c r="D90276">
        <v>8000000</v>
      </c>
      <c r="E90276" t="s">
        <v>55</v>
      </c>
      <c r="F90276" t="s">
        <v>42</v>
      </c>
      <c r="G90276" t="s">
        <v>231</v>
      </c>
      <c r="H90276" t="s">
        <v>8</v>
      </c>
    </row>
    <row r="90277" spans="1:8" x14ac:dyDescent="0.3">
      <c r="A90277" t="s">
        <v>208796</v>
      </c>
      <c r="B90277" t="s">
        <v>208795</v>
      </c>
      <c r="C90277">
        <v>27678601</v>
      </c>
      <c r="D90277">
        <v>8000000</v>
      </c>
      <c r="E90277" t="s">
        <v>256</v>
      </c>
      <c r="F90277" t="s">
        <v>53</v>
      </c>
      <c r="G90277" t="s">
        <v>8</v>
      </c>
      <c r="H90277" t="s">
        <v>8</v>
      </c>
    </row>
    <row r="90278" spans="1:8" x14ac:dyDescent="0.3">
      <c r="A90278" t="s">
        <v>208182</v>
      </c>
      <c r="B90278" t="s">
        <v>208181</v>
      </c>
      <c r="C90278">
        <v>75515016</v>
      </c>
      <c r="D90278">
        <v>8000000</v>
      </c>
      <c r="E90278" t="s">
        <v>77</v>
      </c>
      <c r="F90278" t="s">
        <v>8</v>
      </c>
      <c r="G90278" t="s">
        <v>8</v>
      </c>
      <c r="H90278" t="s">
        <v>8</v>
      </c>
    </row>
    <row r="90279" spans="1:8" x14ac:dyDescent="0.3">
      <c r="A90279" t="s">
        <v>208184</v>
      </c>
      <c r="B90279" t="s">
        <v>208183</v>
      </c>
      <c r="C90279">
        <v>93512580</v>
      </c>
      <c r="D90279">
        <v>8000000</v>
      </c>
      <c r="E90279" t="s">
        <v>172</v>
      </c>
      <c r="F90279" t="s">
        <v>8</v>
      </c>
      <c r="G90279" t="s">
        <v>8</v>
      </c>
      <c r="H90279" t="s">
        <v>8</v>
      </c>
    </row>
    <row r="90280" spans="1:8" x14ac:dyDescent="0.3">
      <c r="A90280" t="s">
        <v>208205</v>
      </c>
      <c r="B90280" t="s">
        <v>208204</v>
      </c>
      <c r="C90280">
        <v>53572225</v>
      </c>
      <c r="D90280">
        <v>8000000</v>
      </c>
      <c r="E90280" t="s">
        <v>40</v>
      </c>
      <c r="F90280" t="s">
        <v>8</v>
      </c>
      <c r="G90280" t="s">
        <v>8</v>
      </c>
      <c r="H90280" t="s">
        <v>8</v>
      </c>
    </row>
    <row r="90281" spans="1:8" x14ac:dyDescent="0.3">
      <c r="A90281" t="s">
        <v>208209</v>
      </c>
      <c r="B90281" t="s">
        <v>208208</v>
      </c>
      <c r="C90281">
        <v>54620225</v>
      </c>
      <c r="D90281">
        <v>8000000</v>
      </c>
      <c r="E90281" t="s">
        <v>215</v>
      </c>
      <c r="F90281" t="s">
        <v>412</v>
      </c>
      <c r="G90281" t="s">
        <v>249</v>
      </c>
      <c r="H90281" t="s">
        <v>808</v>
      </c>
    </row>
    <row r="90282" spans="1:8" x14ac:dyDescent="0.3">
      <c r="A90282" t="s">
        <v>208215</v>
      </c>
      <c r="B90282" t="s">
        <v>208214</v>
      </c>
      <c r="C90282">
        <v>85835967</v>
      </c>
      <c r="D90282">
        <v>8000000</v>
      </c>
      <c r="E90282" t="s">
        <v>469</v>
      </c>
      <c r="F90282" t="s">
        <v>722</v>
      </c>
      <c r="G90282" t="s">
        <v>8</v>
      </c>
      <c r="H90282" t="s">
        <v>8</v>
      </c>
    </row>
    <row r="90283" spans="1:8" x14ac:dyDescent="0.3">
      <c r="A90283" t="s">
        <v>208235</v>
      </c>
      <c r="B90283" t="s">
        <v>208234</v>
      </c>
      <c r="C90283">
        <v>81345026</v>
      </c>
      <c r="D90283">
        <v>8000000</v>
      </c>
      <c r="E90283" t="s">
        <v>808</v>
      </c>
      <c r="F90283" t="s">
        <v>8</v>
      </c>
      <c r="G90283" t="s">
        <v>8</v>
      </c>
      <c r="H90283" t="s">
        <v>8</v>
      </c>
    </row>
    <row r="90284" spans="1:8" x14ac:dyDescent="0.3">
      <c r="A90284" t="s">
        <v>20319</v>
      </c>
      <c r="B90284" t="s">
        <v>208306</v>
      </c>
      <c r="C90284">
        <v>9528855</v>
      </c>
      <c r="D90284">
        <v>8000000</v>
      </c>
      <c r="E90284" t="s">
        <v>255</v>
      </c>
      <c r="F90284" t="s">
        <v>8</v>
      </c>
      <c r="G90284" t="s">
        <v>8</v>
      </c>
      <c r="H90284" t="s">
        <v>8</v>
      </c>
    </row>
    <row r="90285" spans="1:8" x14ac:dyDescent="0.3">
      <c r="A90285" t="s">
        <v>208314</v>
      </c>
      <c r="B90285" t="s">
        <v>208313</v>
      </c>
      <c r="C90285">
        <v>27592180</v>
      </c>
      <c r="D90285">
        <v>8000000</v>
      </c>
      <c r="E90285" t="s">
        <v>691</v>
      </c>
      <c r="F90285" t="s">
        <v>241</v>
      </c>
      <c r="G90285" t="s">
        <v>8</v>
      </c>
      <c r="H90285" t="s">
        <v>8</v>
      </c>
    </row>
    <row r="90286" spans="1:8" x14ac:dyDescent="0.3">
      <c r="A90286" t="s">
        <v>208330</v>
      </c>
      <c r="B90286" t="s">
        <v>208329</v>
      </c>
      <c r="C90286">
        <v>85831717</v>
      </c>
      <c r="D90286">
        <v>8000000</v>
      </c>
      <c r="E90286" t="s">
        <v>528</v>
      </c>
      <c r="F90286" t="s">
        <v>8</v>
      </c>
      <c r="G90286" t="s">
        <v>8</v>
      </c>
      <c r="H90286" t="s">
        <v>8</v>
      </c>
    </row>
    <row r="90287" spans="1:8" x14ac:dyDescent="0.3">
      <c r="A90287" t="s">
        <v>208346</v>
      </c>
      <c r="B90287" t="s">
        <v>208345</v>
      </c>
      <c r="C90287">
        <v>90365748</v>
      </c>
      <c r="D90287">
        <v>8000000</v>
      </c>
      <c r="E90287" t="s">
        <v>213</v>
      </c>
      <c r="F90287" t="s">
        <v>41</v>
      </c>
      <c r="G90287" t="s">
        <v>64</v>
      </c>
      <c r="H90287" t="s">
        <v>60</v>
      </c>
    </row>
    <row r="90288" spans="1:8" x14ac:dyDescent="0.3">
      <c r="A90288" t="s">
        <v>208826</v>
      </c>
      <c r="B90288" t="s">
        <v>208825</v>
      </c>
      <c r="C90288">
        <v>23850828</v>
      </c>
      <c r="D90288">
        <v>8000000</v>
      </c>
      <c r="E90288" t="s">
        <v>215</v>
      </c>
      <c r="F90288" t="s">
        <v>8</v>
      </c>
      <c r="G90288" t="s">
        <v>8</v>
      </c>
      <c r="H90288" t="s">
        <v>8</v>
      </c>
    </row>
    <row r="90289" spans="1:8" x14ac:dyDescent="0.3">
      <c r="A90289" t="s">
        <v>208576</v>
      </c>
      <c r="B90289" t="s">
        <v>208575</v>
      </c>
      <c r="C90289">
        <v>81478881</v>
      </c>
      <c r="D90289">
        <v>8000000</v>
      </c>
      <c r="E90289" t="s">
        <v>215</v>
      </c>
      <c r="F90289" t="s">
        <v>8</v>
      </c>
      <c r="G90289" t="s">
        <v>8</v>
      </c>
      <c r="H90289" t="s">
        <v>8</v>
      </c>
    </row>
    <row r="90290" spans="1:8" x14ac:dyDescent="0.3">
      <c r="A90290" t="s">
        <v>208620</v>
      </c>
      <c r="B90290" t="s">
        <v>208619</v>
      </c>
      <c r="C90290">
        <v>76443645</v>
      </c>
      <c r="D90290">
        <v>8000000</v>
      </c>
      <c r="E90290" t="s">
        <v>113</v>
      </c>
      <c r="F90290" t="s">
        <v>30</v>
      </c>
      <c r="G90290" t="s">
        <v>8</v>
      </c>
      <c r="H90290" t="s">
        <v>8</v>
      </c>
    </row>
    <row r="90291" spans="1:8" x14ac:dyDescent="0.3">
      <c r="A90291" t="s">
        <v>208512</v>
      </c>
      <c r="B90291" t="s">
        <v>208511</v>
      </c>
      <c r="C90291">
        <v>28611615</v>
      </c>
      <c r="D90291">
        <v>8000000</v>
      </c>
      <c r="E90291" t="s">
        <v>249</v>
      </c>
      <c r="F90291" t="s">
        <v>8</v>
      </c>
      <c r="G90291" t="s">
        <v>8</v>
      </c>
      <c r="H90291" t="s">
        <v>8</v>
      </c>
    </row>
    <row r="90292" spans="1:8" x14ac:dyDescent="0.3">
      <c r="A90292" t="s">
        <v>208546</v>
      </c>
      <c r="B90292" t="s">
        <v>208545</v>
      </c>
      <c r="C90292">
        <v>27711593</v>
      </c>
      <c r="D90292">
        <v>8000000</v>
      </c>
      <c r="E90292" t="s">
        <v>959</v>
      </c>
      <c r="F90292" t="s">
        <v>8</v>
      </c>
      <c r="G90292" t="s">
        <v>8</v>
      </c>
      <c r="H90292" t="s">
        <v>8</v>
      </c>
    </row>
    <row r="90293" spans="1:8" x14ac:dyDescent="0.3">
      <c r="A90293" t="s">
        <v>208935</v>
      </c>
      <c r="B90293" t="s">
        <v>208934</v>
      </c>
      <c r="C90293">
        <v>83290764</v>
      </c>
      <c r="D90293">
        <v>8000000</v>
      </c>
      <c r="E90293" t="s">
        <v>191</v>
      </c>
      <c r="F90293" t="s">
        <v>290</v>
      </c>
      <c r="G90293" t="s">
        <v>259</v>
      </c>
      <c r="H90293" t="s">
        <v>8</v>
      </c>
    </row>
    <row r="90294" spans="1:8" x14ac:dyDescent="0.3">
      <c r="A90294" t="s">
        <v>208965</v>
      </c>
      <c r="B90294" t="s">
        <v>208964</v>
      </c>
      <c r="C90294">
        <v>28344028</v>
      </c>
      <c r="D90294">
        <v>8000000</v>
      </c>
      <c r="E90294" t="s">
        <v>1588</v>
      </c>
      <c r="F90294" t="s">
        <v>192</v>
      </c>
      <c r="G90294" t="s">
        <v>75</v>
      </c>
      <c r="H90294" t="s">
        <v>49</v>
      </c>
    </row>
    <row r="90295" spans="1:8" x14ac:dyDescent="0.3">
      <c r="A90295" t="s">
        <v>208975</v>
      </c>
      <c r="B90295" t="s">
        <v>208974</v>
      </c>
      <c r="C90295">
        <v>45141883</v>
      </c>
      <c r="D90295">
        <v>8000000</v>
      </c>
      <c r="E90295" t="s">
        <v>346</v>
      </c>
      <c r="F90295" t="s">
        <v>8</v>
      </c>
      <c r="G90295" t="s">
        <v>8</v>
      </c>
      <c r="H90295" t="s">
        <v>8</v>
      </c>
    </row>
    <row r="90296" spans="1:8" x14ac:dyDescent="0.3">
      <c r="A90296" t="s">
        <v>209095</v>
      </c>
      <c r="B90296" t="s">
        <v>209094</v>
      </c>
      <c r="C90296">
        <v>80221693</v>
      </c>
      <c r="D90296">
        <v>8000000</v>
      </c>
      <c r="E90296" t="s">
        <v>31</v>
      </c>
      <c r="F90296" t="s">
        <v>8</v>
      </c>
      <c r="G90296" t="s">
        <v>8</v>
      </c>
      <c r="H90296" t="s">
        <v>8</v>
      </c>
    </row>
    <row r="90297" spans="1:8" x14ac:dyDescent="0.3">
      <c r="A90297" t="s">
        <v>209199</v>
      </c>
      <c r="B90297" t="s">
        <v>209198</v>
      </c>
      <c r="C90297">
        <v>53856010</v>
      </c>
      <c r="D90297">
        <v>8000000</v>
      </c>
      <c r="E90297" t="s">
        <v>1587</v>
      </c>
      <c r="F90297" t="s">
        <v>1204</v>
      </c>
      <c r="G90297" t="s">
        <v>297</v>
      </c>
      <c r="H90297" t="s">
        <v>8</v>
      </c>
    </row>
    <row r="90298" spans="1:8" x14ac:dyDescent="0.3">
      <c r="A90298" t="s">
        <v>209203</v>
      </c>
      <c r="B90298" t="s">
        <v>209202</v>
      </c>
      <c r="C90298">
        <v>83779791</v>
      </c>
      <c r="D90298">
        <v>8000000</v>
      </c>
      <c r="E90298" t="s">
        <v>75</v>
      </c>
      <c r="F90298" t="s">
        <v>590</v>
      </c>
      <c r="G90298" t="s">
        <v>249</v>
      </c>
      <c r="H90298" t="s">
        <v>8</v>
      </c>
    </row>
    <row r="90299" spans="1:8" x14ac:dyDescent="0.3">
      <c r="A90299" t="s">
        <v>209930</v>
      </c>
      <c r="B90299" t="s">
        <v>209929</v>
      </c>
      <c r="C90299">
        <v>27208475</v>
      </c>
      <c r="D90299">
        <v>8000000</v>
      </c>
      <c r="E90299" t="s">
        <v>168</v>
      </c>
      <c r="F90299" t="s">
        <v>363</v>
      </c>
      <c r="G90299" t="s">
        <v>8</v>
      </c>
      <c r="H90299" t="s">
        <v>8</v>
      </c>
    </row>
    <row r="90300" spans="1:8" x14ac:dyDescent="0.3">
      <c r="A90300" t="s">
        <v>210056</v>
      </c>
      <c r="B90300" t="s">
        <v>210055</v>
      </c>
      <c r="C90300">
        <v>81135788</v>
      </c>
      <c r="D90300">
        <v>8000000</v>
      </c>
      <c r="E90300" t="s">
        <v>172</v>
      </c>
      <c r="F90300" t="s">
        <v>817</v>
      </c>
      <c r="G90300" t="s">
        <v>8</v>
      </c>
      <c r="H90300" t="s">
        <v>8</v>
      </c>
    </row>
    <row r="90301" spans="1:8" x14ac:dyDescent="0.3">
      <c r="A90301" t="s">
        <v>210048</v>
      </c>
      <c r="B90301" t="s">
        <v>210047</v>
      </c>
      <c r="C90301">
        <v>76365015</v>
      </c>
      <c r="D90301">
        <v>8000000</v>
      </c>
      <c r="E90301" t="s">
        <v>1195</v>
      </c>
      <c r="F90301" t="s">
        <v>250</v>
      </c>
      <c r="G90301" t="s">
        <v>107</v>
      </c>
      <c r="H90301" t="s">
        <v>203</v>
      </c>
    </row>
    <row r="90302" spans="1:8" x14ac:dyDescent="0.3">
      <c r="A90302" t="s">
        <v>210054</v>
      </c>
      <c r="B90302" t="s">
        <v>210053</v>
      </c>
      <c r="C90302">
        <v>75060556</v>
      </c>
      <c r="D90302">
        <v>8000000</v>
      </c>
      <c r="E90302" t="s">
        <v>314</v>
      </c>
      <c r="F90302" t="s">
        <v>258</v>
      </c>
      <c r="G90302" t="s">
        <v>249</v>
      </c>
      <c r="H90302" t="s">
        <v>749</v>
      </c>
    </row>
    <row r="90303" spans="1:8" x14ac:dyDescent="0.3">
      <c r="A90303" t="s">
        <v>209743</v>
      </c>
      <c r="B90303" t="s">
        <v>209742</v>
      </c>
      <c r="C90303">
        <v>27385416</v>
      </c>
      <c r="D90303">
        <v>8000000</v>
      </c>
      <c r="E90303" t="s">
        <v>215</v>
      </c>
      <c r="F90303" t="s">
        <v>20</v>
      </c>
      <c r="G90303" t="s">
        <v>851</v>
      </c>
      <c r="H90303" t="s">
        <v>471</v>
      </c>
    </row>
    <row r="90304" spans="1:8" x14ac:dyDescent="0.3">
      <c r="A90304" t="s">
        <v>209745</v>
      </c>
      <c r="B90304" t="s">
        <v>209744</v>
      </c>
      <c r="C90304">
        <v>89269346</v>
      </c>
      <c r="D90304">
        <v>8000000</v>
      </c>
      <c r="E90304" t="s">
        <v>15</v>
      </c>
      <c r="F90304" t="s">
        <v>8</v>
      </c>
      <c r="G90304" t="s">
        <v>8</v>
      </c>
      <c r="H90304" t="s">
        <v>8</v>
      </c>
    </row>
    <row r="90305" spans="1:8" x14ac:dyDescent="0.3">
      <c r="A90305" t="s">
        <v>210012</v>
      </c>
      <c r="B90305" t="s">
        <v>210011</v>
      </c>
      <c r="C90305">
        <v>28285169</v>
      </c>
      <c r="D90305">
        <v>8000000</v>
      </c>
      <c r="E90305" t="s">
        <v>703</v>
      </c>
      <c r="F90305" t="s">
        <v>215</v>
      </c>
      <c r="G90305" t="s">
        <v>85</v>
      </c>
      <c r="H90305" t="s">
        <v>15</v>
      </c>
    </row>
    <row r="90306" spans="1:8" x14ac:dyDescent="0.3">
      <c r="A90306" t="s">
        <v>209833</v>
      </c>
      <c r="B90306" t="s">
        <v>209832</v>
      </c>
      <c r="C90306">
        <v>94170604</v>
      </c>
      <c r="D90306">
        <v>8000000</v>
      </c>
      <c r="E90306" t="s">
        <v>7975</v>
      </c>
      <c r="F90306" t="s">
        <v>8</v>
      </c>
      <c r="G90306" t="s">
        <v>8</v>
      </c>
      <c r="H90306" t="s">
        <v>8</v>
      </c>
    </row>
    <row r="90307" spans="1:8" x14ac:dyDescent="0.3">
      <c r="A90307" t="s">
        <v>210214</v>
      </c>
      <c r="B90307" t="s">
        <v>210213</v>
      </c>
      <c r="C90307">
        <v>6822989</v>
      </c>
      <c r="D90307">
        <v>8000000</v>
      </c>
      <c r="E90307" t="s">
        <v>101</v>
      </c>
      <c r="F90307" t="s">
        <v>8</v>
      </c>
      <c r="G90307" t="s">
        <v>8</v>
      </c>
      <c r="H90307" t="s">
        <v>8</v>
      </c>
    </row>
    <row r="90308" spans="1:8" x14ac:dyDescent="0.3">
      <c r="A90308" t="s">
        <v>210244</v>
      </c>
      <c r="B90308" t="s">
        <v>210243</v>
      </c>
      <c r="C90308">
        <v>53246566</v>
      </c>
      <c r="D90308">
        <v>8000000</v>
      </c>
      <c r="E90308" t="s">
        <v>107</v>
      </c>
      <c r="F90308" t="s">
        <v>8</v>
      </c>
      <c r="G90308" t="s">
        <v>8</v>
      </c>
      <c r="H90308" t="s">
        <v>8</v>
      </c>
    </row>
    <row r="90309" spans="1:8" x14ac:dyDescent="0.3">
      <c r="A90309" t="s">
        <v>210357</v>
      </c>
      <c r="B90309" t="s">
        <v>210356</v>
      </c>
      <c r="C90309">
        <v>24991396</v>
      </c>
      <c r="D90309">
        <v>8000000</v>
      </c>
      <c r="E90309" t="s">
        <v>15</v>
      </c>
      <c r="F90309" t="s">
        <v>215</v>
      </c>
      <c r="G90309" t="s">
        <v>40</v>
      </c>
      <c r="H90309" t="s">
        <v>8</v>
      </c>
    </row>
    <row r="90310" spans="1:8" x14ac:dyDescent="0.3">
      <c r="A90310" t="s">
        <v>210776</v>
      </c>
      <c r="B90310" t="s">
        <v>210775</v>
      </c>
      <c r="C90310">
        <v>84321293</v>
      </c>
      <c r="D90310">
        <v>8000000</v>
      </c>
      <c r="E90310" t="s">
        <v>273</v>
      </c>
      <c r="F90310" t="s">
        <v>8</v>
      </c>
      <c r="G90310" t="s">
        <v>8</v>
      </c>
      <c r="H90310" t="s">
        <v>8</v>
      </c>
    </row>
    <row r="90311" spans="1:8" x14ac:dyDescent="0.3">
      <c r="A90311" t="s">
        <v>210533</v>
      </c>
      <c r="B90311" t="s">
        <v>210532</v>
      </c>
      <c r="C90311">
        <v>54819387</v>
      </c>
      <c r="D90311">
        <v>8000000</v>
      </c>
      <c r="E90311" t="s">
        <v>691</v>
      </c>
      <c r="F90311" t="s">
        <v>1063</v>
      </c>
      <c r="G90311" t="s">
        <v>241</v>
      </c>
      <c r="H90311" t="s">
        <v>85</v>
      </c>
    </row>
    <row r="90312" spans="1:8" x14ac:dyDescent="0.3">
      <c r="A90312" t="s">
        <v>210535</v>
      </c>
      <c r="B90312" t="s">
        <v>210534</v>
      </c>
      <c r="C90312">
        <v>70487693</v>
      </c>
      <c r="D90312">
        <v>8000000</v>
      </c>
      <c r="E90312" t="s">
        <v>100</v>
      </c>
      <c r="F90312" t="s">
        <v>29</v>
      </c>
      <c r="G90312" t="s">
        <v>102</v>
      </c>
      <c r="H90312" t="s">
        <v>60</v>
      </c>
    </row>
    <row r="90313" spans="1:8" x14ac:dyDescent="0.3">
      <c r="A90313" t="s">
        <v>210609</v>
      </c>
      <c r="B90313" t="s">
        <v>210608</v>
      </c>
      <c r="C90313">
        <v>86921552</v>
      </c>
      <c r="D90313">
        <v>8000000</v>
      </c>
      <c r="E90313" t="s">
        <v>101</v>
      </c>
      <c r="F90313" t="s">
        <v>8</v>
      </c>
      <c r="G90313" t="s">
        <v>8</v>
      </c>
      <c r="H90313" t="s">
        <v>8</v>
      </c>
    </row>
    <row r="90314" spans="1:8" x14ac:dyDescent="0.3">
      <c r="A90314" t="s">
        <v>210633</v>
      </c>
      <c r="B90314" t="s">
        <v>210632</v>
      </c>
      <c r="C90314">
        <v>42813417</v>
      </c>
      <c r="D90314">
        <v>8000000</v>
      </c>
      <c r="E90314" t="s">
        <v>691</v>
      </c>
      <c r="F90314" t="s">
        <v>8</v>
      </c>
      <c r="G90314" t="s">
        <v>8</v>
      </c>
      <c r="H90314" t="s">
        <v>8</v>
      </c>
    </row>
    <row r="90315" spans="1:8" x14ac:dyDescent="0.3">
      <c r="A90315" t="s">
        <v>210688</v>
      </c>
      <c r="B90315" t="s">
        <v>210687</v>
      </c>
      <c r="C90315">
        <v>25158040</v>
      </c>
      <c r="D90315">
        <v>8000000</v>
      </c>
      <c r="E90315" t="s">
        <v>60</v>
      </c>
      <c r="F90315" t="s">
        <v>41</v>
      </c>
      <c r="G90315" t="s">
        <v>29</v>
      </c>
      <c r="H90315" t="s">
        <v>8</v>
      </c>
    </row>
    <row r="90316" spans="1:8" x14ac:dyDescent="0.3">
      <c r="A90316" t="s">
        <v>210571</v>
      </c>
      <c r="B90316" t="s">
        <v>210570</v>
      </c>
      <c r="C90316">
        <v>85074256</v>
      </c>
      <c r="D90316">
        <v>8000000</v>
      </c>
      <c r="E90316" t="s">
        <v>1144</v>
      </c>
      <c r="F90316" t="s">
        <v>543</v>
      </c>
      <c r="G90316" t="s">
        <v>8</v>
      </c>
      <c r="H90316" t="s">
        <v>8</v>
      </c>
    </row>
    <row r="90317" spans="1:8" x14ac:dyDescent="0.3">
      <c r="A90317" t="s">
        <v>210559</v>
      </c>
      <c r="B90317" t="s">
        <v>210558</v>
      </c>
      <c r="C90317">
        <v>45903094</v>
      </c>
      <c r="D90317">
        <v>8000000</v>
      </c>
      <c r="E90317" t="s">
        <v>77</v>
      </c>
      <c r="F90317" t="s">
        <v>204</v>
      </c>
      <c r="G90317" t="s">
        <v>128</v>
      </c>
      <c r="H90317" t="s">
        <v>8</v>
      </c>
    </row>
    <row r="90318" spans="1:8" x14ac:dyDescent="0.3">
      <c r="A90318" t="s">
        <v>210802</v>
      </c>
      <c r="B90318" t="s">
        <v>210801</v>
      </c>
      <c r="C90318">
        <v>89221907</v>
      </c>
      <c r="D90318">
        <v>8000000</v>
      </c>
      <c r="E90318" t="s">
        <v>41</v>
      </c>
      <c r="F90318" t="s">
        <v>8</v>
      </c>
      <c r="G90318" t="s">
        <v>8</v>
      </c>
      <c r="H90318" t="s">
        <v>8</v>
      </c>
    </row>
    <row r="90319" spans="1:8" x14ac:dyDescent="0.3">
      <c r="A90319" t="s">
        <v>210798</v>
      </c>
      <c r="B90319" t="s">
        <v>210797</v>
      </c>
      <c r="C90319">
        <v>28287407</v>
      </c>
      <c r="D90319">
        <v>8000000</v>
      </c>
      <c r="E90319" t="s">
        <v>117</v>
      </c>
      <c r="F90319" t="s">
        <v>8</v>
      </c>
      <c r="G90319" t="s">
        <v>8</v>
      </c>
      <c r="H90319" t="s">
        <v>8</v>
      </c>
    </row>
    <row r="90320" spans="1:8" x14ac:dyDescent="0.3">
      <c r="A90320" t="s">
        <v>210830</v>
      </c>
      <c r="B90320" t="s">
        <v>210829</v>
      </c>
      <c r="C90320">
        <v>85827214</v>
      </c>
      <c r="D90320">
        <v>8000000</v>
      </c>
      <c r="E90320" t="s">
        <v>817</v>
      </c>
      <c r="F90320" t="s">
        <v>152</v>
      </c>
      <c r="G90320" t="s">
        <v>60</v>
      </c>
      <c r="H90320" t="s">
        <v>128</v>
      </c>
    </row>
    <row r="90321" spans="1:8" x14ac:dyDescent="0.3">
      <c r="A90321" t="s">
        <v>210313</v>
      </c>
      <c r="B90321" t="s">
        <v>210312</v>
      </c>
      <c r="C90321">
        <v>59157040</v>
      </c>
      <c r="D90321">
        <v>8000000</v>
      </c>
      <c r="E90321" t="s">
        <v>38</v>
      </c>
      <c r="F90321" t="s">
        <v>8</v>
      </c>
      <c r="G90321" t="s">
        <v>8</v>
      </c>
      <c r="H90321" t="s">
        <v>8</v>
      </c>
    </row>
    <row r="90322" spans="1:8" x14ac:dyDescent="0.3">
      <c r="A90322" t="s">
        <v>210956</v>
      </c>
      <c r="B90322" t="s">
        <v>210955</v>
      </c>
      <c r="C90322">
        <v>54824369</v>
      </c>
      <c r="D90322">
        <v>8000000</v>
      </c>
      <c r="E90322" t="s">
        <v>213</v>
      </c>
      <c r="F90322" t="s">
        <v>749</v>
      </c>
      <c r="G90322" t="s">
        <v>8</v>
      </c>
      <c r="H90322" t="s">
        <v>8</v>
      </c>
    </row>
    <row r="90323" spans="1:8" x14ac:dyDescent="0.3">
      <c r="A90323" t="s">
        <v>210936</v>
      </c>
      <c r="B90323" t="s">
        <v>210935</v>
      </c>
      <c r="C90323">
        <v>16477206</v>
      </c>
      <c r="D90323">
        <v>8000000</v>
      </c>
      <c r="E90323" t="s">
        <v>96</v>
      </c>
      <c r="F90323" t="s">
        <v>86</v>
      </c>
      <c r="G90323" t="s">
        <v>144</v>
      </c>
      <c r="H90323" t="s">
        <v>8</v>
      </c>
    </row>
    <row r="90324" spans="1:8" x14ac:dyDescent="0.3">
      <c r="A90324" t="s">
        <v>210974</v>
      </c>
      <c r="B90324" t="s">
        <v>210973</v>
      </c>
      <c r="C90324">
        <v>76489732</v>
      </c>
      <c r="D90324">
        <v>8000000</v>
      </c>
      <c r="E90324" t="s">
        <v>96</v>
      </c>
      <c r="F90324" t="s">
        <v>110</v>
      </c>
      <c r="G90324" t="s">
        <v>992</v>
      </c>
      <c r="H90324" t="s">
        <v>85</v>
      </c>
    </row>
    <row r="90325" spans="1:8" x14ac:dyDescent="0.3">
      <c r="A90325" t="s">
        <v>203322</v>
      </c>
      <c r="B90325" t="s">
        <v>203321</v>
      </c>
      <c r="C90325">
        <v>24512115</v>
      </c>
      <c r="D90325">
        <v>8000000</v>
      </c>
      <c r="E90325" t="s">
        <v>817</v>
      </c>
      <c r="F90325" t="s">
        <v>41</v>
      </c>
      <c r="G90325" t="s">
        <v>8</v>
      </c>
      <c r="H90325" t="s">
        <v>8</v>
      </c>
    </row>
    <row r="90326" spans="1:8" x14ac:dyDescent="0.3">
      <c r="A90326" t="s">
        <v>203344</v>
      </c>
      <c r="B90326" t="s">
        <v>203343</v>
      </c>
      <c r="C90326">
        <v>82839075</v>
      </c>
      <c r="D90326">
        <v>8000000</v>
      </c>
      <c r="E90326" t="s">
        <v>113</v>
      </c>
      <c r="F90326" t="s">
        <v>148</v>
      </c>
      <c r="G90326" t="s">
        <v>3006</v>
      </c>
      <c r="H90326" t="s">
        <v>111</v>
      </c>
    </row>
    <row r="90327" spans="1:8" x14ac:dyDescent="0.3">
      <c r="A90327" t="s">
        <v>203232</v>
      </c>
      <c r="B90327" t="s">
        <v>203231</v>
      </c>
      <c r="C90327">
        <v>93549123</v>
      </c>
      <c r="D90327">
        <v>8000000</v>
      </c>
      <c r="E90327" t="s">
        <v>490</v>
      </c>
      <c r="F90327" t="s">
        <v>8</v>
      </c>
      <c r="G90327" t="s">
        <v>8</v>
      </c>
      <c r="H90327" t="s">
        <v>8</v>
      </c>
    </row>
    <row r="90328" spans="1:8" x14ac:dyDescent="0.3">
      <c r="A90328" t="s">
        <v>203268</v>
      </c>
      <c r="B90328" t="s">
        <v>203267</v>
      </c>
      <c r="C90328">
        <v>59135258</v>
      </c>
      <c r="D90328">
        <v>8000000</v>
      </c>
      <c r="E90328" t="s">
        <v>28</v>
      </c>
      <c r="F90328" t="s">
        <v>8</v>
      </c>
      <c r="G90328" t="s">
        <v>8</v>
      </c>
      <c r="H90328" t="s">
        <v>8</v>
      </c>
    </row>
    <row r="90329" spans="1:8" x14ac:dyDescent="0.3">
      <c r="A90329" t="s">
        <v>203459</v>
      </c>
      <c r="B90329" t="s">
        <v>203458</v>
      </c>
      <c r="C90329">
        <v>22115759</v>
      </c>
      <c r="D90329">
        <v>8000000</v>
      </c>
      <c r="E90329" t="s">
        <v>144</v>
      </c>
      <c r="F90329" t="s">
        <v>95</v>
      </c>
      <c r="G90329" t="s">
        <v>1026</v>
      </c>
      <c r="H90329" t="s">
        <v>8</v>
      </c>
    </row>
    <row r="90330" spans="1:8" x14ac:dyDescent="0.3">
      <c r="A90330" t="s">
        <v>203523</v>
      </c>
      <c r="B90330" t="s">
        <v>203522</v>
      </c>
      <c r="C90330">
        <v>59256652</v>
      </c>
      <c r="D90330">
        <v>8000000</v>
      </c>
      <c r="E90330" t="s">
        <v>28</v>
      </c>
      <c r="F90330" t="s">
        <v>64</v>
      </c>
      <c r="G90330" t="s">
        <v>31</v>
      </c>
      <c r="H90330" t="s">
        <v>60</v>
      </c>
    </row>
    <row r="90331" spans="1:8" x14ac:dyDescent="0.3">
      <c r="A90331" t="s">
        <v>202997</v>
      </c>
      <c r="B90331" t="s">
        <v>202996</v>
      </c>
      <c r="C90331">
        <v>16527753</v>
      </c>
      <c r="D90331">
        <v>8000000</v>
      </c>
      <c r="E90331" t="s">
        <v>60</v>
      </c>
      <c r="F90331" t="s">
        <v>478</v>
      </c>
      <c r="G90331" t="s">
        <v>193</v>
      </c>
      <c r="H90331" t="s">
        <v>845</v>
      </c>
    </row>
    <row r="90332" spans="1:8" x14ac:dyDescent="0.3">
      <c r="A90332" t="s">
        <v>203007</v>
      </c>
      <c r="B90332" t="s">
        <v>203006</v>
      </c>
      <c r="C90332">
        <v>23661122</v>
      </c>
      <c r="D90332">
        <v>8000000</v>
      </c>
      <c r="E90332" t="s">
        <v>95</v>
      </c>
      <c r="F90332" t="s">
        <v>302</v>
      </c>
      <c r="G90332" t="s">
        <v>8</v>
      </c>
      <c r="H90332" t="s">
        <v>8</v>
      </c>
    </row>
    <row r="90333" spans="1:8" x14ac:dyDescent="0.3">
      <c r="A90333" t="s">
        <v>203083</v>
      </c>
      <c r="B90333" t="s">
        <v>203082</v>
      </c>
      <c r="C90333">
        <v>22812143</v>
      </c>
      <c r="D90333">
        <v>8000000</v>
      </c>
      <c r="E90333" t="s">
        <v>5169</v>
      </c>
      <c r="F90333" t="s">
        <v>249</v>
      </c>
      <c r="G90333" t="s">
        <v>8</v>
      </c>
      <c r="H90333" t="s">
        <v>8</v>
      </c>
    </row>
    <row r="90334" spans="1:8" x14ac:dyDescent="0.3">
      <c r="A90334" t="s">
        <v>203208</v>
      </c>
      <c r="B90334" t="s">
        <v>203207</v>
      </c>
      <c r="C90334">
        <v>28597085</v>
      </c>
      <c r="D90334">
        <v>8000000</v>
      </c>
      <c r="E90334" t="s">
        <v>594</v>
      </c>
      <c r="F90334" t="s">
        <v>215</v>
      </c>
      <c r="G90334" t="s">
        <v>8</v>
      </c>
      <c r="H90334" t="s">
        <v>8</v>
      </c>
    </row>
    <row r="90335" spans="1:8" x14ac:dyDescent="0.3">
      <c r="A90335" t="s">
        <v>203178</v>
      </c>
      <c r="B90335" t="s">
        <v>203177</v>
      </c>
      <c r="C90335">
        <v>54190941</v>
      </c>
      <c r="D90335">
        <v>8000000</v>
      </c>
      <c r="E90335" t="s">
        <v>537</v>
      </c>
      <c r="F90335" t="s">
        <v>8</v>
      </c>
      <c r="G90335" t="s">
        <v>8</v>
      </c>
      <c r="H90335" t="s">
        <v>8</v>
      </c>
    </row>
    <row r="90336" spans="1:8" x14ac:dyDescent="0.3">
      <c r="A90336" t="s">
        <v>203119</v>
      </c>
      <c r="B90336" t="s">
        <v>203118</v>
      </c>
      <c r="C90336">
        <v>42790673</v>
      </c>
      <c r="D90336">
        <v>8000000</v>
      </c>
      <c r="E90336" t="s">
        <v>38</v>
      </c>
      <c r="F90336" t="s">
        <v>8</v>
      </c>
      <c r="G90336" t="s">
        <v>8</v>
      </c>
      <c r="H90336" t="s">
        <v>8</v>
      </c>
    </row>
    <row r="90337" spans="1:8" x14ac:dyDescent="0.3">
      <c r="A90337" t="s">
        <v>203123</v>
      </c>
      <c r="B90337" t="s">
        <v>203122</v>
      </c>
      <c r="C90337">
        <v>83697074</v>
      </c>
      <c r="D90337">
        <v>8000000</v>
      </c>
      <c r="E90337" t="s">
        <v>197</v>
      </c>
      <c r="F90337" t="s">
        <v>8</v>
      </c>
      <c r="G90337" t="s">
        <v>8</v>
      </c>
      <c r="H90337" t="s">
        <v>8</v>
      </c>
    </row>
    <row r="90338" spans="1:8" x14ac:dyDescent="0.3">
      <c r="A90338" t="s">
        <v>203218</v>
      </c>
      <c r="B90338" t="s">
        <v>203217</v>
      </c>
      <c r="C90338">
        <v>54215204</v>
      </c>
      <c r="D90338">
        <v>8000000</v>
      </c>
      <c r="E90338" t="s">
        <v>95</v>
      </c>
      <c r="F90338" t="s">
        <v>120</v>
      </c>
      <c r="G90338" t="s">
        <v>8</v>
      </c>
      <c r="H90338" t="s">
        <v>8</v>
      </c>
    </row>
    <row r="90339" spans="1:8" x14ac:dyDescent="0.3">
      <c r="A90339" t="s">
        <v>203743</v>
      </c>
      <c r="B90339" t="s">
        <v>203742</v>
      </c>
      <c r="C90339">
        <v>42808955</v>
      </c>
      <c r="D90339">
        <v>8000000</v>
      </c>
      <c r="E90339" t="s">
        <v>203</v>
      </c>
      <c r="F90339" t="s">
        <v>8</v>
      </c>
      <c r="G90339" t="s">
        <v>8</v>
      </c>
      <c r="H90339" t="s">
        <v>8</v>
      </c>
    </row>
    <row r="90340" spans="1:8" x14ac:dyDescent="0.3">
      <c r="A90340" t="s">
        <v>203629</v>
      </c>
      <c r="B90340" t="s">
        <v>203628</v>
      </c>
      <c r="C90340">
        <v>81185132</v>
      </c>
      <c r="D90340">
        <v>8000000</v>
      </c>
      <c r="E90340" t="s">
        <v>144</v>
      </c>
      <c r="F90340" t="s">
        <v>110</v>
      </c>
      <c r="G90340" t="s">
        <v>8</v>
      </c>
      <c r="H90340" t="s">
        <v>8</v>
      </c>
    </row>
    <row r="90341" spans="1:8" x14ac:dyDescent="0.3">
      <c r="A90341" t="s">
        <v>203675</v>
      </c>
      <c r="B90341" t="s">
        <v>203674</v>
      </c>
      <c r="C90341">
        <v>86825170</v>
      </c>
      <c r="D90341">
        <v>8000000</v>
      </c>
      <c r="E90341" t="s">
        <v>249</v>
      </c>
      <c r="F90341" t="s">
        <v>733</v>
      </c>
      <c r="G90341" t="s">
        <v>213</v>
      </c>
      <c r="H90341" t="s">
        <v>52</v>
      </c>
    </row>
    <row r="90342" spans="1:8" x14ac:dyDescent="0.3">
      <c r="A90342" t="s">
        <v>203709</v>
      </c>
      <c r="B90342" t="s">
        <v>203708</v>
      </c>
      <c r="C90342">
        <v>27432229</v>
      </c>
      <c r="D90342">
        <v>8000000</v>
      </c>
      <c r="E90342" t="s">
        <v>249</v>
      </c>
      <c r="F90342" t="s">
        <v>412</v>
      </c>
      <c r="G90342" t="s">
        <v>8</v>
      </c>
      <c r="H90342" t="s">
        <v>8</v>
      </c>
    </row>
    <row r="90343" spans="1:8" x14ac:dyDescent="0.3">
      <c r="A90343" t="s">
        <v>204104</v>
      </c>
      <c r="B90343" t="s">
        <v>204103</v>
      </c>
      <c r="C90343">
        <v>22261696</v>
      </c>
      <c r="D90343">
        <v>8000000</v>
      </c>
      <c r="E90343" t="s">
        <v>808</v>
      </c>
      <c r="F90343" t="s">
        <v>1195</v>
      </c>
      <c r="G90343" t="s">
        <v>8</v>
      </c>
      <c r="H90343" t="s">
        <v>8</v>
      </c>
    </row>
    <row r="90344" spans="1:8" x14ac:dyDescent="0.3">
      <c r="A90344" t="s">
        <v>204116</v>
      </c>
      <c r="B90344" t="s">
        <v>204115</v>
      </c>
      <c r="C90344">
        <v>76334695</v>
      </c>
      <c r="D90344">
        <v>8000000</v>
      </c>
      <c r="E90344" t="s">
        <v>851</v>
      </c>
      <c r="F90344" t="s">
        <v>1330</v>
      </c>
      <c r="G90344" t="s">
        <v>1389</v>
      </c>
      <c r="H90344" t="s">
        <v>8</v>
      </c>
    </row>
    <row r="90345" spans="1:8" x14ac:dyDescent="0.3">
      <c r="A90345" t="s">
        <v>204122</v>
      </c>
      <c r="B90345" t="s">
        <v>204121</v>
      </c>
      <c r="C90345">
        <v>22538791</v>
      </c>
      <c r="D90345">
        <v>8000000</v>
      </c>
      <c r="E90345" t="s">
        <v>95</v>
      </c>
      <c r="F90345" t="s">
        <v>302</v>
      </c>
      <c r="G90345" t="s">
        <v>95</v>
      </c>
      <c r="H90345" t="s">
        <v>8</v>
      </c>
    </row>
    <row r="90346" spans="1:8" x14ac:dyDescent="0.3">
      <c r="A90346" t="s">
        <v>203968</v>
      </c>
      <c r="B90346" t="s">
        <v>203967</v>
      </c>
      <c r="C90346">
        <v>28308070</v>
      </c>
      <c r="D90346">
        <v>8000000</v>
      </c>
      <c r="E90346" t="s">
        <v>95</v>
      </c>
      <c r="F90346" t="s">
        <v>113</v>
      </c>
      <c r="G90346" t="s">
        <v>8</v>
      </c>
      <c r="H90346" t="s">
        <v>8</v>
      </c>
    </row>
    <row r="90347" spans="1:8" x14ac:dyDescent="0.3">
      <c r="A90347" t="s">
        <v>203976</v>
      </c>
      <c r="B90347" t="s">
        <v>203975</v>
      </c>
      <c r="C90347">
        <v>76312931</v>
      </c>
      <c r="D90347">
        <v>8000000</v>
      </c>
      <c r="E90347" t="s">
        <v>1170</v>
      </c>
      <c r="F90347" t="s">
        <v>808</v>
      </c>
      <c r="G90347" t="s">
        <v>8</v>
      </c>
      <c r="H90347" t="s">
        <v>8</v>
      </c>
    </row>
    <row r="90348" spans="1:8" x14ac:dyDescent="0.3">
      <c r="A90348" t="s">
        <v>204020</v>
      </c>
      <c r="B90348" t="s">
        <v>204019</v>
      </c>
      <c r="C90348">
        <v>24506850</v>
      </c>
      <c r="D90348">
        <v>8000000</v>
      </c>
      <c r="E90348" t="s">
        <v>199</v>
      </c>
      <c r="F90348" t="s">
        <v>8</v>
      </c>
      <c r="G90348" t="s">
        <v>8</v>
      </c>
      <c r="H90348" t="s">
        <v>8</v>
      </c>
    </row>
    <row r="90349" spans="1:8" x14ac:dyDescent="0.3">
      <c r="A90349" t="s">
        <v>204002</v>
      </c>
      <c r="B90349" t="s">
        <v>204001</v>
      </c>
      <c r="C90349">
        <v>16823847</v>
      </c>
      <c r="D90349">
        <v>8000000</v>
      </c>
      <c r="E90349" t="s">
        <v>845</v>
      </c>
      <c r="F90349" t="s">
        <v>8</v>
      </c>
      <c r="G90349" t="s">
        <v>8</v>
      </c>
      <c r="H90349" t="s">
        <v>8</v>
      </c>
    </row>
    <row r="90350" spans="1:8" x14ac:dyDescent="0.3">
      <c r="A90350" t="s">
        <v>204076</v>
      </c>
      <c r="B90350" t="s">
        <v>204075</v>
      </c>
      <c r="C90350">
        <v>84846729</v>
      </c>
      <c r="D90350">
        <v>8000000</v>
      </c>
      <c r="E90350" t="s">
        <v>412</v>
      </c>
      <c r="F90350" t="s">
        <v>700</v>
      </c>
      <c r="G90350" t="s">
        <v>255</v>
      </c>
      <c r="H90350" t="s">
        <v>63</v>
      </c>
    </row>
    <row r="90351" spans="1:8" x14ac:dyDescent="0.3">
      <c r="A90351" t="s">
        <v>204136</v>
      </c>
      <c r="B90351" t="s">
        <v>204135</v>
      </c>
      <c r="C90351">
        <v>76315888</v>
      </c>
      <c r="D90351">
        <v>8000000</v>
      </c>
      <c r="E90351" t="s">
        <v>213</v>
      </c>
      <c r="F90351" t="s">
        <v>18</v>
      </c>
      <c r="G90351" t="s">
        <v>8</v>
      </c>
      <c r="H90351" t="s">
        <v>8</v>
      </c>
    </row>
    <row r="90352" spans="1:8" x14ac:dyDescent="0.3">
      <c r="A90352" t="s">
        <v>204160</v>
      </c>
      <c r="B90352" t="s">
        <v>204159</v>
      </c>
      <c r="C90352">
        <v>27202747</v>
      </c>
      <c r="D90352">
        <v>8000000</v>
      </c>
      <c r="E90352" t="s">
        <v>101</v>
      </c>
      <c r="F90352" t="s">
        <v>677</v>
      </c>
      <c r="G90352" t="s">
        <v>1162</v>
      </c>
      <c r="H90352" t="s">
        <v>8</v>
      </c>
    </row>
    <row r="90353" spans="1:8" x14ac:dyDescent="0.3">
      <c r="A90353" t="s">
        <v>204214</v>
      </c>
      <c r="B90353" t="s">
        <v>204213</v>
      </c>
      <c r="C90353">
        <v>53241696</v>
      </c>
      <c r="D90353">
        <v>8000000</v>
      </c>
      <c r="E90353" t="s">
        <v>412</v>
      </c>
      <c r="F90353" t="s">
        <v>8</v>
      </c>
      <c r="G90353" t="s">
        <v>8</v>
      </c>
      <c r="H90353" t="s">
        <v>8</v>
      </c>
    </row>
    <row r="90354" spans="1:8" x14ac:dyDescent="0.3">
      <c r="A90354" t="s">
        <v>203579</v>
      </c>
      <c r="B90354" t="s">
        <v>203578</v>
      </c>
      <c r="C90354">
        <v>28288898</v>
      </c>
      <c r="D90354">
        <v>8000000</v>
      </c>
      <c r="E90354" t="s">
        <v>13</v>
      </c>
      <c r="F90354" t="s">
        <v>186</v>
      </c>
      <c r="G90354" t="s">
        <v>85</v>
      </c>
      <c r="H90354" t="s">
        <v>8</v>
      </c>
    </row>
    <row r="90355" spans="1:8" x14ac:dyDescent="0.3">
      <c r="A90355" t="s">
        <v>203906</v>
      </c>
      <c r="B90355" t="s">
        <v>203905</v>
      </c>
      <c r="C90355">
        <v>83360156</v>
      </c>
      <c r="D90355">
        <v>8000000</v>
      </c>
      <c r="E90355" t="s">
        <v>1026</v>
      </c>
      <c r="F90355" t="s">
        <v>8</v>
      </c>
      <c r="G90355" t="s">
        <v>8</v>
      </c>
      <c r="H90355" t="s">
        <v>8</v>
      </c>
    </row>
    <row r="90356" spans="1:8" x14ac:dyDescent="0.3">
      <c r="A90356" t="s">
        <v>203944</v>
      </c>
      <c r="B90356" t="s">
        <v>203943</v>
      </c>
      <c r="C90356">
        <v>80709168</v>
      </c>
      <c r="D90356">
        <v>8000000</v>
      </c>
      <c r="E90356" t="s">
        <v>35</v>
      </c>
      <c r="F90356" t="s">
        <v>36</v>
      </c>
      <c r="G90356" t="s">
        <v>8</v>
      </c>
      <c r="H90356" t="s">
        <v>8</v>
      </c>
    </row>
    <row r="90357" spans="1:8" x14ac:dyDescent="0.3">
      <c r="A90357" t="s">
        <v>203866</v>
      </c>
      <c r="B90357" t="s">
        <v>203865</v>
      </c>
      <c r="C90357">
        <v>27200804</v>
      </c>
      <c r="D90357">
        <v>8000000</v>
      </c>
      <c r="E90357" t="s">
        <v>171</v>
      </c>
      <c r="F90357" t="s">
        <v>20</v>
      </c>
      <c r="G90357" t="s">
        <v>8</v>
      </c>
      <c r="H90357" t="s">
        <v>8</v>
      </c>
    </row>
    <row r="90358" spans="1:8" x14ac:dyDescent="0.3">
      <c r="A90358" t="s">
        <v>212366</v>
      </c>
      <c r="B90358" t="s">
        <v>212365</v>
      </c>
      <c r="C90358">
        <v>97132029</v>
      </c>
      <c r="D90358">
        <v>8000000</v>
      </c>
      <c r="E90358" t="s">
        <v>85</v>
      </c>
      <c r="F90358" t="s">
        <v>75</v>
      </c>
      <c r="G90358" t="s">
        <v>249</v>
      </c>
      <c r="H90358" t="s">
        <v>8</v>
      </c>
    </row>
    <row r="90359" spans="1:8" x14ac:dyDescent="0.3">
      <c r="A90359" t="s">
        <v>212332</v>
      </c>
      <c r="B90359" t="s">
        <v>212331</v>
      </c>
      <c r="C90359">
        <v>83606378</v>
      </c>
      <c r="D90359">
        <v>8000000</v>
      </c>
      <c r="E90359" t="s">
        <v>754</v>
      </c>
      <c r="F90359" t="s">
        <v>8</v>
      </c>
      <c r="G90359" t="s">
        <v>8</v>
      </c>
      <c r="H90359" t="s">
        <v>8</v>
      </c>
    </row>
    <row r="90360" spans="1:8" x14ac:dyDescent="0.3">
      <c r="A90360" t="s">
        <v>213927</v>
      </c>
      <c r="B90360" t="s">
        <v>213926</v>
      </c>
      <c r="C90360">
        <v>83604337</v>
      </c>
      <c r="D90360">
        <v>8000000</v>
      </c>
      <c r="E90360" t="s">
        <v>176</v>
      </c>
      <c r="F90360" t="s">
        <v>8</v>
      </c>
      <c r="G90360" t="s">
        <v>8</v>
      </c>
      <c r="H90360" t="s">
        <v>8</v>
      </c>
    </row>
    <row r="90361" spans="1:8" x14ac:dyDescent="0.3">
      <c r="A90361" t="s">
        <v>214073</v>
      </c>
      <c r="B90361" t="s">
        <v>214072</v>
      </c>
      <c r="C90361">
        <v>27689017</v>
      </c>
      <c r="D90361">
        <v>8000000</v>
      </c>
      <c r="E90361" t="s">
        <v>449</v>
      </c>
      <c r="F90361" t="s">
        <v>192</v>
      </c>
      <c r="G90361" t="s">
        <v>75</v>
      </c>
      <c r="H90361" t="s">
        <v>8</v>
      </c>
    </row>
    <row r="90362" spans="1:8" x14ac:dyDescent="0.3">
      <c r="A90362" t="s">
        <v>214103</v>
      </c>
      <c r="B90362" t="s">
        <v>214102</v>
      </c>
      <c r="C90362">
        <v>80369288</v>
      </c>
      <c r="D90362">
        <v>8000000</v>
      </c>
      <c r="E90362" t="s">
        <v>481</v>
      </c>
      <c r="F90362" t="s">
        <v>692</v>
      </c>
      <c r="G90362" t="s">
        <v>250</v>
      </c>
      <c r="H90362" t="s">
        <v>539</v>
      </c>
    </row>
    <row r="90363" spans="1:8" x14ac:dyDescent="0.3">
      <c r="A90363" t="s">
        <v>214013</v>
      </c>
      <c r="B90363" t="s">
        <v>214012</v>
      </c>
      <c r="C90363">
        <v>27215074</v>
      </c>
      <c r="D90363">
        <v>8000000</v>
      </c>
      <c r="E90363" t="s">
        <v>449</v>
      </c>
      <c r="F90363" t="s">
        <v>138</v>
      </c>
      <c r="G90363" t="s">
        <v>75</v>
      </c>
      <c r="H90363" t="s">
        <v>17</v>
      </c>
    </row>
    <row r="90364" spans="1:8" x14ac:dyDescent="0.3">
      <c r="A90364" t="s">
        <v>214173</v>
      </c>
      <c r="B90364" t="s">
        <v>214172</v>
      </c>
      <c r="C90364">
        <v>53896358</v>
      </c>
      <c r="D90364">
        <v>8000000</v>
      </c>
      <c r="E90364" t="s">
        <v>610</v>
      </c>
      <c r="F90364" t="s">
        <v>1363</v>
      </c>
      <c r="G90364" t="s">
        <v>540</v>
      </c>
      <c r="H90364" t="s">
        <v>17</v>
      </c>
    </row>
    <row r="90365" spans="1:8" x14ac:dyDescent="0.3">
      <c r="A90365" t="s">
        <v>214198</v>
      </c>
      <c r="B90365" t="s">
        <v>214197</v>
      </c>
      <c r="C90365">
        <v>83708810</v>
      </c>
      <c r="D90365">
        <v>8000000</v>
      </c>
      <c r="E90365" t="s">
        <v>191</v>
      </c>
      <c r="F90365" t="s">
        <v>259</v>
      </c>
      <c r="G90365" t="s">
        <v>8</v>
      </c>
      <c r="H90365" t="s">
        <v>8</v>
      </c>
    </row>
    <row r="90366" spans="1:8" x14ac:dyDescent="0.3">
      <c r="A90366" t="s">
        <v>214200</v>
      </c>
      <c r="B90366" t="s">
        <v>214199</v>
      </c>
      <c r="C90366">
        <v>90514748</v>
      </c>
      <c r="D90366">
        <v>8000000</v>
      </c>
      <c r="E90366" t="s">
        <v>191</v>
      </c>
      <c r="F90366" t="s">
        <v>8</v>
      </c>
      <c r="G90366" t="s">
        <v>8</v>
      </c>
      <c r="H90366" t="s">
        <v>8</v>
      </c>
    </row>
    <row r="90367" spans="1:8" x14ac:dyDescent="0.3">
      <c r="A90367" t="s">
        <v>214236</v>
      </c>
      <c r="B90367" t="s">
        <v>214235</v>
      </c>
      <c r="C90367">
        <v>27226017</v>
      </c>
      <c r="D90367">
        <v>8000000</v>
      </c>
      <c r="E90367" t="s">
        <v>63</v>
      </c>
      <c r="F90367" t="s">
        <v>413</v>
      </c>
      <c r="G90367" t="s">
        <v>250</v>
      </c>
      <c r="H90367" t="s">
        <v>471</v>
      </c>
    </row>
    <row r="90368" spans="1:8" x14ac:dyDescent="0.3">
      <c r="A90368" t="s">
        <v>214242</v>
      </c>
      <c r="B90368" t="s">
        <v>214241</v>
      </c>
      <c r="C90368">
        <v>24678564</v>
      </c>
      <c r="D90368">
        <v>8000000</v>
      </c>
      <c r="E90368" t="s">
        <v>69</v>
      </c>
      <c r="F90368" t="s">
        <v>86</v>
      </c>
      <c r="G90368" t="s">
        <v>323</v>
      </c>
      <c r="H90368" t="s">
        <v>256</v>
      </c>
    </row>
    <row r="90369" spans="1:8" x14ac:dyDescent="0.3">
      <c r="A90369" t="s">
        <v>214234</v>
      </c>
      <c r="B90369" t="s">
        <v>214233</v>
      </c>
      <c r="C90369">
        <v>89551147</v>
      </c>
      <c r="D90369">
        <v>8000000</v>
      </c>
      <c r="E90369" t="s">
        <v>35</v>
      </c>
      <c r="F90369" t="s">
        <v>63</v>
      </c>
      <c r="G90369" t="s">
        <v>220</v>
      </c>
      <c r="H90369" t="s">
        <v>8</v>
      </c>
    </row>
    <row r="90370" spans="1:8" x14ac:dyDescent="0.3">
      <c r="A90370" t="s">
        <v>214183</v>
      </c>
      <c r="B90370" t="s">
        <v>214182</v>
      </c>
      <c r="C90370">
        <v>53583975</v>
      </c>
      <c r="D90370">
        <v>8000000</v>
      </c>
      <c r="E90370" t="s">
        <v>23</v>
      </c>
      <c r="F90370" t="s">
        <v>994</v>
      </c>
      <c r="G90370" t="s">
        <v>503</v>
      </c>
      <c r="H90370" t="s">
        <v>15</v>
      </c>
    </row>
    <row r="90371" spans="1:8" x14ac:dyDescent="0.3">
      <c r="A90371" t="s">
        <v>214185</v>
      </c>
      <c r="B90371" t="s">
        <v>214184</v>
      </c>
      <c r="C90371">
        <v>83105091</v>
      </c>
      <c r="D90371">
        <v>8000000</v>
      </c>
      <c r="E90371" t="s">
        <v>191</v>
      </c>
      <c r="F90371" t="s">
        <v>55</v>
      </c>
      <c r="G90371" t="s">
        <v>8</v>
      </c>
      <c r="H90371" t="s">
        <v>8</v>
      </c>
    </row>
    <row r="90372" spans="1:8" x14ac:dyDescent="0.3">
      <c r="A90372" t="s">
        <v>212600</v>
      </c>
      <c r="B90372" t="s">
        <v>212599</v>
      </c>
      <c r="C90372">
        <v>53257084</v>
      </c>
      <c r="D90372">
        <v>8000000</v>
      </c>
      <c r="E90372" t="s">
        <v>273</v>
      </c>
      <c r="F90372" t="s">
        <v>8</v>
      </c>
      <c r="G90372" t="s">
        <v>8</v>
      </c>
      <c r="H90372" t="s">
        <v>8</v>
      </c>
    </row>
    <row r="90373" spans="1:8" x14ac:dyDescent="0.3">
      <c r="A90373" t="s">
        <v>212470</v>
      </c>
      <c r="B90373" t="s">
        <v>212469</v>
      </c>
      <c r="C90373">
        <v>6725311</v>
      </c>
      <c r="D90373">
        <v>8000000</v>
      </c>
      <c r="E90373" t="s">
        <v>199</v>
      </c>
      <c r="F90373" t="s">
        <v>474</v>
      </c>
      <c r="G90373" t="s">
        <v>412</v>
      </c>
      <c r="H90373" t="s">
        <v>8</v>
      </c>
    </row>
    <row r="90374" spans="1:8" x14ac:dyDescent="0.3">
      <c r="A90374" t="s">
        <v>212907</v>
      </c>
      <c r="B90374" t="s">
        <v>212906</v>
      </c>
      <c r="C90374">
        <v>50953571</v>
      </c>
      <c r="D90374">
        <v>8000000</v>
      </c>
      <c r="E90374" t="s">
        <v>225</v>
      </c>
      <c r="F90374" t="s">
        <v>75</v>
      </c>
      <c r="G90374" t="s">
        <v>8</v>
      </c>
      <c r="H90374" t="s">
        <v>8</v>
      </c>
    </row>
    <row r="90375" spans="1:8" x14ac:dyDescent="0.3">
      <c r="A90375" t="s">
        <v>212845</v>
      </c>
      <c r="B90375" t="s">
        <v>212844</v>
      </c>
      <c r="C90375">
        <v>83246260</v>
      </c>
      <c r="D90375">
        <v>8000000</v>
      </c>
      <c r="E90375" t="s">
        <v>55</v>
      </c>
      <c r="F90375" t="s">
        <v>15</v>
      </c>
      <c r="G90375" t="s">
        <v>8</v>
      </c>
      <c r="H90375" t="s">
        <v>8</v>
      </c>
    </row>
    <row r="90376" spans="1:8" x14ac:dyDescent="0.3">
      <c r="A90376" t="s">
        <v>213067</v>
      </c>
      <c r="B90376" t="s">
        <v>213066</v>
      </c>
      <c r="C90376">
        <v>94098603</v>
      </c>
      <c r="D90376">
        <v>8000000</v>
      </c>
      <c r="E90376" t="s">
        <v>1870</v>
      </c>
      <c r="F90376" t="s">
        <v>438</v>
      </c>
      <c r="G90376" t="s">
        <v>8</v>
      </c>
      <c r="H90376" t="s">
        <v>8</v>
      </c>
    </row>
    <row r="90377" spans="1:8" x14ac:dyDescent="0.3">
      <c r="A90377" t="s">
        <v>213005</v>
      </c>
      <c r="B90377" t="s">
        <v>213004</v>
      </c>
      <c r="C90377">
        <v>85073469</v>
      </c>
      <c r="D90377">
        <v>8000000</v>
      </c>
      <c r="E90377" t="s">
        <v>38</v>
      </c>
      <c r="F90377" t="s">
        <v>171</v>
      </c>
      <c r="G90377" t="s">
        <v>8</v>
      </c>
      <c r="H90377" t="s">
        <v>8</v>
      </c>
    </row>
    <row r="90378" spans="1:8" x14ac:dyDescent="0.3">
      <c r="A90378" t="s">
        <v>213027</v>
      </c>
      <c r="B90378" t="s">
        <v>213026</v>
      </c>
      <c r="C90378">
        <v>45145115</v>
      </c>
      <c r="D90378">
        <v>8000000</v>
      </c>
      <c r="E90378" t="s">
        <v>215</v>
      </c>
      <c r="F90378" t="s">
        <v>95</v>
      </c>
      <c r="G90378" t="s">
        <v>85</v>
      </c>
      <c r="H90378" t="s">
        <v>8</v>
      </c>
    </row>
    <row r="90379" spans="1:8" x14ac:dyDescent="0.3">
      <c r="A90379" t="s">
        <v>213119</v>
      </c>
      <c r="B90379" t="s">
        <v>213118</v>
      </c>
      <c r="C90379">
        <v>85009761</v>
      </c>
      <c r="D90379">
        <v>8000000</v>
      </c>
      <c r="E90379" t="s">
        <v>417</v>
      </c>
      <c r="F90379" t="s">
        <v>421</v>
      </c>
      <c r="G90379" t="s">
        <v>8</v>
      </c>
      <c r="H90379" t="s">
        <v>8</v>
      </c>
    </row>
    <row r="90380" spans="1:8" x14ac:dyDescent="0.3">
      <c r="A90380" t="s">
        <v>213145</v>
      </c>
      <c r="B90380" t="s">
        <v>213144</v>
      </c>
      <c r="C90380">
        <v>59227812</v>
      </c>
      <c r="D90380">
        <v>8000000</v>
      </c>
      <c r="E90380" t="s">
        <v>34</v>
      </c>
      <c r="F90380" t="s">
        <v>412</v>
      </c>
      <c r="G90380" t="s">
        <v>167</v>
      </c>
      <c r="H90380" t="s">
        <v>159</v>
      </c>
    </row>
    <row r="90381" spans="1:8" x14ac:dyDescent="0.3">
      <c r="A90381" t="s">
        <v>213232</v>
      </c>
      <c r="B90381" t="s">
        <v>213231</v>
      </c>
      <c r="C90381">
        <v>42808553</v>
      </c>
      <c r="D90381">
        <v>8000000</v>
      </c>
      <c r="E90381" t="s">
        <v>96</v>
      </c>
      <c r="F90381" t="s">
        <v>962</v>
      </c>
      <c r="G90381" t="s">
        <v>1076</v>
      </c>
      <c r="H90381" t="s">
        <v>144</v>
      </c>
    </row>
    <row r="90382" spans="1:8" x14ac:dyDescent="0.3">
      <c r="A90382" t="s">
        <v>213304</v>
      </c>
      <c r="B90382" t="s">
        <v>213303</v>
      </c>
      <c r="C90382">
        <v>70741007</v>
      </c>
      <c r="D90382">
        <v>8000000</v>
      </c>
      <c r="E90382" t="s">
        <v>443</v>
      </c>
      <c r="F90382" t="s">
        <v>94</v>
      </c>
      <c r="G90382" t="s">
        <v>31</v>
      </c>
      <c r="H90382" t="s">
        <v>8</v>
      </c>
    </row>
    <row r="90383" spans="1:8" x14ac:dyDescent="0.3">
      <c r="A90383" t="s">
        <v>213218</v>
      </c>
      <c r="B90383" t="s">
        <v>213217</v>
      </c>
      <c r="C90383">
        <v>89259754</v>
      </c>
      <c r="D90383">
        <v>8000000</v>
      </c>
      <c r="E90383" t="s">
        <v>1026</v>
      </c>
      <c r="F90383" t="s">
        <v>616</v>
      </c>
      <c r="G90383" t="s">
        <v>250</v>
      </c>
      <c r="H90383" t="s">
        <v>8</v>
      </c>
    </row>
    <row r="90384" spans="1:8" x14ac:dyDescent="0.3">
      <c r="A90384" t="s">
        <v>213340</v>
      </c>
      <c r="B90384" t="s">
        <v>213339</v>
      </c>
      <c r="C90384">
        <v>59272983</v>
      </c>
      <c r="D90384">
        <v>8000000</v>
      </c>
      <c r="E90384" t="s">
        <v>543</v>
      </c>
      <c r="F90384" t="s">
        <v>412</v>
      </c>
      <c r="G90384" t="s">
        <v>8</v>
      </c>
      <c r="H90384" t="s">
        <v>8</v>
      </c>
    </row>
    <row r="90385" spans="1:8" x14ac:dyDescent="0.3">
      <c r="A90385" t="s">
        <v>213208</v>
      </c>
      <c r="B90385" t="s">
        <v>213207</v>
      </c>
      <c r="C90385">
        <v>22529532</v>
      </c>
      <c r="D90385">
        <v>8000000</v>
      </c>
      <c r="E90385" t="s">
        <v>55</v>
      </c>
      <c r="F90385" t="s">
        <v>216</v>
      </c>
      <c r="G90385" t="s">
        <v>8</v>
      </c>
      <c r="H90385" t="s">
        <v>8</v>
      </c>
    </row>
    <row r="90386" spans="1:8" x14ac:dyDescent="0.3">
      <c r="A90386" t="s">
        <v>213745</v>
      </c>
      <c r="B90386" t="s">
        <v>213744</v>
      </c>
      <c r="C90386">
        <v>16818020</v>
      </c>
      <c r="D90386">
        <v>8000000</v>
      </c>
      <c r="E90386" t="s">
        <v>760</v>
      </c>
      <c r="F90386" t="s">
        <v>203</v>
      </c>
      <c r="G90386" t="s">
        <v>75</v>
      </c>
      <c r="H90386" t="s">
        <v>449</v>
      </c>
    </row>
    <row r="90387" spans="1:8" x14ac:dyDescent="0.3">
      <c r="A90387" t="s">
        <v>213831</v>
      </c>
      <c r="B90387" t="s">
        <v>213830</v>
      </c>
      <c r="C90387">
        <v>24686305</v>
      </c>
      <c r="D90387">
        <v>8000000</v>
      </c>
      <c r="E90387" t="s">
        <v>215</v>
      </c>
      <c r="F90387" t="s">
        <v>171</v>
      </c>
      <c r="G90387" t="s">
        <v>110</v>
      </c>
      <c r="H90387" t="s">
        <v>8</v>
      </c>
    </row>
    <row r="90388" spans="1:8" x14ac:dyDescent="0.3">
      <c r="A90388" t="s">
        <v>213394</v>
      </c>
      <c r="B90388" t="s">
        <v>213393</v>
      </c>
      <c r="C90388">
        <v>24683975</v>
      </c>
      <c r="D90388">
        <v>8000000</v>
      </c>
      <c r="E90388" t="s">
        <v>776</v>
      </c>
      <c r="F90388" t="s">
        <v>257</v>
      </c>
      <c r="G90388" t="s">
        <v>63</v>
      </c>
      <c r="H90388" t="s">
        <v>8</v>
      </c>
    </row>
    <row r="90389" spans="1:8" x14ac:dyDescent="0.3">
      <c r="A90389" t="s">
        <v>213675</v>
      </c>
      <c r="B90389" t="s">
        <v>213674</v>
      </c>
      <c r="C90389">
        <v>27215460</v>
      </c>
      <c r="D90389">
        <v>8000000</v>
      </c>
      <c r="E90389" t="s">
        <v>421</v>
      </c>
      <c r="F90389" t="s">
        <v>198</v>
      </c>
      <c r="G90389" t="s">
        <v>63</v>
      </c>
      <c r="H90389" t="s">
        <v>250</v>
      </c>
    </row>
    <row r="90390" spans="1:8" x14ac:dyDescent="0.3">
      <c r="A90390" t="s">
        <v>217071</v>
      </c>
      <c r="B90390" t="s">
        <v>217070</v>
      </c>
      <c r="C90390">
        <v>23706465</v>
      </c>
      <c r="D90390">
        <v>8000000</v>
      </c>
      <c r="E90390" t="s">
        <v>722</v>
      </c>
      <c r="F90390" t="s">
        <v>988</v>
      </c>
      <c r="G90390" t="s">
        <v>8</v>
      </c>
      <c r="H90390" t="s">
        <v>8</v>
      </c>
    </row>
    <row r="90391" spans="1:8" x14ac:dyDescent="0.3">
      <c r="A90391" t="s">
        <v>217049</v>
      </c>
      <c r="B90391" t="s">
        <v>217048</v>
      </c>
      <c r="C90391">
        <v>97427924</v>
      </c>
      <c r="D90391">
        <v>8000000</v>
      </c>
      <c r="E90391" t="s">
        <v>213</v>
      </c>
      <c r="F90391" t="s">
        <v>8</v>
      </c>
      <c r="G90391" t="s">
        <v>8</v>
      </c>
      <c r="H90391" t="s">
        <v>8</v>
      </c>
    </row>
    <row r="90392" spans="1:8" x14ac:dyDescent="0.3">
      <c r="A90392" t="s">
        <v>217047</v>
      </c>
      <c r="B90392" t="s">
        <v>217046</v>
      </c>
      <c r="C90392">
        <v>53281232</v>
      </c>
      <c r="D90392">
        <v>8000000</v>
      </c>
      <c r="E90392" t="s">
        <v>215</v>
      </c>
      <c r="F90392" t="s">
        <v>122</v>
      </c>
      <c r="G90392" t="s">
        <v>249</v>
      </c>
      <c r="H90392" t="s">
        <v>823</v>
      </c>
    </row>
    <row r="90393" spans="1:8" x14ac:dyDescent="0.3">
      <c r="A90393" t="s">
        <v>211357</v>
      </c>
      <c r="B90393" t="s">
        <v>211356</v>
      </c>
      <c r="C90393">
        <v>28092439</v>
      </c>
      <c r="D90393">
        <v>8000000</v>
      </c>
      <c r="E90393" t="s">
        <v>691</v>
      </c>
      <c r="F90393" t="s">
        <v>8</v>
      </c>
      <c r="G90393" t="s">
        <v>8</v>
      </c>
      <c r="H90393" t="s">
        <v>8</v>
      </c>
    </row>
    <row r="90394" spans="1:8" x14ac:dyDescent="0.3">
      <c r="A90394" t="s">
        <v>211577</v>
      </c>
      <c r="B90394" t="s">
        <v>211576</v>
      </c>
      <c r="C90394">
        <v>50801532</v>
      </c>
      <c r="D90394">
        <v>8000000</v>
      </c>
      <c r="E90394" t="s">
        <v>823</v>
      </c>
      <c r="F90394" t="s">
        <v>8</v>
      </c>
      <c r="G90394" t="s">
        <v>8</v>
      </c>
      <c r="H90394" t="s">
        <v>8</v>
      </c>
    </row>
    <row r="90395" spans="1:8" x14ac:dyDescent="0.3">
      <c r="A90395" t="s">
        <v>212143</v>
      </c>
      <c r="B90395" t="s">
        <v>212142</v>
      </c>
      <c r="C90395">
        <v>80090448</v>
      </c>
      <c r="D90395">
        <v>8000000</v>
      </c>
      <c r="E90395" t="s">
        <v>823</v>
      </c>
      <c r="F90395" t="s">
        <v>215</v>
      </c>
      <c r="G90395" t="s">
        <v>249</v>
      </c>
      <c r="H90395" t="s">
        <v>8</v>
      </c>
    </row>
    <row r="90396" spans="1:8" x14ac:dyDescent="0.3">
      <c r="A90396" t="s">
        <v>212119</v>
      </c>
      <c r="B90396" t="s">
        <v>212118</v>
      </c>
      <c r="C90396">
        <v>88694462</v>
      </c>
      <c r="D90396">
        <v>8000000</v>
      </c>
      <c r="E90396" t="s">
        <v>12</v>
      </c>
      <c r="F90396" t="s">
        <v>20</v>
      </c>
      <c r="G90396" t="s">
        <v>127</v>
      </c>
      <c r="H90396" t="s">
        <v>175</v>
      </c>
    </row>
    <row r="90397" spans="1:8" x14ac:dyDescent="0.3">
      <c r="A90397" t="s">
        <v>211118</v>
      </c>
      <c r="B90397" t="s">
        <v>211117</v>
      </c>
      <c r="C90397">
        <v>53279622</v>
      </c>
      <c r="D90397">
        <v>8000000</v>
      </c>
      <c r="E90397" t="s">
        <v>823</v>
      </c>
      <c r="F90397" t="s">
        <v>215</v>
      </c>
      <c r="G90397" t="s">
        <v>8</v>
      </c>
      <c r="H90397" t="s">
        <v>8</v>
      </c>
    </row>
    <row r="90398" spans="1:8" x14ac:dyDescent="0.3">
      <c r="A90398" t="s">
        <v>211102</v>
      </c>
      <c r="B90398" t="s">
        <v>211101</v>
      </c>
      <c r="C90398">
        <v>27676126</v>
      </c>
      <c r="D90398">
        <v>8000000</v>
      </c>
      <c r="E90398" t="s">
        <v>215</v>
      </c>
      <c r="F90398" t="s">
        <v>749</v>
      </c>
      <c r="G90398" t="s">
        <v>823</v>
      </c>
      <c r="H90398" t="s">
        <v>191</v>
      </c>
    </row>
    <row r="90399" spans="1:8" x14ac:dyDescent="0.3">
      <c r="A90399" t="s">
        <v>211419</v>
      </c>
      <c r="B90399" t="s">
        <v>211418</v>
      </c>
      <c r="C90399">
        <v>89902925</v>
      </c>
      <c r="D90399">
        <v>8000000</v>
      </c>
      <c r="E90399" t="s">
        <v>189</v>
      </c>
      <c r="F90399" t="s">
        <v>8</v>
      </c>
      <c r="G90399" t="s">
        <v>8</v>
      </c>
      <c r="H90399" t="s">
        <v>8</v>
      </c>
    </row>
    <row r="90400" spans="1:8" x14ac:dyDescent="0.3">
      <c r="A90400" t="s">
        <v>211407</v>
      </c>
      <c r="B90400" t="s">
        <v>211406</v>
      </c>
      <c r="C90400">
        <v>89431158</v>
      </c>
      <c r="D90400">
        <v>8000000</v>
      </c>
      <c r="E90400" t="s">
        <v>612</v>
      </c>
      <c r="F90400" t="s">
        <v>62</v>
      </c>
      <c r="G90400" t="s">
        <v>65</v>
      </c>
      <c r="H90400" t="s">
        <v>1204</v>
      </c>
    </row>
    <row r="90401" spans="1:8" x14ac:dyDescent="0.3">
      <c r="A90401" t="s">
        <v>211413</v>
      </c>
      <c r="B90401" t="s">
        <v>211412</v>
      </c>
      <c r="C90401">
        <v>97337466</v>
      </c>
      <c r="D90401">
        <v>8000000</v>
      </c>
      <c r="E90401" t="s">
        <v>95</v>
      </c>
      <c r="F90401" t="s">
        <v>250</v>
      </c>
      <c r="G90401" t="s">
        <v>8</v>
      </c>
      <c r="H90401" t="s">
        <v>8</v>
      </c>
    </row>
    <row r="90402" spans="1:8" x14ac:dyDescent="0.3">
      <c r="A90402" t="s">
        <v>211365</v>
      </c>
      <c r="B90402" t="s">
        <v>211364</v>
      </c>
      <c r="C90402">
        <v>25049206</v>
      </c>
      <c r="D90402">
        <v>8000000</v>
      </c>
      <c r="E90402" t="s">
        <v>808</v>
      </c>
      <c r="F90402" t="s">
        <v>977</v>
      </c>
      <c r="G90402" t="s">
        <v>8</v>
      </c>
      <c r="H90402" t="s">
        <v>8</v>
      </c>
    </row>
    <row r="90403" spans="1:8" x14ac:dyDescent="0.3">
      <c r="A90403" t="s">
        <v>211022</v>
      </c>
      <c r="B90403" t="s">
        <v>211021</v>
      </c>
      <c r="C90403">
        <v>76389918</v>
      </c>
      <c r="D90403">
        <v>8000000</v>
      </c>
      <c r="E90403" t="s">
        <v>15</v>
      </c>
      <c r="F90403" t="s">
        <v>171</v>
      </c>
      <c r="G90403" t="s">
        <v>8</v>
      </c>
      <c r="H90403" t="s">
        <v>8</v>
      </c>
    </row>
    <row r="90404" spans="1:8" x14ac:dyDescent="0.3">
      <c r="A90404" t="s">
        <v>211735</v>
      </c>
      <c r="B90404" t="s">
        <v>211734</v>
      </c>
      <c r="C90404">
        <v>27678503</v>
      </c>
      <c r="D90404">
        <v>8000000</v>
      </c>
      <c r="E90404" t="s">
        <v>823</v>
      </c>
      <c r="F90404" t="s">
        <v>969</v>
      </c>
      <c r="G90404" t="s">
        <v>8</v>
      </c>
      <c r="H90404" t="s">
        <v>8</v>
      </c>
    </row>
    <row r="90405" spans="1:8" x14ac:dyDescent="0.3">
      <c r="A90405" t="s">
        <v>211977</v>
      </c>
      <c r="B90405" t="s">
        <v>211976</v>
      </c>
      <c r="C90405">
        <v>23524140</v>
      </c>
      <c r="D90405">
        <v>8000000</v>
      </c>
      <c r="E90405" t="s">
        <v>823</v>
      </c>
      <c r="F90405" t="s">
        <v>8</v>
      </c>
      <c r="G90405" t="s">
        <v>8</v>
      </c>
      <c r="H90405" t="s">
        <v>8</v>
      </c>
    </row>
    <row r="90406" spans="1:8" x14ac:dyDescent="0.3">
      <c r="A90406" t="s">
        <v>211172</v>
      </c>
      <c r="B90406" t="s">
        <v>211171</v>
      </c>
      <c r="C90406">
        <v>23817201</v>
      </c>
      <c r="D90406">
        <v>8000000</v>
      </c>
      <c r="E90406" t="s">
        <v>249</v>
      </c>
      <c r="F90406" t="s">
        <v>213</v>
      </c>
      <c r="G90406" t="s">
        <v>8</v>
      </c>
      <c r="H90406" t="s">
        <v>8</v>
      </c>
    </row>
    <row r="90407" spans="1:8" x14ac:dyDescent="0.3">
      <c r="A90407" t="s">
        <v>211307</v>
      </c>
      <c r="B90407" t="s">
        <v>211306</v>
      </c>
      <c r="C90407">
        <v>27603497</v>
      </c>
      <c r="D90407">
        <v>8000000</v>
      </c>
      <c r="E90407" t="s">
        <v>203</v>
      </c>
      <c r="F90407" t="s">
        <v>250</v>
      </c>
      <c r="G90407" t="s">
        <v>12</v>
      </c>
      <c r="H90407" t="s">
        <v>1447</v>
      </c>
    </row>
    <row r="90408" spans="1:8" x14ac:dyDescent="0.3">
      <c r="A90408" t="s">
        <v>211897</v>
      </c>
      <c r="B90408" t="s">
        <v>211896</v>
      </c>
      <c r="C90408">
        <v>83153902</v>
      </c>
      <c r="D90408">
        <v>8000000</v>
      </c>
      <c r="E90408" t="s">
        <v>215</v>
      </c>
      <c r="F90408" t="s">
        <v>171</v>
      </c>
      <c r="G90408" t="s">
        <v>313</v>
      </c>
      <c r="H90408" t="s">
        <v>247</v>
      </c>
    </row>
    <row r="90409" spans="1:8" x14ac:dyDescent="0.3">
      <c r="A90409" t="s">
        <v>211903</v>
      </c>
      <c r="B90409" t="s">
        <v>211902</v>
      </c>
      <c r="C90409">
        <v>53787653</v>
      </c>
      <c r="D90409">
        <v>8000000</v>
      </c>
      <c r="E90409" t="s">
        <v>4525</v>
      </c>
      <c r="F90409" t="s">
        <v>112</v>
      </c>
      <c r="G90409" t="s">
        <v>8</v>
      </c>
      <c r="H90409" t="s">
        <v>8</v>
      </c>
    </row>
    <row r="90410" spans="1:8" x14ac:dyDescent="0.3">
      <c r="A90410" t="s">
        <v>211891</v>
      </c>
      <c r="B90410" t="s">
        <v>211890</v>
      </c>
      <c r="C90410">
        <v>59246634</v>
      </c>
      <c r="D90410">
        <v>8000000</v>
      </c>
      <c r="E90410" t="s">
        <v>1626</v>
      </c>
      <c r="F90410" t="s">
        <v>635</v>
      </c>
      <c r="G90410" t="s">
        <v>8</v>
      </c>
      <c r="H90410" t="s">
        <v>8</v>
      </c>
    </row>
    <row r="90411" spans="1:8" x14ac:dyDescent="0.3">
      <c r="A90411" t="s">
        <v>211893</v>
      </c>
      <c r="B90411" t="s">
        <v>211892</v>
      </c>
      <c r="C90411">
        <v>80095773</v>
      </c>
      <c r="D90411">
        <v>8000000</v>
      </c>
      <c r="E90411" t="s">
        <v>123</v>
      </c>
      <c r="F90411" t="s">
        <v>923</v>
      </c>
      <c r="G90411" t="s">
        <v>8</v>
      </c>
      <c r="H90411" t="s">
        <v>8</v>
      </c>
    </row>
    <row r="90412" spans="1:8" x14ac:dyDescent="0.3">
      <c r="A90412" t="s">
        <v>211949</v>
      </c>
      <c r="B90412" t="s">
        <v>211948</v>
      </c>
      <c r="C90412">
        <v>59142700</v>
      </c>
      <c r="D90412">
        <v>8000000</v>
      </c>
      <c r="E90412" t="s">
        <v>823</v>
      </c>
      <c r="F90412" t="s">
        <v>215</v>
      </c>
      <c r="G90412" t="s">
        <v>8</v>
      </c>
      <c r="H90412" t="s">
        <v>8</v>
      </c>
    </row>
    <row r="90413" spans="1:8" x14ac:dyDescent="0.3">
      <c r="A90413" t="s">
        <v>212244</v>
      </c>
      <c r="B90413" t="s">
        <v>212243</v>
      </c>
      <c r="C90413">
        <v>54622321</v>
      </c>
      <c r="D90413">
        <v>8000000</v>
      </c>
      <c r="E90413" t="s">
        <v>823</v>
      </c>
      <c r="F90413" t="s">
        <v>215</v>
      </c>
      <c r="G90413" t="s">
        <v>8</v>
      </c>
      <c r="H90413" t="s">
        <v>8</v>
      </c>
    </row>
    <row r="90414" spans="1:8" x14ac:dyDescent="0.3">
      <c r="A90414" t="s">
        <v>212208</v>
      </c>
      <c r="B90414" t="s">
        <v>212207</v>
      </c>
      <c r="C90414">
        <v>45129570</v>
      </c>
      <c r="D90414">
        <v>8000000</v>
      </c>
      <c r="E90414" t="s">
        <v>823</v>
      </c>
      <c r="F90414" t="s">
        <v>8</v>
      </c>
      <c r="G90414" t="s">
        <v>8</v>
      </c>
      <c r="H90414" t="s">
        <v>8</v>
      </c>
    </row>
    <row r="90415" spans="1:8" x14ac:dyDescent="0.3">
      <c r="A90415" t="s">
        <v>212224</v>
      </c>
      <c r="B90415" t="s">
        <v>212223</v>
      </c>
      <c r="C90415">
        <v>22083721</v>
      </c>
      <c r="D90415">
        <v>8000000</v>
      </c>
      <c r="E90415" t="s">
        <v>823</v>
      </c>
      <c r="F90415" t="s">
        <v>215</v>
      </c>
      <c r="G90415" t="s">
        <v>8</v>
      </c>
      <c r="H90415" t="s">
        <v>8</v>
      </c>
    </row>
    <row r="90416" spans="1:8" x14ac:dyDescent="0.3">
      <c r="A90416" t="s">
        <v>212191</v>
      </c>
      <c r="B90416" t="s">
        <v>212190</v>
      </c>
      <c r="C90416">
        <v>80714872</v>
      </c>
      <c r="D90416">
        <v>8000000</v>
      </c>
      <c r="E90416" t="s">
        <v>677</v>
      </c>
      <c r="F90416" t="s">
        <v>67</v>
      </c>
      <c r="G90416" t="s">
        <v>8</v>
      </c>
      <c r="H90416" t="s">
        <v>8</v>
      </c>
    </row>
    <row r="90417" spans="1:8" x14ac:dyDescent="0.3">
      <c r="A90417" t="s">
        <v>212167</v>
      </c>
      <c r="B90417" t="s">
        <v>212166</v>
      </c>
      <c r="C90417">
        <v>90461123</v>
      </c>
      <c r="D90417">
        <v>8000000</v>
      </c>
      <c r="E90417" t="s">
        <v>38</v>
      </c>
      <c r="F90417" t="s">
        <v>228</v>
      </c>
      <c r="G90417" t="s">
        <v>8</v>
      </c>
      <c r="H90417" t="s">
        <v>8</v>
      </c>
    </row>
    <row r="90418" spans="1:8" x14ac:dyDescent="0.3">
      <c r="A90418" t="s">
        <v>211623</v>
      </c>
      <c r="B90418" t="s">
        <v>211622</v>
      </c>
      <c r="C90418">
        <v>59308808</v>
      </c>
      <c r="D90418">
        <v>8000000</v>
      </c>
      <c r="E90418" t="s">
        <v>823</v>
      </c>
      <c r="F90418" t="s">
        <v>215</v>
      </c>
      <c r="G90418" t="s">
        <v>8</v>
      </c>
      <c r="H90418" t="s">
        <v>8</v>
      </c>
    </row>
    <row r="90419" spans="1:8" x14ac:dyDescent="0.3">
      <c r="A90419" t="s">
        <v>211667</v>
      </c>
      <c r="B90419" t="s">
        <v>211666</v>
      </c>
      <c r="C90419">
        <v>23190967</v>
      </c>
      <c r="D90419">
        <v>8000000</v>
      </c>
      <c r="E90419" t="s">
        <v>823</v>
      </c>
      <c r="F90419" t="s">
        <v>215</v>
      </c>
      <c r="G90419" t="s">
        <v>8</v>
      </c>
      <c r="H90419" t="s">
        <v>8</v>
      </c>
    </row>
    <row r="90420" spans="1:8" x14ac:dyDescent="0.3">
      <c r="A90420" t="s">
        <v>215434</v>
      </c>
      <c r="B90420" t="s">
        <v>215433</v>
      </c>
      <c r="C90420">
        <v>90653895</v>
      </c>
      <c r="D90420">
        <v>8000000</v>
      </c>
      <c r="E90420" t="s">
        <v>171</v>
      </c>
      <c r="F90420" t="s">
        <v>8</v>
      </c>
      <c r="G90420" t="s">
        <v>8</v>
      </c>
      <c r="H90420" t="s">
        <v>8</v>
      </c>
    </row>
    <row r="90421" spans="1:8" x14ac:dyDescent="0.3">
      <c r="A90421" t="s">
        <v>215430</v>
      </c>
      <c r="B90421" t="s">
        <v>215429</v>
      </c>
      <c r="C90421">
        <v>28300703</v>
      </c>
      <c r="D90421">
        <v>8000000</v>
      </c>
      <c r="E90421" t="s">
        <v>345</v>
      </c>
      <c r="F90421" t="s">
        <v>215</v>
      </c>
      <c r="G90421" t="s">
        <v>506</v>
      </c>
      <c r="H90421" t="s">
        <v>678</v>
      </c>
    </row>
    <row r="90422" spans="1:8" x14ac:dyDescent="0.3">
      <c r="A90422" t="s">
        <v>215539</v>
      </c>
      <c r="B90422" t="s">
        <v>215538</v>
      </c>
      <c r="C90422">
        <v>27441965</v>
      </c>
      <c r="D90422">
        <v>8000000</v>
      </c>
      <c r="E90422" t="s">
        <v>407</v>
      </c>
      <c r="F90422" t="s">
        <v>123</v>
      </c>
      <c r="G90422" t="s">
        <v>55</v>
      </c>
      <c r="H90422" t="s">
        <v>231</v>
      </c>
    </row>
    <row r="90423" spans="1:8" x14ac:dyDescent="0.3">
      <c r="A90423" t="s">
        <v>215682</v>
      </c>
      <c r="B90423" t="s">
        <v>215681</v>
      </c>
      <c r="C90423">
        <v>24679424</v>
      </c>
      <c r="D90423">
        <v>8000000</v>
      </c>
      <c r="E90423" t="s">
        <v>41</v>
      </c>
      <c r="F90423" t="s">
        <v>515</v>
      </c>
      <c r="G90423" t="s">
        <v>8</v>
      </c>
      <c r="H90423" t="s">
        <v>8</v>
      </c>
    </row>
    <row r="90424" spans="1:8" x14ac:dyDescent="0.3">
      <c r="A90424" t="s">
        <v>220782</v>
      </c>
      <c r="B90424" t="s">
        <v>220781</v>
      </c>
      <c r="C90424">
        <v>82836817</v>
      </c>
      <c r="D90424">
        <v>8000000</v>
      </c>
      <c r="E90424" t="s">
        <v>730</v>
      </c>
      <c r="F90424" t="s">
        <v>8</v>
      </c>
      <c r="G90424" t="s">
        <v>8</v>
      </c>
      <c r="H90424" t="s">
        <v>8</v>
      </c>
    </row>
    <row r="90425" spans="1:8" x14ac:dyDescent="0.3">
      <c r="A90425" t="s">
        <v>220939</v>
      </c>
      <c r="B90425" t="s">
        <v>220938</v>
      </c>
      <c r="C90425">
        <v>91072919</v>
      </c>
      <c r="D90425">
        <v>8000000</v>
      </c>
      <c r="E90425" t="s">
        <v>823</v>
      </c>
      <c r="F90425" t="s">
        <v>8</v>
      </c>
      <c r="G90425" t="s">
        <v>8</v>
      </c>
      <c r="H90425" t="s">
        <v>8</v>
      </c>
    </row>
    <row r="90426" spans="1:8" x14ac:dyDescent="0.3">
      <c r="A90426" t="s">
        <v>220754</v>
      </c>
      <c r="B90426" t="s">
        <v>220753</v>
      </c>
      <c r="C90426">
        <v>66563120</v>
      </c>
      <c r="D90426">
        <v>8000000</v>
      </c>
      <c r="E90426" t="s">
        <v>75</v>
      </c>
      <c r="F90426" t="s">
        <v>8</v>
      </c>
      <c r="G90426" t="s">
        <v>8</v>
      </c>
      <c r="H90426" t="s">
        <v>8</v>
      </c>
    </row>
    <row r="90427" spans="1:8" x14ac:dyDescent="0.3">
      <c r="A90427" t="s">
        <v>220790</v>
      </c>
      <c r="B90427" t="s">
        <v>220789</v>
      </c>
      <c r="C90427">
        <v>54616968</v>
      </c>
      <c r="D90427">
        <v>8000000</v>
      </c>
      <c r="E90427" t="s">
        <v>823</v>
      </c>
      <c r="F90427" t="s">
        <v>8</v>
      </c>
      <c r="G90427" t="s">
        <v>8</v>
      </c>
      <c r="H90427" t="s">
        <v>8</v>
      </c>
    </row>
    <row r="90428" spans="1:8" x14ac:dyDescent="0.3">
      <c r="A90428" t="s">
        <v>220840</v>
      </c>
      <c r="B90428" t="s">
        <v>220839</v>
      </c>
      <c r="C90428">
        <v>54195072</v>
      </c>
      <c r="D90428">
        <v>8000000</v>
      </c>
      <c r="E90428" t="s">
        <v>171</v>
      </c>
      <c r="F90428" t="s">
        <v>215</v>
      </c>
      <c r="G90428" t="s">
        <v>8</v>
      </c>
      <c r="H90428" t="s">
        <v>8</v>
      </c>
    </row>
    <row r="90429" spans="1:8" x14ac:dyDescent="0.3">
      <c r="A90429" t="s">
        <v>220812</v>
      </c>
      <c r="B90429" t="s">
        <v>220811</v>
      </c>
      <c r="C90429">
        <v>40600796</v>
      </c>
      <c r="D90429">
        <v>8000000</v>
      </c>
      <c r="E90429" t="s">
        <v>77</v>
      </c>
      <c r="F90429" t="s">
        <v>8</v>
      </c>
      <c r="G90429" t="s">
        <v>8</v>
      </c>
      <c r="H90429" t="s">
        <v>8</v>
      </c>
    </row>
    <row r="90430" spans="1:8" x14ac:dyDescent="0.3">
      <c r="A90430" t="s">
        <v>204709</v>
      </c>
      <c r="B90430" t="s">
        <v>204708</v>
      </c>
      <c r="C90430">
        <v>50801672</v>
      </c>
      <c r="D90430">
        <v>8000000</v>
      </c>
      <c r="E90430" t="s">
        <v>753</v>
      </c>
      <c r="F90430" t="s">
        <v>302</v>
      </c>
      <c r="G90430" t="s">
        <v>1598</v>
      </c>
      <c r="H90430" t="s">
        <v>258</v>
      </c>
    </row>
    <row r="90431" spans="1:8" x14ac:dyDescent="0.3">
      <c r="A90431" t="s">
        <v>204619</v>
      </c>
      <c r="B90431" t="s">
        <v>204618</v>
      </c>
      <c r="C90431">
        <v>89746262</v>
      </c>
      <c r="D90431">
        <v>8000000</v>
      </c>
      <c r="E90431" t="s">
        <v>273</v>
      </c>
      <c r="F90431" t="s">
        <v>8</v>
      </c>
      <c r="G90431" t="s">
        <v>8</v>
      </c>
      <c r="H90431" t="s">
        <v>8</v>
      </c>
    </row>
    <row r="90432" spans="1:8" x14ac:dyDescent="0.3">
      <c r="A90432" t="s">
        <v>204649</v>
      </c>
      <c r="B90432" t="s">
        <v>204648</v>
      </c>
      <c r="C90432">
        <v>80047040</v>
      </c>
      <c r="D90432">
        <v>8000000</v>
      </c>
      <c r="E90432" t="s">
        <v>273</v>
      </c>
      <c r="F90432" t="s">
        <v>8</v>
      </c>
      <c r="G90432" t="s">
        <v>8</v>
      </c>
      <c r="H90432" t="s">
        <v>8</v>
      </c>
    </row>
    <row r="90433" spans="1:8" x14ac:dyDescent="0.3">
      <c r="A90433" t="s">
        <v>204651</v>
      </c>
      <c r="B90433" t="s">
        <v>204650</v>
      </c>
      <c r="C90433">
        <v>84329892</v>
      </c>
      <c r="D90433">
        <v>8000000</v>
      </c>
      <c r="E90433" t="s">
        <v>273</v>
      </c>
      <c r="F90433" t="s">
        <v>8</v>
      </c>
      <c r="G90433" t="s">
        <v>8</v>
      </c>
      <c r="H90433" t="s">
        <v>8</v>
      </c>
    </row>
    <row r="90434" spans="1:8" x14ac:dyDescent="0.3">
      <c r="A90434" t="s">
        <v>204653</v>
      </c>
      <c r="B90434" t="s">
        <v>204652</v>
      </c>
      <c r="C90434">
        <v>28284479</v>
      </c>
      <c r="D90434">
        <v>8000000</v>
      </c>
      <c r="E90434" t="s">
        <v>273</v>
      </c>
      <c r="F90434" t="s">
        <v>8</v>
      </c>
      <c r="G90434" t="s">
        <v>8</v>
      </c>
      <c r="H90434" t="s">
        <v>8</v>
      </c>
    </row>
    <row r="90435" spans="1:8" x14ac:dyDescent="0.3">
      <c r="A90435" t="s">
        <v>204661</v>
      </c>
      <c r="B90435" t="s">
        <v>204660</v>
      </c>
      <c r="C90435">
        <v>70748521</v>
      </c>
      <c r="D90435">
        <v>8000000</v>
      </c>
      <c r="E90435" t="s">
        <v>26</v>
      </c>
      <c r="F90435" t="s">
        <v>10</v>
      </c>
      <c r="G90435" t="s">
        <v>8</v>
      </c>
      <c r="H90435" t="s">
        <v>8</v>
      </c>
    </row>
    <row r="90436" spans="1:8" x14ac:dyDescent="0.3">
      <c r="A90436" t="s">
        <v>204677</v>
      </c>
      <c r="B90436" t="s">
        <v>204676</v>
      </c>
      <c r="C90436">
        <v>70423306</v>
      </c>
      <c r="D90436">
        <v>8000000</v>
      </c>
      <c r="E90436" t="s">
        <v>273</v>
      </c>
      <c r="F90436" t="s">
        <v>8</v>
      </c>
      <c r="G90436" t="s">
        <v>8</v>
      </c>
      <c r="H90436" t="s">
        <v>8</v>
      </c>
    </row>
    <row r="90437" spans="1:8" x14ac:dyDescent="0.3">
      <c r="A90437" t="s">
        <v>204715</v>
      </c>
      <c r="B90437" t="s">
        <v>204714</v>
      </c>
      <c r="C90437">
        <v>53896028</v>
      </c>
      <c r="D90437">
        <v>8000000</v>
      </c>
      <c r="E90437" t="s">
        <v>41</v>
      </c>
      <c r="F90437" t="s">
        <v>63</v>
      </c>
      <c r="G90437" t="s">
        <v>35</v>
      </c>
      <c r="H90437" t="s">
        <v>8</v>
      </c>
    </row>
    <row r="90438" spans="1:8" x14ac:dyDescent="0.3">
      <c r="A90438" t="s">
        <v>204794</v>
      </c>
      <c r="B90438" t="s">
        <v>204793</v>
      </c>
      <c r="C90438">
        <v>16829080</v>
      </c>
      <c r="D90438">
        <v>8000000</v>
      </c>
      <c r="E90438" t="s">
        <v>63</v>
      </c>
      <c r="F90438" t="s">
        <v>255</v>
      </c>
      <c r="G90438" t="s">
        <v>412</v>
      </c>
      <c r="H90438" t="s">
        <v>199</v>
      </c>
    </row>
    <row r="90439" spans="1:8" x14ac:dyDescent="0.3">
      <c r="A90439" t="s">
        <v>204812</v>
      </c>
      <c r="B90439" t="s">
        <v>204811</v>
      </c>
      <c r="C90439">
        <v>16115627</v>
      </c>
      <c r="D90439">
        <v>8000000</v>
      </c>
      <c r="E90439" t="s">
        <v>5771</v>
      </c>
      <c r="F90439" t="s">
        <v>8</v>
      </c>
      <c r="G90439" t="s">
        <v>8</v>
      </c>
      <c r="H90439" t="s">
        <v>8</v>
      </c>
    </row>
    <row r="90440" spans="1:8" x14ac:dyDescent="0.3">
      <c r="A90440" t="s">
        <v>204828</v>
      </c>
      <c r="B90440" t="s">
        <v>204827</v>
      </c>
      <c r="C90440">
        <v>28609239</v>
      </c>
      <c r="D90440">
        <v>8000000</v>
      </c>
      <c r="E90440" t="s">
        <v>257</v>
      </c>
      <c r="F90440" t="s">
        <v>199</v>
      </c>
      <c r="G90440" t="s">
        <v>412</v>
      </c>
      <c r="H90440" t="s">
        <v>249</v>
      </c>
    </row>
    <row r="90441" spans="1:8" x14ac:dyDescent="0.3">
      <c r="A90441" t="s">
        <v>204852</v>
      </c>
      <c r="B90441" t="s">
        <v>204851</v>
      </c>
      <c r="C90441">
        <v>54204699</v>
      </c>
      <c r="D90441">
        <v>8000000</v>
      </c>
      <c r="E90441" t="s">
        <v>273</v>
      </c>
      <c r="F90441" t="s">
        <v>8</v>
      </c>
      <c r="G90441" t="s">
        <v>8</v>
      </c>
      <c r="H90441" t="s">
        <v>8</v>
      </c>
    </row>
    <row r="90442" spans="1:8" x14ac:dyDescent="0.3">
      <c r="A90442" t="s">
        <v>204860</v>
      </c>
      <c r="B90442" t="s">
        <v>204859</v>
      </c>
      <c r="C90442">
        <v>80052970</v>
      </c>
      <c r="D90442">
        <v>8000000</v>
      </c>
      <c r="E90442" t="s">
        <v>273</v>
      </c>
      <c r="F90442" t="s">
        <v>8</v>
      </c>
      <c r="G90442" t="s">
        <v>8</v>
      </c>
      <c r="H90442" t="s">
        <v>8</v>
      </c>
    </row>
    <row r="90443" spans="1:8" x14ac:dyDescent="0.3">
      <c r="A90443" t="s">
        <v>204862</v>
      </c>
      <c r="B90443" t="s">
        <v>204861</v>
      </c>
      <c r="C90443">
        <v>89511981</v>
      </c>
      <c r="D90443">
        <v>8000000</v>
      </c>
      <c r="E90443" t="s">
        <v>273</v>
      </c>
      <c r="F90443" t="s">
        <v>8</v>
      </c>
      <c r="G90443" t="s">
        <v>8</v>
      </c>
      <c r="H90443" t="s">
        <v>8</v>
      </c>
    </row>
    <row r="90444" spans="1:8" x14ac:dyDescent="0.3">
      <c r="A90444" t="s">
        <v>204583</v>
      </c>
      <c r="B90444" t="s">
        <v>204582</v>
      </c>
      <c r="C90444">
        <v>24501807</v>
      </c>
      <c r="D90444">
        <v>8000000</v>
      </c>
      <c r="E90444" t="s">
        <v>241</v>
      </c>
      <c r="F90444" t="s">
        <v>8</v>
      </c>
      <c r="G90444" t="s">
        <v>8</v>
      </c>
      <c r="H90444" t="s">
        <v>8</v>
      </c>
    </row>
    <row r="90445" spans="1:8" x14ac:dyDescent="0.3">
      <c r="A90445" t="s">
        <v>204689</v>
      </c>
      <c r="B90445" t="s">
        <v>204688</v>
      </c>
      <c r="C90445">
        <v>22824350</v>
      </c>
      <c r="D90445">
        <v>8000000</v>
      </c>
      <c r="E90445" t="s">
        <v>273</v>
      </c>
      <c r="F90445" t="s">
        <v>8</v>
      </c>
      <c r="G90445" t="s">
        <v>8</v>
      </c>
      <c r="H90445" t="s">
        <v>8</v>
      </c>
    </row>
    <row r="90446" spans="1:8" x14ac:dyDescent="0.3">
      <c r="A90446" t="s">
        <v>204687</v>
      </c>
      <c r="B90446" t="s">
        <v>204686</v>
      </c>
      <c r="C90446">
        <v>27700890</v>
      </c>
      <c r="D90446">
        <v>8000000</v>
      </c>
      <c r="E90446" t="s">
        <v>26</v>
      </c>
      <c r="F90446" t="s">
        <v>104</v>
      </c>
      <c r="G90446" t="s">
        <v>10</v>
      </c>
      <c r="H90446" t="s">
        <v>8</v>
      </c>
    </row>
    <row r="90447" spans="1:8" x14ac:dyDescent="0.3">
      <c r="A90447" t="s">
        <v>205020</v>
      </c>
      <c r="B90447" t="s">
        <v>205019</v>
      </c>
      <c r="C90447">
        <v>76488001</v>
      </c>
      <c r="D90447">
        <v>8000000</v>
      </c>
      <c r="E90447" t="s">
        <v>4449</v>
      </c>
      <c r="F90447" t="s">
        <v>249</v>
      </c>
      <c r="G90447" t="s">
        <v>171</v>
      </c>
      <c r="H90447" t="s">
        <v>8</v>
      </c>
    </row>
    <row r="90448" spans="1:8" x14ac:dyDescent="0.3">
      <c r="A90448" t="s">
        <v>204916</v>
      </c>
      <c r="B90448" t="s">
        <v>204915</v>
      </c>
      <c r="C90448">
        <v>82097609</v>
      </c>
      <c r="D90448">
        <v>8000000</v>
      </c>
      <c r="E90448" t="s">
        <v>1302</v>
      </c>
      <c r="F90448" t="s">
        <v>290</v>
      </c>
      <c r="G90448" t="s">
        <v>8</v>
      </c>
      <c r="H90448" t="s">
        <v>8</v>
      </c>
    </row>
    <row r="90449" spans="1:8" x14ac:dyDescent="0.3">
      <c r="A90449" t="s">
        <v>205038</v>
      </c>
      <c r="B90449" t="s">
        <v>205037</v>
      </c>
      <c r="C90449">
        <v>59317004</v>
      </c>
      <c r="D90449">
        <v>8000000</v>
      </c>
      <c r="E90449" t="s">
        <v>107</v>
      </c>
      <c r="F90449" t="s">
        <v>8</v>
      </c>
      <c r="G90449" t="s">
        <v>8</v>
      </c>
      <c r="H90449" t="s">
        <v>8</v>
      </c>
    </row>
    <row r="90450" spans="1:8" x14ac:dyDescent="0.3">
      <c r="A90450" t="s">
        <v>205645</v>
      </c>
      <c r="B90450" t="s">
        <v>205644</v>
      </c>
      <c r="C90450">
        <v>27692097</v>
      </c>
      <c r="D90450">
        <v>8000000</v>
      </c>
      <c r="E90450" t="s">
        <v>95</v>
      </c>
      <c r="F90450" t="s">
        <v>615</v>
      </c>
      <c r="G90450" t="s">
        <v>302</v>
      </c>
      <c r="H90450" t="s">
        <v>490</v>
      </c>
    </row>
    <row r="90451" spans="1:8" x14ac:dyDescent="0.3">
      <c r="A90451" t="s">
        <v>206165</v>
      </c>
      <c r="B90451" t="s">
        <v>206164</v>
      </c>
      <c r="C90451">
        <v>80364039</v>
      </c>
      <c r="D90451">
        <v>8000000</v>
      </c>
      <c r="E90451" t="s">
        <v>65</v>
      </c>
      <c r="F90451" t="s">
        <v>449</v>
      </c>
      <c r="G90451" t="s">
        <v>58</v>
      </c>
      <c r="H90451" t="s">
        <v>138</v>
      </c>
    </row>
    <row r="90452" spans="1:8" x14ac:dyDescent="0.3">
      <c r="A90452" t="s">
        <v>206265</v>
      </c>
      <c r="B90452" t="s">
        <v>206264</v>
      </c>
      <c r="C90452">
        <v>59291047</v>
      </c>
      <c r="D90452">
        <v>8000000</v>
      </c>
      <c r="E90452" t="s">
        <v>41</v>
      </c>
      <c r="F90452" t="s">
        <v>38</v>
      </c>
      <c r="G90452" t="s">
        <v>8</v>
      </c>
      <c r="H90452" t="s">
        <v>8</v>
      </c>
    </row>
    <row r="90453" spans="1:8" x14ac:dyDescent="0.3">
      <c r="A90453" t="s">
        <v>206352</v>
      </c>
      <c r="B90453" t="s">
        <v>206351</v>
      </c>
      <c r="C90453">
        <v>79517705</v>
      </c>
      <c r="D90453">
        <v>8000000</v>
      </c>
      <c r="E90453" t="s">
        <v>176</v>
      </c>
      <c r="F90453" t="s">
        <v>8</v>
      </c>
      <c r="G90453" t="s">
        <v>8</v>
      </c>
      <c r="H90453" t="s">
        <v>8</v>
      </c>
    </row>
    <row r="90454" spans="1:8" x14ac:dyDescent="0.3">
      <c r="A90454" t="s">
        <v>206304</v>
      </c>
      <c r="B90454" t="s">
        <v>206303</v>
      </c>
      <c r="C90454">
        <v>75051607</v>
      </c>
      <c r="D90454">
        <v>8000000</v>
      </c>
      <c r="E90454" t="s">
        <v>176</v>
      </c>
      <c r="F90454" t="s">
        <v>8</v>
      </c>
      <c r="G90454" t="s">
        <v>8</v>
      </c>
      <c r="H90454" t="s">
        <v>8</v>
      </c>
    </row>
    <row r="90455" spans="1:8" x14ac:dyDescent="0.3">
      <c r="A90455" t="s">
        <v>206960</v>
      </c>
      <c r="B90455" t="s">
        <v>206959</v>
      </c>
      <c r="C90455">
        <v>86447108</v>
      </c>
      <c r="D90455">
        <v>8000000</v>
      </c>
      <c r="E90455" t="s">
        <v>281</v>
      </c>
      <c r="F90455" t="s">
        <v>8</v>
      </c>
      <c r="G90455" t="s">
        <v>8</v>
      </c>
      <c r="H90455" t="s">
        <v>8</v>
      </c>
    </row>
    <row r="90456" spans="1:8" x14ac:dyDescent="0.3">
      <c r="A90456" t="s">
        <v>207002</v>
      </c>
      <c r="B90456" t="s">
        <v>207001</v>
      </c>
      <c r="C90456">
        <v>24679395</v>
      </c>
      <c r="D90456">
        <v>8000000</v>
      </c>
      <c r="E90456" t="s">
        <v>41</v>
      </c>
      <c r="F90456" t="s">
        <v>53</v>
      </c>
      <c r="G90456" t="s">
        <v>13</v>
      </c>
      <c r="H90456" t="s">
        <v>8</v>
      </c>
    </row>
    <row r="90457" spans="1:8" x14ac:dyDescent="0.3">
      <c r="A90457" t="s">
        <v>207026</v>
      </c>
      <c r="B90457" t="s">
        <v>207025</v>
      </c>
      <c r="C90457">
        <v>59249745</v>
      </c>
      <c r="D90457">
        <v>8000000</v>
      </c>
      <c r="E90457" t="s">
        <v>701</v>
      </c>
      <c r="F90457" t="s">
        <v>8</v>
      </c>
      <c r="G90457" t="s">
        <v>8</v>
      </c>
      <c r="H90457" t="s">
        <v>8</v>
      </c>
    </row>
    <row r="90458" spans="1:8" x14ac:dyDescent="0.3">
      <c r="A90458" t="s">
        <v>206656</v>
      </c>
      <c r="B90458" t="s">
        <v>206655</v>
      </c>
      <c r="C90458">
        <v>50933837</v>
      </c>
      <c r="D90458">
        <v>8000000</v>
      </c>
      <c r="E90458" t="s">
        <v>5771</v>
      </c>
      <c r="F90458" t="s">
        <v>247</v>
      </c>
      <c r="G90458" t="s">
        <v>6752</v>
      </c>
      <c r="H90458" t="s">
        <v>97</v>
      </c>
    </row>
    <row r="90459" spans="1:8" x14ac:dyDescent="0.3">
      <c r="A90459" t="s">
        <v>206674</v>
      </c>
      <c r="B90459" t="s">
        <v>206673</v>
      </c>
      <c r="C90459">
        <v>54825326</v>
      </c>
      <c r="D90459">
        <v>8000000</v>
      </c>
      <c r="E90459" t="s">
        <v>7975</v>
      </c>
      <c r="F90459" t="s">
        <v>7686</v>
      </c>
      <c r="G90459" t="s">
        <v>107</v>
      </c>
      <c r="H90459" t="s">
        <v>8</v>
      </c>
    </row>
    <row r="90460" spans="1:8" x14ac:dyDescent="0.3">
      <c r="A90460" t="s">
        <v>206700</v>
      </c>
      <c r="B90460" t="s">
        <v>206699</v>
      </c>
      <c r="C90460">
        <v>84783246</v>
      </c>
      <c r="D90460">
        <v>8000000</v>
      </c>
      <c r="E90460" t="s">
        <v>273</v>
      </c>
      <c r="F90460" t="s">
        <v>8</v>
      </c>
      <c r="G90460" t="s">
        <v>8</v>
      </c>
      <c r="H90460" t="s">
        <v>8</v>
      </c>
    </row>
    <row r="90461" spans="1:8" x14ac:dyDescent="0.3">
      <c r="A90461" t="s">
        <v>205537</v>
      </c>
      <c r="B90461" t="s">
        <v>205536</v>
      </c>
      <c r="C90461">
        <v>22262105</v>
      </c>
      <c r="D90461">
        <v>8000000</v>
      </c>
      <c r="E90461" t="s">
        <v>7975</v>
      </c>
      <c r="F90461" t="s">
        <v>8</v>
      </c>
      <c r="G90461" t="s">
        <v>8</v>
      </c>
      <c r="H90461" t="s">
        <v>8</v>
      </c>
    </row>
    <row r="90462" spans="1:8" x14ac:dyDescent="0.3">
      <c r="A90462" t="s">
        <v>205276</v>
      </c>
      <c r="B90462" t="s">
        <v>205275</v>
      </c>
      <c r="C90462">
        <v>82038454</v>
      </c>
      <c r="D90462">
        <v>8000000</v>
      </c>
      <c r="E90462" t="s">
        <v>808</v>
      </c>
      <c r="F90462" t="s">
        <v>8</v>
      </c>
      <c r="G90462" t="s">
        <v>8</v>
      </c>
      <c r="H90462" t="s">
        <v>8</v>
      </c>
    </row>
    <row r="90463" spans="1:8" x14ac:dyDescent="0.3">
      <c r="A90463" t="s">
        <v>205332</v>
      </c>
      <c r="B90463" t="s">
        <v>205331</v>
      </c>
      <c r="C90463">
        <v>42806197</v>
      </c>
      <c r="D90463">
        <v>8000000</v>
      </c>
      <c r="E90463" t="s">
        <v>7975</v>
      </c>
      <c r="F90463" t="s">
        <v>8</v>
      </c>
      <c r="G90463" t="s">
        <v>8</v>
      </c>
      <c r="H90463" t="s">
        <v>8</v>
      </c>
    </row>
    <row r="90464" spans="1:8" x14ac:dyDescent="0.3">
      <c r="A90464" t="s">
        <v>205338</v>
      </c>
      <c r="B90464" t="s">
        <v>205337</v>
      </c>
      <c r="C90464">
        <v>27218712</v>
      </c>
      <c r="D90464">
        <v>8000000</v>
      </c>
      <c r="E90464" t="s">
        <v>7975</v>
      </c>
      <c r="F90464" t="s">
        <v>249</v>
      </c>
      <c r="G90464" t="s">
        <v>249</v>
      </c>
      <c r="H90464" t="s">
        <v>8</v>
      </c>
    </row>
    <row r="90465" spans="1:8" x14ac:dyDescent="0.3">
      <c r="A90465" t="s">
        <v>205358</v>
      </c>
      <c r="B90465" t="s">
        <v>205357</v>
      </c>
      <c r="C90465">
        <v>90438340</v>
      </c>
      <c r="D90465">
        <v>8000000</v>
      </c>
      <c r="E90465" t="s">
        <v>7975</v>
      </c>
      <c r="F90465" t="s">
        <v>7686</v>
      </c>
      <c r="G90465" t="s">
        <v>168</v>
      </c>
      <c r="H90465" t="s">
        <v>108</v>
      </c>
    </row>
    <row r="90466" spans="1:8" x14ac:dyDescent="0.3">
      <c r="A90466" t="s">
        <v>205360</v>
      </c>
      <c r="B90466" t="s">
        <v>205359</v>
      </c>
      <c r="C90466">
        <v>82081509</v>
      </c>
      <c r="D90466">
        <v>8000000</v>
      </c>
      <c r="E90466" t="s">
        <v>542</v>
      </c>
      <c r="F90466" t="s">
        <v>8</v>
      </c>
      <c r="G90466" t="s">
        <v>8</v>
      </c>
      <c r="H90466" t="s">
        <v>8</v>
      </c>
    </row>
    <row r="90467" spans="1:8" x14ac:dyDescent="0.3">
      <c r="A90467" t="s">
        <v>205370</v>
      </c>
      <c r="B90467" t="s">
        <v>205369</v>
      </c>
      <c r="C90467">
        <v>82837652</v>
      </c>
      <c r="D90467">
        <v>8000000</v>
      </c>
      <c r="E90467" t="s">
        <v>107</v>
      </c>
      <c r="F90467" t="s">
        <v>8</v>
      </c>
      <c r="G90467" t="s">
        <v>8</v>
      </c>
      <c r="H90467" t="s">
        <v>8</v>
      </c>
    </row>
    <row r="90468" spans="1:8" x14ac:dyDescent="0.3">
      <c r="A90468" t="s">
        <v>205420</v>
      </c>
      <c r="B90468" t="s">
        <v>205419</v>
      </c>
      <c r="C90468">
        <v>59134309</v>
      </c>
      <c r="D90468">
        <v>8000000</v>
      </c>
      <c r="E90468" t="s">
        <v>7975</v>
      </c>
      <c r="F90468" t="s">
        <v>8</v>
      </c>
      <c r="G90468" t="s">
        <v>8</v>
      </c>
      <c r="H90468" t="s">
        <v>8</v>
      </c>
    </row>
    <row r="90469" spans="1:8" x14ac:dyDescent="0.3">
      <c r="A90469" t="s">
        <v>205430</v>
      </c>
      <c r="B90469" t="s">
        <v>205429</v>
      </c>
      <c r="C90469">
        <v>80366769</v>
      </c>
      <c r="D90469">
        <v>8000000</v>
      </c>
      <c r="E90469" t="s">
        <v>7975</v>
      </c>
      <c r="F90469" t="s">
        <v>8</v>
      </c>
      <c r="G90469" t="s">
        <v>8</v>
      </c>
      <c r="H90469" t="s">
        <v>8</v>
      </c>
    </row>
    <row r="90470" spans="1:8" x14ac:dyDescent="0.3">
      <c r="A90470" t="s">
        <v>205476</v>
      </c>
      <c r="B90470" t="s">
        <v>205475</v>
      </c>
      <c r="C90470">
        <v>79867596</v>
      </c>
      <c r="D90470">
        <v>8000000</v>
      </c>
      <c r="E90470" t="s">
        <v>62</v>
      </c>
      <c r="F90470" t="s">
        <v>8</v>
      </c>
      <c r="G90470" t="s">
        <v>8</v>
      </c>
      <c r="H90470" t="s">
        <v>8</v>
      </c>
    </row>
    <row r="90471" spans="1:8" x14ac:dyDescent="0.3">
      <c r="A90471" t="s">
        <v>205480</v>
      </c>
      <c r="B90471" t="s">
        <v>205479</v>
      </c>
      <c r="C90471">
        <v>59171937</v>
      </c>
      <c r="D90471">
        <v>8000000</v>
      </c>
      <c r="E90471" t="s">
        <v>107</v>
      </c>
      <c r="F90471" t="s">
        <v>8</v>
      </c>
      <c r="G90471" t="s">
        <v>8</v>
      </c>
      <c r="H90471" t="s">
        <v>8</v>
      </c>
    </row>
    <row r="90472" spans="1:8" x14ac:dyDescent="0.3">
      <c r="A90472" t="s">
        <v>205500</v>
      </c>
      <c r="B90472" t="s">
        <v>205499</v>
      </c>
      <c r="C90472">
        <v>82042886</v>
      </c>
      <c r="D90472">
        <v>8000000</v>
      </c>
      <c r="E90472" t="s">
        <v>1071</v>
      </c>
      <c r="F90472" t="s">
        <v>5770</v>
      </c>
      <c r="G90472" t="s">
        <v>8</v>
      </c>
      <c r="H90472" t="s">
        <v>8</v>
      </c>
    </row>
    <row r="90473" spans="1:8" x14ac:dyDescent="0.3">
      <c r="A90473" t="s">
        <v>204952</v>
      </c>
      <c r="B90473" t="s">
        <v>204951</v>
      </c>
      <c r="C90473">
        <v>24985818</v>
      </c>
      <c r="D90473">
        <v>8000000</v>
      </c>
      <c r="E90473" t="s">
        <v>1109</v>
      </c>
      <c r="F90473" t="s">
        <v>1340</v>
      </c>
      <c r="G90473" t="s">
        <v>751</v>
      </c>
      <c r="H90473" t="s">
        <v>692</v>
      </c>
    </row>
    <row r="90474" spans="1:8" x14ac:dyDescent="0.3">
      <c r="A90474" t="s">
        <v>204962</v>
      </c>
      <c r="B90474" t="s">
        <v>204961</v>
      </c>
      <c r="C90474">
        <v>42798350</v>
      </c>
      <c r="D90474">
        <v>8000000</v>
      </c>
      <c r="E90474" t="s">
        <v>412</v>
      </c>
      <c r="F90474" t="s">
        <v>258</v>
      </c>
      <c r="G90474" t="s">
        <v>1071</v>
      </c>
      <c r="H90474" t="s">
        <v>194</v>
      </c>
    </row>
    <row r="90475" spans="1:8" x14ac:dyDescent="0.3">
      <c r="A90475" t="s">
        <v>206856</v>
      </c>
      <c r="B90475" t="s">
        <v>206855</v>
      </c>
      <c r="C90475">
        <v>85097130</v>
      </c>
      <c r="D90475">
        <v>8000000</v>
      </c>
      <c r="E90475" t="s">
        <v>107</v>
      </c>
      <c r="F90475" t="s">
        <v>8</v>
      </c>
      <c r="G90475" t="s">
        <v>8</v>
      </c>
      <c r="H90475" t="s">
        <v>8</v>
      </c>
    </row>
    <row r="90476" spans="1:8" x14ac:dyDescent="0.3">
      <c r="A90476" t="s">
        <v>206800</v>
      </c>
      <c r="B90476" t="s">
        <v>206799</v>
      </c>
      <c r="C90476">
        <v>59323548</v>
      </c>
      <c r="D90476">
        <v>8000000</v>
      </c>
      <c r="E90476" t="s">
        <v>107</v>
      </c>
      <c r="F90476" t="s">
        <v>8</v>
      </c>
      <c r="G90476" t="s">
        <v>8</v>
      </c>
      <c r="H90476" t="s">
        <v>8</v>
      </c>
    </row>
    <row r="90477" spans="1:8" x14ac:dyDescent="0.3">
      <c r="A90477" t="s">
        <v>206750</v>
      </c>
      <c r="B90477" t="s">
        <v>206749</v>
      </c>
      <c r="C90477">
        <v>28600687</v>
      </c>
      <c r="D90477">
        <v>8000000</v>
      </c>
      <c r="E90477" t="s">
        <v>1633</v>
      </c>
      <c r="F90477" t="s">
        <v>8</v>
      </c>
      <c r="G90477" t="s">
        <v>8</v>
      </c>
      <c r="H90477" t="s">
        <v>8</v>
      </c>
    </row>
    <row r="90478" spans="1:8" x14ac:dyDescent="0.3">
      <c r="A90478" t="s">
        <v>206752</v>
      </c>
      <c r="B90478" t="s">
        <v>206751</v>
      </c>
      <c r="C90478">
        <v>85765961</v>
      </c>
      <c r="D90478">
        <v>8000000</v>
      </c>
      <c r="E90478" t="s">
        <v>176</v>
      </c>
      <c r="F90478" t="s">
        <v>8</v>
      </c>
      <c r="G90478" t="s">
        <v>8</v>
      </c>
      <c r="H90478" t="s">
        <v>8</v>
      </c>
    </row>
    <row r="90479" spans="1:8" x14ac:dyDescent="0.3">
      <c r="A90479" t="s">
        <v>206792</v>
      </c>
      <c r="B90479" t="s">
        <v>206791</v>
      </c>
      <c r="C90479">
        <v>24522134</v>
      </c>
      <c r="D90479">
        <v>8000000</v>
      </c>
      <c r="E90479" t="s">
        <v>783</v>
      </c>
      <c r="F90479" t="s">
        <v>107</v>
      </c>
      <c r="G90479" t="s">
        <v>8</v>
      </c>
      <c r="H90479" t="s">
        <v>8</v>
      </c>
    </row>
    <row r="90480" spans="1:8" x14ac:dyDescent="0.3">
      <c r="A90480" t="s">
        <v>206051</v>
      </c>
      <c r="B90480" t="s">
        <v>206050</v>
      </c>
      <c r="C90480">
        <v>85048574</v>
      </c>
      <c r="D90480">
        <v>8000000</v>
      </c>
      <c r="E90480" t="s">
        <v>168</v>
      </c>
      <c r="F90480" t="s">
        <v>50</v>
      </c>
      <c r="G90480" t="s">
        <v>8</v>
      </c>
      <c r="H90480" t="s">
        <v>8</v>
      </c>
    </row>
    <row r="90481" spans="1:8" x14ac:dyDescent="0.3">
      <c r="A90481" t="s">
        <v>206065</v>
      </c>
      <c r="B90481" t="s">
        <v>206064</v>
      </c>
      <c r="C90481">
        <v>54621147</v>
      </c>
      <c r="D90481">
        <v>8000000</v>
      </c>
      <c r="E90481" t="s">
        <v>281</v>
      </c>
      <c r="F90481" t="s">
        <v>8</v>
      </c>
      <c r="G90481" t="s">
        <v>8</v>
      </c>
      <c r="H90481" t="s">
        <v>8</v>
      </c>
    </row>
    <row r="90482" spans="1:8" x14ac:dyDescent="0.3">
      <c r="A90482" t="s">
        <v>206121</v>
      </c>
      <c r="B90482" t="s">
        <v>206120</v>
      </c>
      <c r="C90482">
        <v>24679347</v>
      </c>
      <c r="D90482">
        <v>8000000</v>
      </c>
      <c r="E90482" t="s">
        <v>50</v>
      </c>
      <c r="F90482" t="s">
        <v>8</v>
      </c>
      <c r="G90482" t="s">
        <v>8</v>
      </c>
      <c r="H90482" t="s">
        <v>8</v>
      </c>
    </row>
    <row r="90483" spans="1:8" x14ac:dyDescent="0.3">
      <c r="A90483" t="s">
        <v>206147</v>
      </c>
      <c r="B90483" t="s">
        <v>206146</v>
      </c>
      <c r="C90483">
        <v>23654023</v>
      </c>
      <c r="D90483">
        <v>8000000</v>
      </c>
      <c r="E90483" t="s">
        <v>35</v>
      </c>
      <c r="F90483" t="s">
        <v>215</v>
      </c>
      <c r="G90483" t="s">
        <v>314</v>
      </c>
      <c r="H90483" t="s">
        <v>182</v>
      </c>
    </row>
    <row r="90484" spans="1:8" x14ac:dyDescent="0.3">
      <c r="A90484" t="s">
        <v>205074</v>
      </c>
      <c r="B90484" t="s">
        <v>205073</v>
      </c>
      <c r="C90484">
        <v>83268968</v>
      </c>
      <c r="D90484">
        <v>8000000</v>
      </c>
      <c r="E90484" t="s">
        <v>30</v>
      </c>
      <c r="F90484" t="s">
        <v>15</v>
      </c>
      <c r="G90484" t="s">
        <v>8</v>
      </c>
      <c r="H90484" t="s">
        <v>8</v>
      </c>
    </row>
    <row r="90485" spans="1:8" x14ac:dyDescent="0.3">
      <c r="A90485" t="s">
        <v>205100</v>
      </c>
      <c r="B90485" t="s">
        <v>205099</v>
      </c>
      <c r="C90485">
        <v>23645854</v>
      </c>
      <c r="D90485">
        <v>8000000</v>
      </c>
      <c r="E90485" t="s">
        <v>101</v>
      </c>
      <c r="F90485" t="s">
        <v>35</v>
      </c>
      <c r="G90485" t="s">
        <v>8</v>
      </c>
      <c r="H90485" t="s">
        <v>8</v>
      </c>
    </row>
    <row r="90486" spans="1:8" x14ac:dyDescent="0.3">
      <c r="A90486" t="s">
        <v>205961</v>
      </c>
      <c r="B90486" t="s">
        <v>205960</v>
      </c>
      <c r="C90486">
        <v>24528453</v>
      </c>
      <c r="D90486">
        <v>8000000</v>
      </c>
      <c r="E90486" t="s">
        <v>55</v>
      </c>
      <c r="F90486" t="s">
        <v>13</v>
      </c>
      <c r="G90486" t="s">
        <v>60</v>
      </c>
      <c r="H90486" t="s">
        <v>8</v>
      </c>
    </row>
    <row r="90487" spans="1:8" x14ac:dyDescent="0.3">
      <c r="A90487" t="s">
        <v>205759</v>
      </c>
      <c r="B90487" t="s">
        <v>205758</v>
      </c>
      <c r="C90487">
        <v>90361709</v>
      </c>
      <c r="D90487">
        <v>8000000</v>
      </c>
      <c r="E90487" t="s">
        <v>2057</v>
      </c>
      <c r="F90487" t="s">
        <v>75</v>
      </c>
      <c r="G90487" t="s">
        <v>8</v>
      </c>
      <c r="H90487" t="s">
        <v>8</v>
      </c>
    </row>
    <row r="90488" spans="1:8" x14ac:dyDescent="0.3">
      <c r="A90488" t="s">
        <v>205765</v>
      </c>
      <c r="B90488" t="s">
        <v>205764</v>
      </c>
      <c r="C90488">
        <v>27692667</v>
      </c>
      <c r="D90488">
        <v>8000000</v>
      </c>
      <c r="E90488" t="s">
        <v>15</v>
      </c>
      <c r="F90488" t="s">
        <v>436</v>
      </c>
      <c r="G90488" t="s">
        <v>8</v>
      </c>
      <c r="H90488" t="s">
        <v>8</v>
      </c>
    </row>
    <row r="90489" spans="1:8" x14ac:dyDescent="0.3">
      <c r="A90489" t="s">
        <v>206462</v>
      </c>
      <c r="B90489" t="s">
        <v>206461</v>
      </c>
      <c r="C90489">
        <v>27276254</v>
      </c>
      <c r="D90489">
        <v>8000000</v>
      </c>
      <c r="E90489" t="s">
        <v>45</v>
      </c>
      <c r="F90489" t="s">
        <v>102</v>
      </c>
      <c r="G90489" t="s">
        <v>8</v>
      </c>
      <c r="H90489" t="s">
        <v>8</v>
      </c>
    </row>
    <row r="90490" spans="1:8" x14ac:dyDescent="0.3">
      <c r="A90490" t="s">
        <v>206552</v>
      </c>
      <c r="B90490" t="s">
        <v>206551</v>
      </c>
      <c r="C90490">
        <v>54193139</v>
      </c>
      <c r="D90490">
        <v>8000000</v>
      </c>
      <c r="E90490" t="s">
        <v>55</v>
      </c>
      <c r="F90490" t="s">
        <v>13</v>
      </c>
      <c r="G90490" t="s">
        <v>42</v>
      </c>
      <c r="H90490" t="s">
        <v>88</v>
      </c>
    </row>
    <row r="90491" spans="1:8" x14ac:dyDescent="0.3">
      <c r="A90491" t="s">
        <v>207058</v>
      </c>
      <c r="B90491" t="s">
        <v>207057</v>
      </c>
      <c r="C90491">
        <v>83148649</v>
      </c>
      <c r="D90491">
        <v>8000000</v>
      </c>
      <c r="E90491" t="s">
        <v>1633</v>
      </c>
      <c r="F90491" t="s">
        <v>1879</v>
      </c>
      <c r="G90491" t="s">
        <v>107</v>
      </c>
      <c r="H90491" t="s">
        <v>8</v>
      </c>
    </row>
    <row r="90492" spans="1:8" x14ac:dyDescent="0.3">
      <c r="A90492" t="s">
        <v>207090</v>
      </c>
      <c r="B90492" t="s">
        <v>207089</v>
      </c>
      <c r="C90492">
        <v>50952643</v>
      </c>
      <c r="D90492">
        <v>8000000</v>
      </c>
      <c r="E90492" t="s">
        <v>600</v>
      </c>
      <c r="F90492" t="s">
        <v>502</v>
      </c>
      <c r="G90492" t="s">
        <v>691</v>
      </c>
      <c r="H90492" t="s">
        <v>241</v>
      </c>
    </row>
    <row r="90493" spans="1:8" x14ac:dyDescent="0.3">
      <c r="A90493" t="s">
        <v>207096</v>
      </c>
      <c r="B90493" t="s">
        <v>207095</v>
      </c>
      <c r="C90493">
        <v>6811300</v>
      </c>
      <c r="D90493">
        <v>8000000</v>
      </c>
      <c r="E90493" t="s">
        <v>168</v>
      </c>
      <c r="F90493" t="s">
        <v>225</v>
      </c>
      <c r="G90493" t="s">
        <v>449</v>
      </c>
      <c r="H90493" t="s">
        <v>179</v>
      </c>
    </row>
    <row r="90494" spans="1:8" x14ac:dyDescent="0.3">
      <c r="A90494" t="s">
        <v>207116</v>
      </c>
      <c r="B90494" t="s">
        <v>207115</v>
      </c>
      <c r="C90494">
        <v>29187412</v>
      </c>
      <c r="D90494">
        <v>8000000</v>
      </c>
      <c r="E90494" t="s">
        <v>312</v>
      </c>
      <c r="F90494" t="s">
        <v>249</v>
      </c>
      <c r="G90494" t="s">
        <v>8</v>
      </c>
      <c r="H90494" t="s">
        <v>8</v>
      </c>
    </row>
    <row r="90495" spans="1:8" x14ac:dyDescent="0.3">
      <c r="A90495" t="s">
        <v>207150</v>
      </c>
      <c r="B90495" t="s">
        <v>207149</v>
      </c>
      <c r="C90495">
        <v>29020933</v>
      </c>
      <c r="D90495">
        <v>8000000</v>
      </c>
      <c r="E90495" t="s">
        <v>373</v>
      </c>
      <c r="F90495" t="s">
        <v>192</v>
      </c>
      <c r="G90495" t="s">
        <v>179</v>
      </c>
      <c r="H90495" t="s">
        <v>8</v>
      </c>
    </row>
    <row r="90496" spans="1:8" x14ac:dyDescent="0.3">
      <c r="A90496" t="s">
        <v>207312</v>
      </c>
      <c r="B90496" t="s">
        <v>207311</v>
      </c>
      <c r="C90496">
        <v>82022559</v>
      </c>
      <c r="D90496">
        <v>8000000</v>
      </c>
      <c r="E90496" t="s">
        <v>808</v>
      </c>
      <c r="F90496" t="s">
        <v>314</v>
      </c>
      <c r="G90496" t="s">
        <v>8</v>
      </c>
      <c r="H90496" t="s">
        <v>8</v>
      </c>
    </row>
    <row r="90497" spans="1:8" x14ac:dyDescent="0.3">
      <c r="A90497" t="s">
        <v>207226</v>
      </c>
      <c r="B90497" t="s">
        <v>207225</v>
      </c>
      <c r="C90497">
        <v>16123210</v>
      </c>
      <c r="D90497">
        <v>8000000</v>
      </c>
      <c r="E90497" t="s">
        <v>85</v>
      </c>
      <c r="F90497" t="s">
        <v>305</v>
      </c>
      <c r="G90497" t="s">
        <v>8</v>
      </c>
      <c r="H90497" t="s">
        <v>8</v>
      </c>
    </row>
    <row r="90498" spans="1:8" x14ac:dyDescent="0.3">
      <c r="A90498" t="s">
        <v>207374</v>
      </c>
      <c r="B90498" t="s">
        <v>207373</v>
      </c>
      <c r="C90498">
        <v>89264460</v>
      </c>
      <c r="D90498">
        <v>8000000</v>
      </c>
      <c r="E90498" t="s">
        <v>443</v>
      </c>
      <c r="F90498" t="s">
        <v>8</v>
      </c>
      <c r="G90498" t="s">
        <v>8</v>
      </c>
      <c r="H90498" t="s">
        <v>8</v>
      </c>
    </row>
    <row r="90499" spans="1:8" x14ac:dyDescent="0.3">
      <c r="A90499" t="s">
        <v>207382</v>
      </c>
      <c r="B90499" t="s">
        <v>207381</v>
      </c>
      <c r="C90499">
        <v>3385319</v>
      </c>
      <c r="D90499">
        <v>8000000</v>
      </c>
      <c r="E90499" t="s">
        <v>939</v>
      </c>
      <c r="F90499" t="s">
        <v>8</v>
      </c>
      <c r="G90499" t="s">
        <v>8</v>
      </c>
      <c r="H90499" t="s">
        <v>8</v>
      </c>
    </row>
    <row r="90500" spans="1:8" x14ac:dyDescent="0.3">
      <c r="A90500" t="s">
        <v>217668</v>
      </c>
      <c r="B90500" t="s">
        <v>217667</v>
      </c>
      <c r="C90500">
        <v>82934556</v>
      </c>
      <c r="D90500">
        <v>8000000</v>
      </c>
      <c r="E90500" t="s">
        <v>562</v>
      </c>
      <c r="F90500" t="s">
        <v>213</v>
      </c>
      <c r="G90500" t="s">
        <v>249</v>
      </c>
      <c r="H90500" t="s">
        <v>258</v>
      </c>
    </row>
    <row r="90501" spans="1:8" x14ac:dyDescent="0.3">
      <c r="A90501" t="s">
        <v>217700</v>
      </c>
      <c r="B90501" t="s">
        <v>217699</v>
      </c>
      <c r="C90501">
        <v>90372972</v>
      </c>
      <c r="D90501">
        <v>8000000</v>
      </c>
      <c r="E90501" t="s">
        <v>67</v>
      </c>
      <c r="F90501" t="s">
        <v>8</v>
      </c>
      <c r="G90501" t="s">
        <v>8</v>
      </c>
      <c r="H90501" t="s">
        <v>8</v>
      </c>
    </row>
    <row r="90502" spans="1:8" x14ac:dyDescent="0.3">
      <c r="A90502" t="s">
        <v>217706</v>
      </c>
      <c r="B90502" t="s">
        <v>217705</v>
      </c>
      <c r="C90502">
        <v>50928377</v>
      </c>
      <c r="D90502">
        <v>8000000</v>
      </c>
      <c r="E90502" t="s">
        <v>273</v>
      </c>
      <c r="F90502" t="s">
        <v>8</v>
      </c>
      <c r="G90502" t="s">
        <v>8</v>
      </c>
      <c r="H90502" t="s">
        <v>8</v>
      </c>
    </row>
    <row r="90503" spans="1:8" x14ac:dyDescent="0.3">
      <c r="A90503" t="s">
        <v>217714</v>
      </c>
      <c r="B90503" t="s">
        <v>217713</v>
      </c>
      <c r="C90503">
        <v>75508021</v>
      </c>
      <c r="D90503">
        <v>8000000</v>
      </c>
      <c r="E90503" t="s">
        <v>176</v>
      </c>
      <c r="F90503" t="s">
        <v>8</v>
      </c>
      <c r="G90503" t="s">
        <v>8</v>
      </c>
      <c r="H90503" t="s">
        <v>8</v>
      </c>
    </row>
    <row r="90504" spans="1:8" x14ac:dyDescent="0.3">
      <c r="A90504" t="s">
        <v>217734</v>
      </c>
      <c r="B90504" t="s">
        <v>217733</v>
      </c>
      <c r="C90504">
        <v>22256672</v>
      </c>
      <c r="D90504">
        <v>8000000</v>
      </c>
      <c r="E90504" t="s">
        <v>208</v>
      </c>
      <c r="F90504" t="s">
        <v>8</v>
      </c>
      <c r="G90504" t="s">
        <v>8</v>
      </c>
      <c r="H90504" t="s">
        <v>8</v>
      </c>
    </row>
    <row r="90505" spans="1:8" x14ac:dyDescent="0.3">
      <c r="A90505" t="s">
        <v>217752</v>
      </c>
      <c r="B90505" t="s">
        <v>217751</v>
      </c>
      <c r="C90505">
        <v>16467164</v>
      </c>
      <c r="D90505">
        <v>8000000</v>
      </c>
      <c r="E90505" t="s">
        <v>216</v>
      </c>
      <c r="F90505" t="s">
        <v>8</v>
      </c>
      <c r="G90505" t="s">
        <v>8</v>
      </c>
      <c r="H90505" t="s">
        <v>8</v>
      </c>
    </row>
    <row r="90506" spans="1:8" x14ac:dyDescent="0.3">
      <c r="A90506" t="s">
        <v>218523</v>
      </c>
      <c r="B90506" t="s">
        <v>218522</v>
      </c>
      <c r="C90506">
        <v>81029007</v>
      </c>
      <c r="D90506">
        <v>8000000</v>
      </c>
      <c r="E90506" t="s">
        <v>176</v>
      </c>
      <c r="F90506" t="s">
        <v>8</v>
      </c>
      <c r="G90506" t="s">
        <v>8</v>
      </c>
      <c r="H90506" t="s">
        <v>8</v>
      </c>
    </row>
    <row r="90507" spans="1:8" x14ac:dyDescent="0.3">
      <c r="A90507" t="s">
        <v>218555</v>
      </c>
      <c r="B90507" t="s">
        <v>218554</v>
      </c>
      <c r="C90507">
        <v>85009185</v>
      </c>
      <c r="D90507">
        <v>8000000</v>
      </c>
      <c r="E90507" t="s">
        <v>259</v>
      </c>
      <c r="F90507" t="s">
        <v>701</v>
      </c>
      <c r="G90507" t="s">
        <v>191</v>
      </c>
      <c r="H90507" t="s">
        <v>55</v>
      </c>
    </row>
    <row r="90508" spans="1:8" x14ac:dyDescent="0.3">
      <c r="A90508" t="s">
        <v>219083</v>
      </c>
      <c r="B90508" t="s">
        <v>219082</v>
      </c>
      <c r="C90508">
        <v>53888189</v>
      </c>
      <c r="D90508">
        <v>8000000</v>
      </c>
      <c r="E90508" t="s">
        <v>168</v>
      </c>
      <c r="F90508" t="s">
        <v>249</v>
      </c>
      <c r="G90508" t="s">
        <v>312</v>
      </c>
      <c r="H90508" t="s">
        <v>257</v>
      </c>
    </row>
    <row r="90509" spans="1:8" x14ac:dyDescent="0.3">
      <c r="A90509" t="s">
        <v>219089</v>
      </c>
      <c r="B90509" t="s">
        <v>219088</v>
      </c>
      <c r="C90509">
        <v>54820639</v>
      </c>
      <c r="D90509">
        <v>8000000</v>
      </c>
      <c r="E90509" t="s">
        <v>55</v>
      </c>
      <c r="F90509" t="s">
        <v>216</v>
      </c>
      <c r="G90509" t="s">
        <v>256</v>
      </c>
      <c r="H90509" t="s">
        <v>316</v>
      </c>
    </row>
    <row r="90510" spans="1:8" x14ac:dyDescent="0.3">
      <c r="A90510" t="s">
        <v>219189</v>
      </c>
      <c r="B90510" t="s">
        <v>219188</v>
      </c>
      <c r="C90510">
        <v>22824458</v>
      </c>
      <c r="D90510">
        <v>8000000</v>
      </c>
      <c r="E90510" t="s">
        <v>30</v>
      </c>
      <c r="F90510" t="s">
        <v>8</v>
      </c>
      <c r="G90510" t="s">
        <v>8</v>
      </c>
      <c r="H90510" t="s">
        <v>8</v>
      </c>
    </row>
    <row r="90511" spans="1:8" x14ac:dyDescent="0.3">
      <c r="A90511" t="s">
        <v>219213</v>
      </c>
      <c r="B90511" t="s">
        <v>219212</v>
      </c>
      <c r="C90511">
        <v>80379259</v>
      </c>
      <c r="D90511">
        <v>8000000</v>
      </c>
      <c r="E90511" t="s">
        <v>95</v>
      </c>
      <c r="F90511" t="s">
        <v>113</v>
      </c>
      <c r="G90511" t="s">
        <v>412</v>
      </c>
      <c r="H90511" t="s">
        <v>299</v>
      </c>
    </row>
    <row r="90512" spans="1:8" x14ac:dyDescent="0.3">
      <c r="A90512" t="s">
        <v>219221</v>
      </c>
      <c r="B90512" t="s">
        <v>219220</v>
      </c>
      <c r="C90512">
        <v>13192641</v>
      </c>
      <c r="D90512">
        <v>8000000</v>
      </c>
      <c r="E90512" t="s">
        <v>100</v>
      </c>
      <c r="F90512" t="s">
        <v>8</v>
      </c>
      <c r="G90512" t="s">
        <v>8</v>
      </c>
      <c r="H90512" t="s">
        <v>8</v>
      </c>
    </row>
    <row r="90513" spans="1:8" x14ac:dyDescent="0.3">
      <c r="A90513" t="s">
        <v>219261</v>
      </c>
      <c r="B90513" t="s">
        <v>219260</v>
      </c>
      <c r="C90513">
        <v>41303627</v>
      </c>
      <c r="D90513">
        <v>8000000</v>
      </c>
      <c r="E90513" t="s">
        <v>197</v>
      </c>
      <c r="F90513" t="s">
        <v>95</v>
      </c>
      <c r="G90513" t="s">
        <v>8</v>
      </c>
      <c r="H90513" t="s">
        <v>8</v>
      </c>
    </row>
    <row r="90514" spans="1:8" x14ac:dyDescent="0.3">
      <c r="A90514" t="s">
        <v>219363</v>
      </c>
      <c r="B90514" t="s">
        <v>219362</v>
      </c>
      <c r="C90514">
        <v>83404561</v>
      </c>
      <c r="D90514">
        <v>8000000</v>
      </c>
      <c r="E90514" t="s">
        <v>1186</v>
      </c>
      <c r="F90514" t="s">
        <v>8</v>
      </c>
      <c r="G90514" t="s">
        <v>8</v>
      </c>
      <c r="H90514" t="s">
        <v>8</v>
      </c>
    </row>
    <row r="90515" spans="1:8" x14ac:dyDescent="0.3">
      <c r="A90515" t="s">
        <v>219439</v>
      </c>
      <c r="B90515" t="s">
        <v>219438</v>
      </c>
      <c r="C90515">
        <v>27214434</v>
      </c>
      <c r="D90515">
        <v>8000000</v>
      </c>
      <c r="E90515" t="s">
        <v>456</v>
      </c>
      <c r="F90515" t="s">
        <v>302</v>
      </c>
      <c r="G90515" t="s">
        <v>1170</v>
      </c>
      <c r="H90515" t="s">
        <v>1007</v>
      </c>
    </row>
    <row r="90516" spans="1:8" x14ac:dyDescent="0.3">
      <c r="A90516" t="s">
        <v>219427</v>
      </c>
      <c r="B90516" t="s">
        <v>219426</v>
      </c>
      <c r="C90516">
        <v>24681293</v>
      </c>
      <c r="D90516">
        <v>8000000</v>
      </c>
      <c r="E90516" t="s">
        <v>13</v>
      </c>
      <c r="F90516" t="s">
        <v>42</v>
      </c>
      <c r="G90516" t="s">
        <v>8</v>
      </c>
      <c r="H90516" t="s">
        <v>8</v>
      </c>
    </row>
    <row r="90517" spans="1:8" x14ac:dyDescent="0.3">
      <c r="A90517" t="s">
        <v>219453</v>
      </c>
      <c r="B90517" t="s">
        <v>219452</v>
      </c>
      <c r="C90517">
        <v>85847534</v>
      </c>
      <c r="D90517">
        <v>8000000</v>
      </c>
      <c r="E90517" t="s">
        <v>858</v>
      </c>
      <c r="F90517" t="s">
        <v>8</v>
      </c>
      <c r="G90517" t="s">
        <v>8</v>
      </c>
      <c r="H90517" t="s">
        <v>8</v>
      </c>
    </row>
    <row r="90518" spans="1:8" x14ac:dyDescent="0.3">
      <c r="A90518" t="s">
        <v>219471</v>
      </c>
      <c r="B90518" t="s">
        <v>219470</v>
      </c>
      <c r="C90518">
        <v>50946283</v>
      </c>
      <c r="D90518">
        <v>8000000</v>
      </c>
      <c r="E90518" t="s">
        <v>583</v>
      </c>
      <c r="F90518" t="s">
        <v>259</v>
      </c>
      <c r="G90518" t="s">
        <v>8</v>
      </c>
      <c r="H90518" t="s">
        <v>8</v>
      </c>
    </row>
    <row r="90519" spans="1:8" x14ac:dyDescent="0.3">
      <c r="A90519" t="s">
        <v>219511</v>
      </c>
      <c r="B90519" t="s">
        <v>219510</v>
      </c>
      <c r="C90519">
        <v>85006238</v>
      </c>
      <c r="D90519">
        <v>8000000</v>
      </c>
      <c r="E90519" t="s">
        <v>7975</v>
      </c>
      <c r="F90519" t="s">
        <v>7686</v>
      </c>
      <c r="G90519" t="s">
        <v>8</v>
      </c>
      <c r="H90519" t="s">
        <v>8</v>
      </c>
    </row>
    <row r="90520" spans="1:8" x14ac:dyDescent="0.3">
      <c r="A90520" t="s">
        <v>217991</v>
      </c>
      <c r="B90520" t="s">
        <v>217990</v>
      </c>
      <c r="C90520">
        <v>59289393</v>
      </c>
      <c r="D90520">
        <v>8000000</v>
      </c>
      <c r="E90520" t="s">
        <v>443</v>
      </c>
      <c r="F90520" t="s">
        <v>259</v>
      </c>
      <c r="G90520" t="s">
        <v>8</v>
      </c>
      <c r="H90520" t="s">
        <v>8</v>
      </c>
    </row>
    <row r="90521" spans="1:8" x14ac:dyDescent="0.3">
      <c r="A90521" t="s">
        <v>218262</v>
      </c>
      <c r="B90521" t="s">
        <v>218261</v>
      </c>
      <c r="C90521">
        <v>13170843</v>
      </c>
      <c r="D90521">
        <v>8000000</v>
      </c>
      <c r="E90521" t="s">
        <v>302</v>
      </c>
      <c r="F90521" t="s">
        <v>203</v>
      </c>
      <c r="G90521" t="s">
        <v>95</v>
      </c>
      <c r="H90521" t="s">
        <v>8</v>
      </c>
    </row>
    <row r="90522" spans="1:8" x14ac:dyDescent="0.3">
      <c r="A90522" t="s">
        <v>218314</v>
      </c>
      <c r="B90522" t="s">
        <v>218313</v>
      </c>
      <c r="C90522">
        <v>28608484</v>
      </c>
      <c r="D90522">
        <v>8000000</v>
      </c>
      <c r="E90522" t="s">
        <v>86</v>
      </c>
      <c r="F90522" t="s">
        <v>75</v>
      </c>
      <c r="G90522" t="s">
        <v>1144</v>
      </c>
      <c r="H90522" t="s">
        <v>8</v>
      </c>
    </row>
    <row r="90523" spans="1:8" x14ac:dyDescent="0.3">
      <c r="A90523" t="s">
        <v>218322</v>
      </c>
      <c r="B90523" t="s">
        <v>218321</v>
      </c>
      <c r="C90523">
        <v>52329764</v>
      </c>
      <c r="D90523">
        <v>8000000</v>
      </c>
      <c r="E90523" t="s">
        <v>138</v>
      </c>
      <c r="F90523" t="s">
        <v>8</v>
      </c>
      <c r="G90523" t="s">
        <v>8</v>
      </c>
      <c r="H90523" t="s">
        <v>8</v>
      </c>
    </row>
    <row r="90524" spans="1:8" x14ac:dyDescent="0.3">
      <c r="A90524" t="s">
        <v>218328</v>
      </c>
      <c r="B90524" t="s">
        <v>218327</v>
      </c>
      <c r="C90524">
        <v>81268359</v>
      </c>
      <c r="D90524">
        <v>8000000</v>
      </c>
      <c r="E90524" t="s">
        <v>30</v>
      </c>
      <c r="F90524" t="s">
        <v>8</v>
      </c>
      <c r="G90524" t="s">
        <v>8</v>
      </c>
      <c r="H90524" t="s">
        <v>8</v>
      </c>
    </row>
    <row r="90525" spans="1:8" x14ac:dyDescent="0.3">
      <c r="A90525" t="s">
        <v>218567</v>
      </c>
      <c r="B90525" t="s">
        <v>218566</v>
      </c>
      <c r="C90525">
        <v>94248933</v>
      </c>
      <c r="D90525">
        <v>8000000</v>
      </c>
      <c r="E90525" t="s">
        <v>215</v>
      </c>
      <c r="F90525" t="s">
        <v>8</v>
      </c>
      <c r="G90525" t="s">
        <v>8</v>
      </c>
      <c r="H90525" t="s">
        <v>8</v>
      </c>
    </row>
    <row r="90526" spans="1:8" x14ac:dyDescent="0.3">
      <c r="A90526" t="s">
        <v>218717</v>
      </c>
      <c r="B90526" t="s">
        <v>218716</v>
      </c>
      <c r="C90526">
        <v>27201233</v>
      </c>
      <c r="D90526">
        <v>8000000</v>
      </c>
      <c r="E90526" t="s">
        <v>86</v>
      </c>
      <c r="F90526" t="s">
        <v>144</v>
      </c>
      <c r="G90526" t="s">
        <v>8</v>
      </c>
      <c r="H90526" t="s">
        <v>8</v>
      </c>
    </row>
    <row r="90527" spans="1:8" x14ac:dyDescent="0.3">
      <c r="A90527" t="s">
        <v>218809</v>
      </c>
      <c r="B90527" t="s">
        <v>218808</v>
      </c>
      <c r="C90527">
        <v>22839298</v>
      </c>
      <c r="D90527">
        <v>8000000</v>
      </c>
      <c r="E90527" t="s">
        <v>55</v>
      </c>
      <c r="F90527" t="s">
        <v>231</v>
      </c>
      <c r="G90527" t="s">
        <v>8</v>
      </c>
      <c r="H90527" t="s">
        <v>8</v>
      </c>
    </row>
    <row r="90528" spans="1:8" x14ac:dyDescent="0.3">
      <c r="A90528" t="s">
        <v>218981</v>
      </c>
      <c r="B90528" t="s">
        <v>218980</v>
      </c>
      <c r="C90528">
        <v>80377457</v>
      </c>
      <c r="D90528">
        <v>8000000</v>
      </c>
      <c r="E90528" t="s">
        <v>273</v>
      </c>
      <c r="F90528" t="s">
        <v>8</v>
      </c>
      <c r="G90528" t="s">
        <v>8</v>
      </c>
      <c r="H90528" t="s">
        <v>8</v>
      </c>
    </row>
    <row r="90529" spans="1:8" x14ac:dyDescent="0.3">
      <c r="A90529" t="s">
        <v>218983</v>
      </c>
      <c r="B90529" t="s">
        <v>218982</v>
      </c>
      <c r="C90529">
        <v>76417870</v>
      </c>
      <c r="D90529">
        <v>8000000</v>
      </c>
      <c r="E90529" t="s">
        <v>30</v>
      </c>
      <c r="F90529" t="s">
        <v>249</v>
      </c>
      <c r="G90529" t="s">
        <v>8</v>
      </c>
      <c r="H90529" t="s">
        <v>8</v>
      </c>
    </row>
    <row r="90530" spans="1:8" x14ac:dyDescent="0.3">
      <c r="A90530" t="s">
        <v>218037</v>
      </c>
      <c r="B90530" t="s">
        <v>218036</v>
      </c>
      <c r="C90530">
        <v>16921164</v>
      </c>
      <c r="D90530">
        <v>8000000</v>
      </c>
      <c r="E90530" t="s">
        <v>273</v>
      </c>
      <c r="F90530" t="s">
        <v>8</v>
      </c>
      <c r="G90530" t="s">
        <v>8</v>
      </c>
      <c r="H90530" t="s">
        <v>8</v>
      </c>
    </row>
    <row r="90531" spans="1:8" x14ac:dyDescent="0.3">
      <c r="A90531" t="s">
        <v>218047</v>
      </c>
      <c r="B90531" t="s">
        <v>218046</v>
      </c>
      <c r="C90531">
        <v>23327915</v>
      </c>
      <c r="D90531">
        <v>8000000</v>
      </c>
      <c r="E90531" t="s">
        <v>120</v>
      </c>
      <c r="F90531" t="s">
        <v>753</v>
      </c>
      <c r="G90531" t="s">
        <v>302</v>
      </c>
      <c r="H90531" t="s">
        <v>951</v>
      </c>
    </row>
    <row r="90532" spans="1:8" x14ac:dyDescent="0.3">
      <c r="A90532" t="s">
        <v>218104</v>
      </c>
      <c r="B90532" t="s">
        <v>218103</v>
      </c>
      <c r="C90532">
        <v>54199197</v>
      </c>
      <c r="D90532">
        <v>8000000</v>
      </c>
      <c r="E90532" t="s">
        <v>187</v>
      </c>
      <c r="F90532" t="s">
        <v>28</v>
      </c>
      <c r="G90532" t="s">
        <v>1116</v>
      </c>
      <c r="H90532" t="s">
        <v>8</v>
      </c>
    </row>
    <row r="90533" spans="1:8" x14ac:dyDescent="0.3">
      <c r="A90533" t="s">
        <v>218108</v>
      </c>
      <c r="B90533" t="s">
        <v>218107</v>
      </c>
      <c r="C90533">
        <v>24988603</v>
      </c>
      <c r="D90533">
        <v>8000000</v>
      </c>
      <c r="E90533" t="s">
        <v>259</v>
      </c>
      <c r="F90533" t="s">
        <v>249</v>
      </c>
      <c r="G90533" t="s">
        <v>717</v>
      </c>
      <c r="H90533" t="s">
        <v>8</v>
      </c>
    </row>
    <row r="90534" spans="1:8" x14ac:dyDescent="0.3">
      <c r="A90534" t="s">
        <v>218170</v>
      </c>
      <c r="B90534" t="s">
        <v>218169</v>
      </c>
      <c r="C90534">
        <v>76548303</v>
      </c>
      <c r="D90534">
        <v>8000000</v>
      </c>
      <c r="E90534" t="s">
        <v>42</v>
      </c>
      <c r="F90534" t="s">
        <v>407</v>
      </c>
      <c r="G90534" t="s">
        <v>20</v>
      </c>
      <c r="H90534" t="s">
        <v>8</v>
      </c>
    </row>
    <row r="90535" spans="1:8" x14ac:dyDescent="0.3">
      <c r="A90535" t="s">
        <v>219745</v>
      </c>
      <c r="B90535" t="s">
        <v>219744</v>
      </c>
      <c r="C90535">
        <v>59358588</v>
      </c>
      <c r="D90535">
        <v>8000000</v>
      </c>
      <c r="E90535" t="s">
        <v>414</v>
      </c>
      <c r="F90535" t="s">
        <v>247</v>
      </c>
      <c r="G90535" t="s">
        <v>8</v>
      </c>
      <c r="H90535" t="s">
        <v>8</v>
      </c>
    </row>
    <row r="90536" spans="1:8" x14ac:dyDescent="0.3">
      <c r="A90536" t="s">
        <v>219753</v>
      </c>
      <c r="B90536" t="s">
        <v>219752</v>
      </c>
      <c r="C90536">
        <v>42791960</v>
      </c>
      <c r="D90536">
        <v>8000000</v>
      </c>
      <c r="E90536" t="s">
        <v>1163</v>
      </c>
      <c r="F90536" t="s">
        <v>417</v>
      </c>
      <c r="G90536" t="s">
        <v>8</v>
      </c>
      <c r="H90536" t="s">
        <v>8</v>
      </c>
    </row>
    <row r="90537" spans="1:8" x14ac:dyDescent="0.3">
      <c r="A90537" t="s">
        <v>219901</v>
      </c>
      <c r="B90537" t="s">
        <v>219900</v>
      </c>
      <c r="C90537">
        <v>89277227</v>
      </c>
      <c r="D90537">
        <v>8000000</v>
      </c>
      <c r="E90537" t="s">
        <v>55</v>
      </c>
      <c r="F90537" t="s">
        <v>8</v>
      </c>
      <c r="G90537" t="s">
        <v>8</v>
      </c>
      <c r="H90537" t="s">
        <v>8</v>
      </c>
    </row>
    <row r="90538" spans="1:8" x14ac:dyDescent="0.3">
      <c r="A90538" t="s">
        <v>219935</v>
      </c>
      <c r="B90538" t="s">
        <v>219934</v>
      </c>
      <c r="C90538">
        <v>24510117</v>
      </c>
      <c r="D90538">
        <v>8000000</v>
      </c>
      <c r="E90538" t="s">
        <v>273</v>
      </c>
      <c r="F90538" t="s">
        <v>8</v>
      </c>
      <c r="G90538" t="s">
        <v>8</v>
      </c>
      <c r="H90538" t="s">
        <v>8</v>
      </c>
    </row>
    <row r="90539" spans="1:8" x14ac:dyDescent="0.3">
      <c r="A90539" t="s">
        <v>219951</v>
      </c>
      <c r="B90539" t="s">
        <v>219950</v>
      </c>
      <c r="C90539">
        <v>59253775</v>
      </c>
      <c r="D90539">
        <v>8000000</v>
      </c>
      <c r="E90539" t="s">
        <v>5771</v>
      </c>
      <c r="F90539" t="s">
        <v>4680</v>
      </c>
      <c r="G90539" t="s">
        <v>8</v>
      </c>
      <c r="H90539" t="s">
        <v>8</v>
      </c>
    </row>
    <row r="90540" spans="1:8" x14ac:dyDescent="0.3">
      <c r="A90540" t="s">
        <v>219993</v>
      </c>
      <c r="B90540" t="s">
        <v>219992</v>
      </c>
      <c r="C90540">
        <v>27709560</v>
      </c>
      <c r="D90540">
        <v>8000000</v>
      </c>
      <c r="E90540" t="s">
        <v>221</v>
      </c>
      <c r="F90540" t="s">
        <v>75</v>
      </c>
      <c r="G90540" t="s">
        <v>10</v>
      </c>
      <c r="H90540" t="s">
        <v>52</v>
      </c>
    </row>
    <row r="90541" spans="1:8" x14ac:dyDescent="0.3">
      <c r="A90541" t="s">
        <v>217941</v>
      </c>
      <c r="B90541" t="s">
        <v>217940</v>
      </c>
      <c r="C90541">
        <v>93589686</v>
      </c>
      <c r="D90541">
        <v>8000000</v>
      </c>
      <c r="E90541" t="s">
        <v>259</v>
      </c>
      <c r="F90541" t="s">
        <v>583</v>
      </c>
      <c r="G90541" t="s">
        <v>191</v>
      </c>
      <c r="H90541" t="s">
        <v>290</v>
      </c>
    </row>
    <row r="90542" spans="1:8" x14ac:dyDescent="0.3">
      <c r="A90542" t="s">
        <v>218581</v>
      </c>
      <c r="B90542" t="s">
        <v>218580</v>
      </c>
      <c r="C90542">
        <v>54215008</v>
      </c>
      <c r="D90542">
        <v>8000000</v>
      </c>
      <c r="E90542" t="s">
        <v>75</v>
      </c>
      <c r="F90542" t="s">
        <v>449</v>
      </c>
      <c r="G90542" t="s">
        <v>86</v>
      </c>
      <c r="H90542" t="s">
        <v>51</v>
      </c>
    </row>
    <row r="90543" spans="1:8" x14ac:dyDescent="0.3">
      <c r="A90543" t="s">
        <v>218585</v>
      </c>
      <c r="B90543" t="s">
        <v>218584</v>
      </c>
      <c r="C90543">
        <v>16478134</v>
      </c>
      <c r="D90543">
        <v>8000000</v>
      </c>
      <c r="E90543" t="s">
        <v>154</v>
      </c>
      <c r="F90543" t="s">
        <v>2112</v>
      </c>
      <c r="G90543" t="s">
        <v>167</v>
      </c>
      <c r="H90543" t="s">
        <v>273</v>
      </c>
    </row>
    <row r="90544" spans="1:8" x14ac:dyDescent="0.3">
      <c r="A90544" t="s">
        <v>218599</v>
      </c>
      <c r="B90544" t="s">
        <v>218598</v>
      </c>
      <c r="C90544">
        <v>42793123</v>
      </c>
      <c r="D90544">
        <v>8000000</v>
      </c>
      <c r="E90544" t="s">
        <v>220</v>
      </c>
      <c r="F90544" t="s">
        <v>65</v>
      </c>
      <c r="G90544" t="s">
        <v>8</v>
      </c>
      <c r="H90544" t="s">
        <v>8</v>
      </c>
    </row>
    <row r="90545" spans="1:8" x14ac:dyDescent="0.3">
      <c r="A90545" t="s">
        <v>218621</v>
      </c>
      <c r="B90545" t="s">
        <v>218620</v>
      </c>
      <c r="C90545">
        <v>81082059</v>
      </c>
      <c r="D90545">
        <v>8000000</v>
      </c>
      <c r="E90545" t="s">
        <v>30</v>
      </c>
      <c r="F90545" t="s">
        <v>233</v>
      </c>
      <c r="G90545" t="s">
        <v>1759</v>
      </c>
      <c r="H90545" t="s">
        <v>8</v>
      </c>
    </row>
    <row r="90546" spans="1:8" x14ac:dyDescent="0.3">
      <c r="A90546" t="s">
        <v>218627</v>
      </c>
      <c r="B90546" t="s">
        <v>218626</v>
      </c>
      <c r="C90546">
        <v>22527422</v>
      </c>
      <c r="D90546">
        <v>8000000</v>
      </c>
      <c r="E90546" t="s">
        <v>63</v>
      </c>
      <c r="F90546" t="s">
        <v>30</v>
      </c>
      <c r="G90546" t="s">
        <v>8</v>
      </c>
      <c r="H90546" t="s">
        <v>8</v>
      </c>
    </row>
    <row r="90547" spans="1:8" x14ac:dyDescent="0.3">
      <c r="A90547" t="s">
        <v>218653</v>
      </c>
      <c r="B90547" t="s">
        <v>218652</v>
      </c>
      <c r="C90547">
        <v>22525085</v>
      </c>
      <c r="D90547">
        <v>8000000</v>
      </c>
      <c r="E90547" t="s">
        <v>1969</v>
      </c>
      <c r="F90547" t="s">
        <v>290</v>
      </c>
      <c r="G90547" t="s">
        <v>8</v>
      </c>
      <c r="H90547" t="s">
        <v>8</v>
      </c>
    </row>
    <row r="90548" spans="1:8" x14ac:dyDescent="0.3">
      <c r="A90548" t="s">
        <v>220031</v>
      </c>
      <c r="B90548" t="s">
        <v>220030</v>
      </c>
      <c r="C90548">
        <v>23332332</v>
      </c>
      <c r="D90548">
        <v>8000000</v>
      </c>
      <c r="E90548" t="s">
        <v>30</v>
      </c>
      <c r="F90548" t="s">
        <v>249</v>
      </c>
      <c r="G90548" t="s">
        <v>8</v>
      </c>
      <c r="H90548" t="s">
        <v>8</v>
      </c>
    </row>
    <row r="90549" spans="1:8" x14ac:dyDescent="0.3">
      <c r="A90549" t="s">
        <v>220083</v>
      </c>
      <c r="B90549" t="s">
        <v>220082</v>
      </c>
      <c r="C90549">
        <v>24213263</v>
      </c>
      <c r="D90549">
        <v>8000000</v>
      </c>
      <c r="E90549" t="s">
        <v>273</v>
      </c>
      <c r="F90549" t="s">
        <v>7679</v>
      </c>
      <c r="G90549" t="s">
        <v>8</v>
      </c>
      <c r="H90549" t="s">
        <v>8</v>
      </c>
    </row>
    <row r="90550" spans="1:8" x14ac:dyDescent="0.3">
      <c r="A90550" t="s">
        <v>218449</v>
      </c>
      <c r="B90550" t="s">
        <v>218448</v>
      </c>
      <c r="C90550">
        <v>90615491</v>
      </c>
      <c r="D90550">
        <v>8000000</v>
      </c>
      <c r="E90550" t="s">
        <v>381</v>
      </c>
      <c r="F90550" t="s">
        <v>69</v>
      </c>
      <c r="G90550" t="s">
        <v>8</v>
      </c>
      <c r="H90550" t="s">
        <v>8</v>
      </c>
    </row>
    <row r="90551" spans="1:8" x14ac:dyDescent="0.3">
      <c r="A90551" t="s">
        <v>218453</v>
      </c>
      <c r="B90551" t="s">
        <v>218452</v>
      </c>
      <c r="C90551">
        <v>24494171</v>
      </c>
      <c r="D90551">
        <v>8000000</v>
      </c>
      <c r="E90551" t="s">
        <v>528</v>
      </c>
      <c r="F90551" t="s">
        <v>850</v>
      </c>
      <c r="G90551" t="s">
        <v>254</v>
      </c>
      <c r="H90551" t="s">
        <v>8</v>
      </c>
    </row>
    <row r="90552" spans="1:8" x14ac:dyDescent="0.3">
      <c r="A90552" t="s">
        <v>218475</v>
      </c>
      <c r="B90552" t="s">
        <v>218474</v>
      </c>
      <c r="C90552">
        <v>93785049</v>
      </c>
      <c r="D90552">
        <v>8000000</v>
      </c>
      <c r="E90552" t="s">
        <v>540</v>
      </c>
      <c r="F90552" t="s">
        <v>8</v>
      </c>
      <c r="G90552" t="s">
        <v>8</v>
      </c>
      <c r="H90552" t="s">
        <v>8</v>
      </c>
    </row>
    <row r="90553" spans="1:8" x14ac:dyDescent="0.3">
      <c r="A90553" t="s">
        <v>218394</v>
      </c>
      <c r="B90553" t="s">
        <v>218393</v>
      </c>
      <c r="C90553">
        <v>27305547</v>
      </c>
      <c r="D90553">
        <v>8000000</v>
      </c>
      <c r="E90553" t="s">
        <v>100</v>
      </c>
      <c r="F90553" t="s">
        <v>88</v>
      </c>
      <c r="G90553" t="s">
        <v>13</v>
      </c>
      <c r="H90553" t="s">
        <v>290</v>
      </c>
    </row>
    <row r="90554" spans="1:8" x14ac:dyDescent="0.3">
      <c r="A90554" t="s">
        <v>219591</v>
      </c>
      <c r="B90554" t="s">
        <v>219590</v>
      </c>
      <c r="C90554">
        <v>22833554</v>
      </c>
      <c r="D90554">
        <v>8000000</v>
      </c>
      <c r="E90554" t="s">
        <v>273</v>
      </c>
      <c r="F90554" t="s">
        <v>8</v>
      </c>
      <c r="G90554" t="s">
        <v>8</v>
      </c>
      <c r="H90554" t="s">
        <v>8</v>
      </c>
    </row>
    <row r="90555" spans="1:8" x14ac:dyDescent="0.3">
      <c r="A90555" t="s">
        <v>219697</v>
      </c>
      <c r="B90555" t="s">
        <v>219696</v>
      </c>
      <c r="C90555">
        <v>79828519</v>
      </c>
      <c r="D90555">
        <v>8000000</v>
      </c>
      <c r="E90555" t="s">
        <v>113</v>
      </c>
      <c r="F90555" t="s">
        <v>456</v>
      </c>
      <c r="G90555" t="s">
        <v>423</v>
      </c>
      <c r="H90555" t="s">
        <v>8</v>
      </c>
    </row>
    <row r="90556" spans="1:8" x14ac:dyDescent="0.3">
      <c r="A90556" t="s">
        <v>218338</v>
      </c>
      <c r="B90556" t="s">
        <v>218337</v>
      </c>
      <c r="C90556">
        <v>42794657</v>
      </c>
      <c r="D90556">
        <v>8000000</v>
      </c>
      <c r="E90556" t="s">
        <v>63</v>
      </c>
      <c r="F90556" t="s">
        <v>199</v>
      </c>
      <c r="G90556" t="s">
        <v>8</v>
      </c>
      <c r="H90556" t="s">
        <v>8</v>
      </c>
    </row>
    <row r="90557" spans="1:8" x14ac:dyDescent="0.3">
      <c r="A90557" t="s">
        <v>218348</v>
      </c>
      <c r="B90557" t="s">
        <v>218347</v>
      </c>
      <c r="C90557">
        <v>12962826</v>
      </c>
      <c r="D90557">
        <v>8000000</v>
      </c>
      <c r="E90557" t="s">
        <v>702</v>
      </c>
      <c r="F90557" t="s">
        <v>8</v>
      </c>
      <c r="G90557" t="s">
        <v>8</v>
      </c>
      <c r="H90557" t="s">
        <v>8</v>
      </c>
    </row>
    <row r="90558" spans="1:8" x14ac:dyDescent="0.3">
      <c r="A90558" t="s">
        <v>220151</v>
      </c>
      <c r="B90558" t="s">
        <v>220150</v>
      </c>
      <c r="C90558">
        <v>12647594</v>
      </c>
      <c r="D90558">
        <v>8000000</v>
      </c>
      <c r="E90558" t="s">
        <v>449</v>
      </c>
      <c r="F90558" t="s">
        <v>965</v>
      </c>
      <c r="G90558" t="s">
        <v>1052</v>
      </c>
      <c r="H90558" t="s">
        <v>8</v>
      </c>
    </row>
    <row r="90559" spans="1:8" x14ac:dyDescent="0.3">
      <c r="A90559" t="s">
        <v>220133</v>
      </c>
      <c r="B90559" t="s">
        <v>220132</v>
      </c>
      <c r="C90559">
        <v>16539364</v>
      </c>
      <c r="D90559">
        <v>8000000</v>
      </c>
      <c r="E90559" t="s">
        <v>144</v>
      </c>
      <c r="F90559" t="s">
        <v>321</v>
      </c>
      <c r="G90559" t="s">
        <v>8</v>
      </c>
      <c r="H90559" t="s">
        <v>8</v>
      </c>
    </row>
    <row r="90560" spans="1:8" x14ac:dyDescent="0.3">
      <c r="A90560" t="s">
        <v>215902</v>
      </c>
      <c r="B90560" t="s">
        <v>215901</v>
      </c>
      <c r="C90560">
        <v>27228802</v>
      </c>
      <c r="D90560">
        <v>8000000</v>
      </c>
      <c r="E90560" t="s">
        <v>986</v>
      </c>
      <c r="F90560" t="s">
        <v>1731</v>
      </c>
      <c r="G90560" t="s">
        <v>8</v>
      </c>
      <c r="H90560" t="s">
        <v>8</v>
      </c>
    </row>
    <row r="90561" spans="1:8" x14ac:dyDescent="0.3">
      <c r="A90561" t="s">
        <v>215846</v>
      </c>
      <c r="B90561" t="s">
        <v>215845</v>
      </c>
      <c r="C90561">
        <v>96919751</v>
      </c>
      <c r="D90561">
        <v>8000000</v>
      </c>
      <c r="E90561" t="s">
        <v>691</v>
      </c>
      <c r="F90561" t="s">
        <v>241</v>
      </c>
      <c r="G90561" t="s">
        <v>1174</v>
      </c>
      <c r="H90561" t="s">
        <v>240</v>
      </c>
    </row>
    <row r="90562" spans="1:8" x14ac:dyDescent="0.3">
      <c r="A90562" t="s">
        <v>221253</v>
      </c>
      <c r="B90562" t="s">
        <v>221252</v>
      </c>
      <c r="C90562">
        <v>23210372</v>
      </c>
      <c r="D90562">
        <v>8000000</v>
      </c>
      <c r="E90562" t="s">
        <v>528</v>
      </c>
      <c r="F90562" t="s">
        <v>250</v>
      </c>
      <c r="G90562" t="s">
        <v>8</v>
      </c>
      <c r="H90562" t="s">
        <v>8</v>
      </c>
    </row>
    <row r="90563" spans="1:8" x14ac:dyDescent="0.3">
      <c r="A90563" t="s">
        <v>221367</v>
      </c>
      <c r="B90563" t="s">
        <v>221366</v>
      </c>
      <c r="C90563">
        <v>16468868</v>
      </c>
      <c r="D90563">
        <v>8000000</v>
      </c>
      <c r="E90563" t="s">
        <v>2945</v>
      </c>
      <c r="F90563" t="s">
        <v>50</v>
      </c>
      <c r="G90563" t="s">
        <v>587</v>
      </c>
      <c r="H90563" t="s">
        <v>85</v>
      </c>
    </row>
    <row r="90564" spans="1:8" x14ac:dyDescent="0.3">
      <c r="A90564" t="s">
        <v>221337</v>
      </c>
      <c r="B90564" t="s">
        <v>221336</v>
      </c>
      <c r="C90564">
        <v>23354314</v>
      </c>
      <c r="D90564">
        <v>8000000</v>
      </c>
      <c r="E90564" t="s">
        <v>123</v>
      </c>
      <c r="F90564" t="s">
        <v>8</v>
      </c>
      <c r="G90564" t="s">
        <v>8</v>
      </c>
      <c r="H90564" t="s">
        <v>8</v>
      </c>
    </row>
    <row r="90565" spans="1:8" x14ac:dyDescent="0.3">
      <c r="A90565" t="s">
        <v>221339</v>
      </c>
      <c r="B90565" t="s">
        <v>221338</v>
      </c>
      <c r="C90565">
        <v>82066970</v>
      </c>
      <c r="D90565">
        <v>8000000</v>
      </c>
      <c r="E90565" t="s">
        <v>176</v>
      </c>
      <c r="F90565" t="s">
        <v>8</v>
      </c>
      <c r="G90565" t="s">
        <v>8</v>
      </c>
      <c r="H90565" t="s">
        <v>8</v>
      </c>
    </row>
    <row r="90566" spans="1:8" x14ac:dyDescent="0.3">
      <c r="A90566" t="s">
        <v>221259</v>
      </c>
      <c r="B90566" t="s">
        <v>221258</v>
      </c>
      <c r="C90566">
        <v>54828007</v>
      </c>
      <c r="D90566">
        <v>8000000</v>
      </c>
      <c r="E90566" t="s">
        <v>32</v>
      </c>
      <c r="F90566" t="s">
        <v>2375</v>
      </c>
      <c r="G90566" t="s">
        <v>561</v>
      </c>
      <c r="H90566" t="s">
        <v>776</v>
      </c>
    </row>
    <row r="90567" spans="1:8" x14ac:dyDescent="0.3">
      <c r="A90567" t="s">
        <v>221359</v>
      </c>
      <c r="B90567" t="s">
        <v>221358</v>
      </c>
      <c r="C90567">
        <v>28310195</v>
      </c>
      <c r="D90567">
        <v>8000000</v>
      </c>
      <c r="E90567" t="s">
        <v>75</v>
      </c>
      <c r="F90567" t="s">
        <v>778</v>
      </c>
      <c r="G90567" t="s">
        <v>8</v>
      </c>
      <c r="H90567" t="s">
        <v>8</v>
      </c>
    </row>
    <row r="90568" spans="1:8" x14ac:dyDescent="0.3">
      <c r="A90568" t="s">
        <v>221269</v>
      </c>
      <c r="B90568" t="s">
        <v>221268</v>
      </c>
      <c r="C90568">
        <v>13160649</v>
      </c>
      <c r="D90568">
        <v>8000000</v>
      </c>
      <c r="E90568" t="s">
        <v>101</v>
      </c>
      <c r="F90568" t="s">
        <v>250</v>
      </c>
      <c r="G90568" t="s">
        <v>249</v>
      </c>
      <c r="H90568" t="s">
        <v>8</v>
      </c>
    </row>
    <row r="90569" spans="1:8" x14ac:dyDescent="0.3">
      <c r="A90569" t="s">
        <v>220957</v>
      </c>
      <c r="B90569" t="s">
        <v>220956</v>
      </c>
      <c r="C90569">
        <v>54611725</v>
      </c>
      <c r="D90569">
        <v>8000000</v>
      </c>
      <c r="E90569" t="s">
        <v>228</v>
      </c>
      <c r="F90569" t="s">
        <v>15</v>
      </c>
      <c r="G90569" t="s">
        <v>8</v>
      </c>
      <c r="H90569" t="s">
        <v>8</v>
      </c>
    </row>
    <row r="90570" spans="1:8" x14ac:dyDescent="0.3">
      <c r="A90570" t="s">
        <v>221011</v>
      </c>
      <c r="B90570" t="s">
        <v>221010</v>
      </c>
      <c r="C90570">
        <v>42813423</v>
      </c>
      <c r="D90570">
        <v>8000000</v>
      </c>
      <c r="E90570" t="s">
        <v>1014</v>
      </c>
      <c r="F90570" t="s">
        <v>320</v>
      </c>
      <c r="G90570" t="s">
        <v>2517</v>
      </c>
      <c r="H90570" t="s">
        <v>168</v>
      </c>
    </row>
    <row r="90571" spans="1:8" x14ac:dyDescent="0.3">
      <c r="A90571" t="s">
        <v>221057</v>
      </c>
      <c r="B90571" t="s">
        <v>221056</v>
      </c>
      <c r="C90571">
        <v>28094485</v>
      </c>
      <c r="D90571">
        <v>8000000</v>
      </c>
      <c r="E90571" t="s">
        <v>561</v>
      </c>
      <c r="F90571" t="s">
        <v>692</v>
      </c>
      <c r="G90571" t="s">
        <v>412</v>
      </c>
      <c r="H90571" t="s">
        <v>8</v>
      </c>
    </row>
    <row r="90572" spans="1:8" x14ac:dyDescent="0.3">
      <c r="A90572" t="s">
        <v>221091</v>
      </c>
      <c r="B90572" t="s">
        <v>221090</v>
      </c>
      <c r="C90572">
        <v>90457465</v>
      </c>
      <c r="D90572">
        <v>8000000</v>
      </c>
      <c r="E90572" t="s">
        <v>663</v>
      </c>
      <c r="F90572" t="s">
        <v>612</v>
      </c>
      <c r="G90572" t="s">
        <v>2057</v>
      </c>
      <c r="H90572" t="s">
        <v>8</v>
      </c>
    </row>
    <row r="90573" spans="1:8" x14ac:dyDescent="0.3">
      <c r="A90573" t="s">
        <v>221151</v>
      </c>
      <c r="B90573" t="s">
        <v>221150</v>
      </c>
      <c r="C90573">
        <v>90321637</v>
      </c>
      <c r="D90573">
        <v>8000000</v>
      </c>
      <c r="E90573" t="s">
        <v>102</v>
      </c>
      <c r="F90573" t="s">
        <v>8</v>
      </c>
      <c r="G90573" t="s">
        <v>8</v>
      </c>
      <c r="H90573" t="s">
        <v>8</v>
      </c>
    </row>
    <row r="90574" spans="1:8" x14ac:dyDescent="0.3">
      <c r="A90574" t="s">
        <v>221459</v>
      </c>
      <c r="B90574" t="s">
        <v>221458</v>
      </c>
      <c r="C90574">
        <v>28283459</v>
      </c>
      <c r="D90574">
        <v>8000000</v>
      </c>
      <c r="E90574" t="s">
        <v>41</v>
      </c>
      <c r="F90574" t="s">
        <v>8</v>
      </c>
      <c r="G90574" t="s">
        <v>8</v>
      </c>
      <c r="H90574" t="s">
        <v>8</v>
      </c>
    </row>
    <row r="90575" spans="1:8" x14ac:dyDescent="0.3">
      <c r="A90575" t="s">
        <v>221437</v>
      </c>
      <c r="B90575" t="s">
        <v>221436</v>
      </c>
      <c r="C90575">
        <v>89693434</v>
      </c>
      <c r="D90575">
        <v>8000000</v>
      </c>
      <c r="E90575" t="s">
        <v>35</v>
      </c>
      <c r="F90575" t="s">
        <v>54</v>
      </c>
      <c r="G90575" t="s">
        <v>30</v>
      </c>
      <c r="H90575" t="s">
        <v>8</v>
      </c>
    </row>
    <row r="90576" spans="1:8" x14ac:dyDescent="0.3">
      <c r="A90576" t="s">
        <v>221537</v>
      </c>
      <c r="B90576" t="s">
        <v>221536</v>
      </c>
      <c r="C90576">
        <v>97242638</v>
      </c>
      <c r="D90576">
        <v>8000000</v>
      </c>
      <c r="E90576" t="s">
        <v>839</v>
      </c>
      <c r="F90576" t="s">
        <v>140</v>
      </c>
      <c r="G90576" t="s">
        <v>8</v>
      </c>
      <c r="H90576" t="s">
        <v>8</v>
      </c>
    </row>
    <row r="90577" spans="1:8" x14ac:dyDescent="0.3">
      <c r="A90577" t="s">
        <v>221205</v>
      </c>
      <c r="B90577" t="s">
        <v>221204</v>
      </c>
      <c r="C90577">
        <v>79846100</v>
      </c>
      <c r="D90577">
        <v>8000000</v>
      </c>
      <c r="E90577" t="s">
        <v>281</v>
      </c>
      <c r="F90577" t="s">
        <v>8</v>
      </c>
      <c r="G90577" t="s">
        <v>8</v>
      </c>
      <c r="H90577" t="s">
        <v>8</v>
      </c>
    </row>
    <row r="90578" spans="1:8" x14ac:dyDescent="0.3">
      <c r="A90578" t="s">
        <v>221227</v>
      </c>
      <c r="B90578" t="s">
        <v>221226</v>
      </c>
      <c r="C90578">
        <v>83192969</v>
      </c>
      <c r="D90578">
        <v>8000000</v>
      </c>
      <c r="E90578" t="s">
        <v>259</v>
      </c>
      <c r="F90578" t="s">
        <v>290</v>
      </c>
      <c r="G90578" t="s">
        <v>8</v>
      </c>
      <c r="H90578" t="s">
        <v>8</v>
      </c>
    </row>
    <row r="90579" spans="1:8" x14ac:dyDescent="0.3">
      <c r="A90579" t="s">
        <v>221187</v>
      </c>
      <c r="B90579" t="s">
        <v>221186</v>
      </c>
      <c r="C90579">
        <v>53253427</v>
      </c>
      <c r="D90579">
        <v>8000000</v>
      </c>
      <c r="E90579" t="s">
        <v>691</v>
      </c>
      <c r="F90579" t="s">
        <v>241</v>
      </c>
      <c r="G90579" t="s">
        <v>502</v>
      </c>
      <c r="H90579" t="s">
        <v>1939</v>
      </c>
    </row>
    <row r="90580" spans="1:8" x14ac:dyDescent="0.3">
      <c r="A90580" t="s">
        <v>221221</v>
      </c>
      <c r="B90580" t="s">
        <v>221220</v>
      </c>
      <c r="C90580">
        <v>24207537</v>
      </c>
      <c r="D90580">
        <v>8000000</v>
      </c>
      <c r="E90580" t="s">
        <v>54</v>
      </c>
      <c r="F90580" t="s">
        <v>228</v>
      </c>
      <c r="G90580" t="s">
        <v>220</v>
      </c>
      <c r="H90580" t="s">
        <v>127</v>
      </c>
    </row>
    <row r="90581" spans="1:8" x14ac:dyDescent="0.3">
      <c r="A90581" t="s">
        <v>217079</v>
      </c>
      <c r="B90581" t="s">
        <v>217078</v>
      </c>
      <c r="C90581">
        <v>88682374</v>
      </c>
      <c r="D90581">
        <v>8000000</v>
      </c>
      <c r="E90581" t="s">
        <v>754</v>
      </c>
      <c r="F90581" t="s">
        <v>4786</v>
      </c>
      <c r="G90581" t="s">
        <v>1290</v>
      </c>
      <c r="H90581" t="s">
        <v>250</v>
      </c>
    </row>
    <row r="90582" spans="1:8" x14ac:dyDescent="0.3">
      <c r="A90582" t="s">
        <v>217181</v>
      </c>
      <c r="B90582" t="s">
        <v>217180</v>
      </c>
      <c r="C90582">
        <v>12790373</v>
      </c>
      <c r="D90582">
        <v>8000000</v>
      </c>
      <c r="E90582" t="s">
        <v>862</v>
      </c>
      <c r="F90582" t="s">
        <v>749</v>
      </c>
      <c r="G90582" t="s">
        <v>749</v>
      </c>
      <c r="H90582" t="s">
        <v>8</v>
      </c>
    </row>
    <row r="90583" spans="1:8" x14ac:dyDescent="0.3">
      <c r="A90583" t="s">
        <v>217177</v>
      </c>
      <c r="B90583" t="s">
        <v>217176</v>
      </c>
      <c r="C90583">
        <v>27887939</v>
      </c>
      <c r="D90583">
        <v>8000000</v>
      </c>
      <c r="E90583" t="s">
        <v>144</v>
      </c>
      <c r="F90583" t="s">
        <v>241</v>
      </c>
      <c r="G90583" t="s">
        <v>85</v>
      </c>
      <c r="H90583" t="s">
        <v>407</v>
      </c>
    </row>
    <row r="90584" spans="1:8" x14ac:dyDescent="0.3">
      <c r="A90584" t="s">
        <v>217270</v>
      </c>
      <c r="B90584" t="s">
        <v>217269</v>
      </c>
      <c r="C90584">
        <v>70519294</v>
      </c>
      <c r="D90584">
        <v>8000000</v>
      </c>
      <c r="E90584" t="s">
        <v>412</v>
      </c>
      <c r="F90584" t="s">
        <v>8</v>
      </c>
      <c r="G90584" t="s">
        <v>8</v>
      </c>
      <c r="H90584" t="s">
        <v>8</v>
      </c>
    </row>
    <row r="90585" spans="1:8" x14ac:dyDescent="0.3">
      <c r="A90585" t="s">
        <v>217246</v>
      </c>
      <c r="B90585" t="s">
        <v>217245</v>
      </c>
      <c r="C90585">
        <v>59265548</v>
      </c>
      <c r="D90585">
        <v>8000000</v>
      </c>
      <c r="E90585" t="s">
        <v>54</v>
      </c>
      <c r="F90585" t="s">
        <v>8</v>
      </c>
      <c r="G90585" t="s">
        <v>8</v>
      </c>
      <c r="H90585" t="s">
        <v>8</v>
      </c>
    </row>
    <row r="90586" spans="1:8" x14ac:dyDescent="0.3">
      <c r="A90586" t="s">
        <v>214374</v>
      </c>
      <c r="B90586" t="s">
        <v>214373</v>
      </c>
      <c r="C90586">
        <v>54204500</v>
      </c>
      <c r="D90586">
        <v>8000000</v>
      </c>
      <c r="E90586" t="s">
        <v>202</v>
      </c>
      <c r="F90586" t="s">
        <v>8</v>
      </c>
      <c r="G90586" t="s">
        <v>8</v>
      </c>
      <c r="H90586" t="s">
        <v>8</v>
      </c>
    </row>
    <row r="90587" spans="1:8" x14ac:dyDescent="0.3">
      <c r="A90587" t="s">
        <v>214376</v>
      </c>
      <c r="B90587" t="s">
        <v>214375</v>
      </c>
      <c r="C90587">
        <v>24675665</v>
      </c>
      <c r="D90587">
        <v>8000000</v>
      </c>
      <c r="E90587" t="s">
        <v>60</v>
      </c>
      <c r="F90587" t="s">
        <v>8</v>
      </c>
      <c r="G90587" t="s">
        <v>8</v>
      </c>
      <c r="H90587" t="s">
        <v>8</v>
      </c>
    </row>
    <row r="90588" spans="1:8" x14ac:dyDescent="0.3">
      <c r="A90588" t="s">
        <v>214600</v>
      </c>
      <c r="B90588" t="s">
        <v>214599</v>
      </c>
      <c r="C90588">
        <v>75957413</v>
      </c>
      <c r="D90588">
        <v>8000000</v>
      </c>
      <c r="E90588" t="s">
        <v>426</v>
      </c>
      <c r="F90588" t="s">
        <v>8</v>
      </c>
      <c r="G90588" t="s">
        <v>8</v>
      </c>
      <c r="H90588" t="s">
        <v>8</v>
      </c>
    </row>
    <row r="90589" spans="1:8" x14ac:dyDescent="0.3">
      <c r="A90589" t="s">
        <v>214612</v>
      </c>
      <c r="B90589" t="s">
        <v>214611</v>
      </c>
      <c r="C90589">
        <v>75910255</v>
      </c>
      <c r="D90589">
        <v>8000000</v>
      </c>
      <c r="E90589" t="s">
        <v>1026</v>
      </c>
      <c r="F90589" t="s">
        <v>8</v>
      </c>
      <c r="G90589" t="s">
        <v>8</v>
      </c>
      <c r="H90589" t="s">
        <v>8</v>
      </c>
    </row>
    <row r="90590" spans="1:8" x14ac:dyDescent="0.3">
      <c r="A90590" t="s">
        <v>214417</v>
      </c>
      <c r="B90590" t="s">
        <v>214416</v>
      </c>
      <c r="C90590">
        <v>16822185</v>
      </c>
      <c r="D90590">
        <v>8000000</v>
      </c>
      <c r="E90590" t="s">
        <v>273</v>
      </c>
      <c r="F90590" t="s">
        <v>8</v>
      </c>
      <c r="G90590" t="s">
        <v>8</v>
      </c>
      <c r="H90590" t="s">
        <v>8</v>
      </c>
    </row>
    <row r="90591" spans="1:8" x14ac:dyDescent="0.3">
      <c r="A90591" t="s">
        <v>214423</v>
      </c>
      <c r="B90591" t="s">
        <v>214422</v>
      </c>
      <c r="C90591">
        <v>24969612</v>
      </c>
      <c r="D90591">
        <v>8000000</v>
      </c>
      <c r="E90591" t="s">
        <v>610</v>
      </c>
      <c r="F90591" t="s">
        <v>481</v>
      </c>
      <c r="G90591" t="s">
        <v>474</v>
      </c>
      <c r="H90591" t="s">
        <v>254</v>
      </c>
    </row>
    <row r="90592" spans="1:8" x14ac:dyDescent="0.3">
      <c r="A90592" t="s">
        <v>214437</v>
      </c>
      <c r="B90592" t="s">
        <v>214436</v>
      </c>
      <c r="C90592">
        <v>83581833</v>
      </c>
      <c r="D90592">
        <v>8000000</v>
      </c>
      <c r="E90592" t="s">
        <v>60</v>
      </c>
      <c r="F90592" t="s">
        <v>431</v>
      </c>
      <c r="G90592" t="s">
        <v>8</v>
      </c>
      <c r="H90592" t="s">
        <v>8</v>
      </c>
    </row>
    <row r="90593" spans="1:8" x14ac:dyDescent="0.3">
      <c r="A90593" t="s">
        <v>214868</v>
      </c>
      <c r="B90593" t="s">
        <v>214867</v>
      </c>
      <c r="C90593">
        <v>89435794</v>
      </c>
      <c r="D90593">
        <v>8000000</v>
      </c>
      <c r="E90593" t="s">
        <v>273</v>
      </c>
      <c r="F90593" t="s">
        <v>8</v>
      </c>
      <c r="G90593" t="s">
        <v>8</v>
      </c>
      <c r="H90593" t="s">
        <v>8</v>
      </c>
    </row>
    <row r="90594" spans="1:8" x14ac:dyDescent="0.3">
      <c r="A90594" t="s">
        <v>214972</v>
      </c>
      <c r="B90594" t="s">
        <v>214971</v>
      </c>
      <c r="C90594">
        <v>53863292</v>
      </c>
      <c r="D90594">
        <v>8000000</v>
      </c>
      <c r="E90594" t="s">
        <v>63</v>
      </c>
      <c r="F90594" t="s">
        <v>199</v>
      </c>
      <c r="G90594" t="s">
        <v>8</v>
      </c>
      <c r="H90594" t="s">
        <v>8</v>
      </c>
    </row>
    <row r="90595" spans="1:8" x14ac:dyDescent="0.3">
      <c r="A90595" t="s">
        <v>214994</v>
      </c>
      <c r="B90595" t="s">
        <v>214993</v>
      </c>
      <c r="C90595">
        <v>27695616</v>
      </c>
      <c r="D90595">
        <v>8000000</v>
      </c>
      <c r="E90595" t="s">
        <v>107</v>
      </c>
      <c r="F90595" t="s">
        <v>8</v>
      </c>
      <c r="G90595" t="s">
        <v>8</v>
      </c>
      <c r="H90595" t="s">
        <v>8</v>
      </c>
    </row>
    <row r="90596" spans="1:8" x14ac:dyDescent="0.3">
      <c r="A90596" t="s">
        <v>214507</v>
      </c>
      <c r="B90596" t="s">
        <v>214506</v>
      </c>
      <c r="C90596">
        <v>97130583</v>
      </c>
      <c r="D90596">
        <v>8000000</v>
      </c>
      <c r="E90596" t="s">
        <v>95</v>
      </c>
      <c r="F90596" t="s">
        <v>8</v>
      </c>
      <c r="G90596" t="s">
        <v>8</v>
      </c>
      <c r="H90596" t="s">
        <v>8</v>
      </c>
    </row>
    <row r="90597" spans="1:8" x14ac:dyDescent="0.3">
      <c r="A90597" t="s">
        <v>214770</v>
      </c>
      <c r="B90597" t="s">
        <v>214769</v>
      </c>
      <c r="C90597">
        <v>70406881</v>
      </c>
      <c r="D90597">
        <v>8000000</v>
      </c>
      <c r="E90597" t="s">
        <v>273</v>
      </c>
      <c r="F90597" t="s">
        <v>8</v>
      </c>
      <c r="G90597" t="s">
        <v>8</v>
      </c>
      <c r="H90597" t="s">
        <v>8</v>
      </c>
    </row>
    <row r="90598" spans="1:8" x14ac:dyDescent="0.3">
      <c r="A90598" t="s">
        <v>214964</v>
      </c>
      <c r="B90598" t="s">
        <v>214963</v>
      </c>
      <c r="C90598">
        <v>45138439</v>
      </c>
      <c r="D90598">
        <v>8000000</v>
      </c>
      <c r="E90598" t="s">
        <v>100</v>
      </c>
      <c r="F90598" t="s">
        <v>8</v>
      </c>
      <c r="G90598" t="s">
        <v>8</v>
      </c>
      <c r="H90598" t="s">
        <v>8</v>
      </c>
    </row>
    <row r="90599" spans="1:8" x14ac:dyDescent="0.3">
      <c r="A90599" t="s">
        <v>214564</v>
      </c>
      <c r="B90599" t="s">
        <v>214563</v>
      </c>
      <c r="C90599">
        <v>82867677</v>
      </c>
      <c r="D90599">
        <v>8000000</v>
      </c>
      <c r="E90599" t="s">
        <v>258</v>
      </c>
      <c r="F90599" t="s">
        <v>8</v>
      </c>
      <c r="G90599" t="s">
        <v>8</v>
      </c>
      <c r="H90599" t="s">
        <v>8</v>
      </c>
    </row>
    <row r="90600" spans="1:8" x14ac:dyDescent="0.3">
      <c r="A90600" t="s">
        <v>214804</v>
      </c>
      <c r="B90600" t="s">
        <v>214803</v>
      </c>
      <c r="C90600">
        <v>29002463</v>
      </c>
      <c r="D90600">
        <v>8000000</v>
      </c>
      <c r="E90600" t="s">
        <v>412</v>
      </c>
      <c r="F90600" t="s">
        <v>8</v>
      </c>
      <c r="G90600" t="s">
        <v>8</v>
      </c>
      <c r="H90600" t="s">
        <v>8</v>
      </c>
    </row>
    <row r="90601" spans="1:8" x14ac:dyDescent="0.3">
      <c r="A90601" t="s">
        <v>214638</v>
      </c>
      <c r="B90601" t="s">
        <v>214637</v>
      </c>
      <c r="C90601">
        <v>42814823</v>
      </c>
      <c r="D90601">
        <v>8000000</v>
      </c>
      <c r="E90601" t="s">
        <v>259</v>
      </c>
      <c r="F90601" t="s">
        <v>191</v>
      </c>
      <c r="G90601" t="s">
        <v>290</v>
      </c>
      <c r="H90601" t="s">
        <v>8</v>
      </c>
    </row>
    <row r="90602" spans="1:8" x14ac:dyDescent="0.3">
      <c r="A90602" t="s">
        <v>215055</v>
      </c>
      <c r="B90602" t="s">
        <v>215054</v>
      </c>
      <c r="C90602">
        <v>83193735</v>
      </c>
      <c r="D90602">
        <v>8000000</v>
      </c>
      <c r="E90602" t="s">
        <v>242</v>
      </c>
      <c r="F90602" t="s">
        <v>8</v>
      </c>
      <c r="G90602" t="s">
        <v>8</v>
      </c>
      <c r="H90602" t="s">
        <v>8</v>
      </c>
    </row>
    <row r="90603" spans="1:8" x14ac:dyDescent="0.3">
      <c r="A90603" t="s">
        <v>215115</v>
      </c>
      <c r="B90603" t="s">
        <v>215114</v>
      </c>
      <c r="C90603">
        <v>29023740</v>
      </c>
      <c r="D90603">
        <v>8000000</v>
      </c>
      <c r="E90603" t="s">
        <v>249</v>
      </c>
      <c r="F90603" t="s">
        <v>706</v>
      </c>
      <c r="G90603" t="s">
        <v>8</v>
      </c>
      <c r="H90603" t="s">
        <v>8</v>
      </c>
    </row>
    <row r="90604" spans="1:8" x14ac:dyDescent="0.3">
      <c r="A90604" t="s">
        <v>215117</v>
      </c>
      <c r="B90604" t="s">
        <v>215116</v>
      </c>
      <c r="C90604">
        <v>16476451</v>
      </c>
      <c r="D90604">
        <v>8000000</v>
      </c>
      <c r="E90604" t="s">
        <v>43</v>
      </c>
      <c r="F90604" t="s">
        <v>808</v>
      </c>
      <c r="G90604" t="s">
        <v>317</v>
      </c>
      <c r="H90604" t="s">
        <v>8</v>
      </c>
    </row>
    <row r="90605" spans="1:8" x14ac:dyDescent="0.3">
      <c r="A90605" t="s">
        <v>215177</v>
      </c>
      <c r="B90605" t="s">
        <v>215176</v>
      </c>
      <c r="C90605">
        <v>70406475</v>
      </c>
      <c r="D90605">
        <v>8000000</v>
      </c>
      <c r="E90605" t="s">
        <v>107</v>
      </c>
      <c r="F90605" t="s">
        <v>2102</v>
      </c>
      <c r="G90605" t="s">
        <v>8</v>
      </c>
      <c r="H90605" t="s">
        <v>8</v>
      </c>
    </row>
    <row r="90606" spans="1:8" x14ac:dyDescent="0.3">
      <c r="A90606" t="s">
        <v>215219</v>
      </c>
      <c r="B90606" t="s">
        <v>215218</v>
      </c>
      <c r="C90606">
        <v>75349880</v>
      </c>
      <c r="D90606">
        <v>8000000</v>
      </c>
      <c r="E90606" t="s">
        <v>817</v>
      </c>
      <c r="F90606" t="s">
        <v>8</v>
      </c>
      <c r="G90606" t="s">
        <v>8</v>
      </c>
      <c r="H90606" t="s">
        <v>8</v>
      </c>
    </row>
    <row r="90607" spans="1:8" x14ac:dyDescent="0.3">
      <c r="A90607" t="s">
        <v>214908</v>
      </c>
      <c r="B90607" t="s">
        <v>214907</v>
      </c>
      <c r="C90607">
        <v>13189478</v>
      </c>
      <c r="D90607">
        <v>8000000</v>
      </c>
      <c r="E90607" t="s">
        <v>95</v>
      </c>
      <c r="F90607" t="s">
        <v>215</v>
      </c>
      <c r="G90607" t="s">
        <v>8</v>
      </c>
      <c r="H90607" t="s">
        <v>8</v>
      </c>
    </row>
    <row r="90608" spans="1:8" x14ac:dyDescent="0.3">
      <c r="A90608" t="s">
        <v>214678</v>
      </c>
      <c r="B90608" t="s">
        <v>214677</v>
      </c>
      <c r="C90608">
        <v>89431185</v>
      </c>
      <c r="D90608">
        <v>8000000</v>
      </c>
      <c r="E90608" t="s">
        <v>338</v>
      </c>
      <c r="F90608" t="s">
        <v>8</v>
      </c>
      <c r="G90608" t="s">
        <v>8</v>
      </c>
      <c r="H90608" t="s">
        <v>8</v>
      </c>
    </row>
    <row r="90609" spans="1:8" x14ac:dyDescent="0.3">
      <c r="A90609" t="s">
        <v>214690</v>
      </c>
      <c r="B90609" t="s">
        <v>214689</v>
      </c>
      <c r="C90609">
        <v>27690149</v>
      </c>
      <c r="D90609">
        <v>8000000</v>
      </c>
      <c r="E90609" t="s">
        <v>75</v>
      </c>
      <c r="F90609" t="s">
        <v>250</v>
      </c>
      <c r="G90609" t="s">
        <v>8</v>
      </c>
      <c r="H90609" t="s">
        <v>8</v>
      </c>
    </row>
    <row r="90610" spans="1:8" x14ac:dyDescent="0.3">
      <c r="A90610" t="s">
        <v>214712</v>
      </c>
      <c r="B90610" t="s">
        <v>214711</v>
      </c>
      <c r="C90610">
        <v>29026802</v>
      </c>
      <c r="D90610">
        <v>8000000</v>
      </c>
      <c r="E90610" t="s">
        <v>259</v>
      </c>
      <c r="F90610" t="s">
        <v>191</v>
      </c>
      <c r="G90610" t="s">
        <v>290</v>
      </c>
      <c r="H90610" t="s">
        <v>231</v>
      </c>
    </row>
    <row r="90611" spans="1:8" x14ac:dyDescent="0.3">
      <c r="A90611" t="s">
        <v>214718</v>
      </c>
      <c r="B90611" t="s">
        <v>214717</v>
      </c>
      <c r="C90611">
        <v>54213901</v>
      </c>
      <c r="D90611">
        <v>8000000</v>
      </c>
      <c r="E90611" t="s">
        <v>449</v>
      </c>
      <c r="F90611" t="s">
        <v>8</v>
      </c>
      <c r="G90611" t="s">
        <v>8</v>
      </c>
      <c r="H90611" t="s">
        <v>8</v>
      </c>
    </row>
    <row r="90612" spans="1:8" x14ac:dyDescent="0.3">
      <c r="A90612" t="s">
        <v>214740</v>
      </c>
      <c r="B90612" t="s">
        <v>214739</v>
      </c>
      <c r="C90612">
        <v>28605183</v>
      </c>
      <c r="D90612">
        <v>8000000</v>
      </c>
      <c r="E90612" t="s">
        <v>249</v>
      </c>
      <c r="F90612" t="s">
        <v>8</v>
      </c>
      <c r="G90612" t="s">
        <v>8</v>
      </c>
      <c r="H90612" t="s">
        <v>8</v>
      </c>
    </row>
    <row r="90613" spans="1:8" x14ac:dyDescent="0.3">
      <c r="A90613" t="s">
        <v>215133</v>
      </c>
      <c r="B90613" t="s">
        <v>215132</v>
      </c>
      <c r="C90613">
        <v>80386815</v>
      </c>
      <c r="D90613">
        <v>8000000</v>
      </c>
      <c r="E90613" t="s">
        <v>273</v>
      </c>
      <c r="F90613" t="s">
        <v>8</v>
      </c>
      <c r="G90613" t="s">
        <v>8</v>
      </c>
      <c r="H90613" t="s">
        <v>8</v>
      </c>
    </row>
    <row r="90614" spans="1:8" x14ac:dyDescent="0.3">
      <c r="A90614" t="s">
        <v>215147</v>
      </c>
      <c r="B90614" t="s">
        <v>215146</v>
      </c>
      <c r="C90614">
        <v>86919492</v>
      </c>
      <c r="D90614">
        <v>8000000</v>
      </c>
      <c r="E90614" t="s">
        <v>273</v>
      </c>
      <c r="F90614" t="s">
        <v>8</v>
      </c>
      <c r="G90614" t="s">
        <v>8</v>
      </c>
      <c r="H90614" t="s">
        <v>8</v>
      </c>
    </row>
    <row r="90615" spans="1:8" x14ac:dyDescent="0.3">
      <c r="A90615" t="s">
        <v>215918</v>
      </c>
      <c r="B90615" t="s">
        <v>215917</v>
      </c>
      <c r="C90615">
        <v>42807554</v>
      </c>
      <c r="D90615">
        <v>8000000</v>
      </c>
      <c r="E90615" t="s">
        <v>273</v>
      </c>
      <c r="F90615" t="s">
        <v>8</v>
      </c>
      <c r="G90615" t="s">
        <v>8</v>
      </c>
      <c r="H90615" t="s">
        <v>8</v>
      </c>
    </row>
    <row r="90616" spans="1:8" x14ac:dyDescent="0.3">
      <c r="A90616" t="s">
        <v>215926</v>
      </c>
      <c r="B90616" t="s">
        <v>215925</v>
      </c>
      <c r="C90616">
        <v>82789693</v>
      </c>
      <c r="D90616">
        <v>8000000</v>
      </c>
      <c r="E90616" t="s">
        <v>63</v>
      </c>
      <c r="F90616" t="s">
        <v>481</v>
      </c>
      <c r="G90616" t="s">
        <v>8</v>
      </c>
      <c r="H90616" t="s">
        <v>8</v>
      </c>
    </row>
    <row r="90617" spans="1:8" x14ac:dyDescent="0.3">
      <c r="A90617" t="s">
        <v>216034</v>
      </c>
      <c r="B90617" t="s">
        <v>216033</v>
      </c>
      <c r="C90617">
        <v>28045295</v>
      </c>
      <c r="D90617">
        <v>8000000</v>
      </c>
      <c r="E90617" t="s">
        <v>988</v>
      </c>
      <c r="F90617" t="s">
        <v>8</v>
      </c>
      <c r="G90617" t="s">
        <v>8</v>
      </c>
      <c r="H90617" t="s">
        <v>8</v>
      </c>
    </row>
    <row r="90618" spans="1:8" x14ac:dyDescent="0.3">
      <c r="A90618" t="s">
        <v>215988</v>
      </c>
      <c r="B90618" t="s">
        <v>215987</v>
      </c>
      <c r="C90618">
        <v>79202000</v>
      </c>
      <c r="D90618">
        <v>8000000</v>
      </c>
      <c r="E90618" t="s">
        <v>77</v>
      </c>
      <c r="F90618" t="s">
        <v>8</v>
      </c>
      <c r="G90618" t="s">
        <v>8</v>
      </c>
      <c r="H90618" t="s">
        <v>8</v>
      </c>
    </row>
    <row r="90619" spans="1:8" x14ac:dyDescent="0.3">
      <c r="A90619" t="s">
        <v>216090</v>
      </c>
      <c r="B90619" t="s">
        <v>216089</v>
      </c>
      <c r="C90619">
        <v>53240726</v>
      </c>
      <c r="D90619">
        <v>8000000</v>
      </c>
      <c r="E90619" t="s">
        <v>41</v>
      </c>
      <c r="F90619" t="s">
        <v>8</v>
      </c>
      <c r="G90619" t="s">
        <v>8</v>
      </c>
      <c r="H90619" t="s">
        <v>8</v>
      </c>
    </row>
    <row r="90620" spans="1:8" x14ac:dyDescent="0.3">
      <c r="A90620" t="s">
        <v>216108</v>
      </c>
      <c r="B90620" t="s">
        <v>216107</v>
      </c>
      <c r="C90620">
        <v>16104109</v>
      </c>
      <c r="D90620">
        <v>8000000</v>
      </c>
      <c r="E90620" t="s">
        <v>257</v>
      </c>
      <c r="F90620" t="s">
        <v>193</v>
      </c>
      <c r="G90620" t="s">
        <v>8</v>
      </c>
      <c r="H90620" t="s">
        <v>8</v>
      </c>
    </row>
    <row r="90621" spans="1:8" x14ac:dyDescent="0.3">
      <c r="A90621" t="s">
        <v>216492</v>
      </c>
      <c r="B90621" t="s">
        <v>216491</v>
      </c>
      <c r="C90621">
        <v>85010768</v>
      </c>
      <c r="D90621">
        <v>8000000</v>
      </c>
      <c r="E90621" t="s">
        <v>197</v>
      </c>
      <c r="F90621" t="s">
        <v>8</v>
      </c>
      <c r="G90621" t="s">
        <v>8</v>
      </c>
      <c r="H90621" t="s">
        <v>8</v>
      </c>
    </row>
    <row r="90622" spans="1:8" x14ac:dyDescent="0.3">
      <c r="A90622" t="s">
        <v>216194</v>
      </c>
      <c r="B90622" t="s">
        <v>216193</v>
      </c>
      <c r="C90622">
        <v>70408059</v>
      </c>
      <c r="D90622">
        <v>8000000</v>
      </c>
      <c r="E90622" t="s">
        <v>43</v>
      </c>
      <c r="F90622" t="s">
        <v>8</v>
      </c>
      <c r="G90622" t="s">
        <v>8</v>
      </c>
      <c r="H90622" t="s">
        <v>8</v>
      </c>
    </row>
    <row r="90623" spans="1:8" x14ac:dyDescent="0.3">
      <c r="A90623" t="s">
        <v>216298</v>
      </c>
      <c r="B90623" t="s">
        <v>216297</v>
      </c>
      <c r="C90623">
        <v>54824396</v>
      </c>
      <c r="D90623">
        <v>8000000</v>
      </c>
      <c r="E90623" t="s">
        <v>20</v>
      </c>
      <c r="F90623" t="s">
        <v>8</v>
      </c>
      <c r="G90623" t="s">
        <v>8</v>
      </c>
      <c r="H90623" t="s">
        <v>8</v>
      </c>
    </row>
    <row r="90624" spans="1:8" x14ac:dyDescent="0.3">
      <c r="A90624" t="s">
        <v>216300</v>
      </c>
      <c r="B90624" t="s">
        <v>216299</v>
      </c>
      <c r="C90624">
        <v>42980420</v>
      </c>
      <c r="D90624">
        <v>8000000</v>
      </c>
      <c r="E90624" t="s">
        <v>175</v>
      </c>
      <c r="F90624" t="s">
        <v>90</v>
      </c>
      <c r="G90624" t="s">
        <v>127</v>
      </c>
      <c r="H90624" t="s">
        <v>8</v>
      </c>
    </row>
    <row r="90625" spans="1:8" x14ac:dyDescent="0.3">
      <c r="A90625" t="s">
        <v>216212</v>
      </c>
      <c r="B90625" t="s">
        <v>216211</v>
      </c>
      <c r="C90625">
        <v>82933212</v>
      </c>
      <c r="D90625">
        <v>8000000</v>
      </c>
      <c r="E90625" t="s">
        <v>122</v>
      </c>
      <c r="F90625" t="s">
        <v>299</v>
      </c>
      <c r="G90625" t="s">
        <v>412</v>
      </c>
      <c r="H90625" t="s">
        <v>8</v>
      </c>
    </row>
    <row r="90626" spans="1:8" x14ac:dyDescent="0.3">
      <c r="A90626" t="s">
        <v>216218</v>
      </c>
      <c r="B90626" t="s">
        <v>216217</v>
      </c>
      <c r="C90626">
        <v>53906573</v>
      </c>
      <c r="D90626">
        <v>8000000</v>
      </c>
      <c r="E90626" t="s">
        <v>75</v>
      </c>
      <c r="F90626" t="s">
        <v>1633</v>
      </c>
      <c r="G90626" t="s">
        <v>8</v>
      </c>
      <c r="H90626" t="s">
        <v>8</v>
      </c>
    </row>
    <row r="90627" spans="1:8" x14ac:dyDescent="0.3">
      <c r="A90627" t="s">
        <v>216486</v>
      </c>
      <c r="B90627" t="s">
        <v>216485</v>
      </c>
      <c r="C90627">
        <v>28394949</v>
      </c>
      <c r="D90627">
        <v>8000000</v>
      </c>
      <c r="E90627" t="s">
        <v>320</v>
      </c>
      <c r="F90627" t="s">
        <v>471</v>
      </c>
      <c r="G90627" t="s">
        <v>181</v>
      </c>
      <c r="H90627" t="s">
        <v>290</v>
      </c>
    </row>
    <row r="90628" spans="1:8" x14ac:dyDescent="0.3">
      <c r="A90628" t="s">
        <v>216334</v>
      </c>
      <c r="B90628" t="s">
        <v>216333</v>
      </c>
      <c r="C90628">
        <v>59221845</v>
      </c>
      <c r="D90628">
        <v>8000000</v>
      </c>
      <c r="E90628" t="s">
        <v>75</v>
      </c>
      <c r="F90628" t="s">
        <v>17</v>
      </c>
      <c r="G90628" t="s">
        <v>376</v>
      </c>
      <c r="H90628" t="s">
        <v>14</v>
      </c>
    </row>
    <row r="90629" spans="1:8" x14ac:dyDescent="0.3">
      <c r="A90629" t="s">
        <v>216348</v>
      </c>
      <c r="B90629" t="s">
        <v>216347</v>
      </c>
      <c r="C90629">
        <v>27694383</v>
      </c>
      <c r="D90629">
        <v>8000000</v>
      </c>
      <c r="E90629" t="s">
        <v>259</v>
      </c>
      <c r="F90629" t="s">
        <v>8</v>
      </c>
      <c r="G90629" t="s">
        <v>8</v>
      </c>
      <c r="H90629" t="s">
        <v>8</v>
      </c>
    </row>
    <row r="90630" spans="1:8" x14ac:dyDescent="0.3">
      <c r="A90630" t="s">
        <v>216370</v>
      </c>
      <c r="B90630" t="s">
        <v>216369</v>
      </c>
      <c r="C90630">
        <v>29013399</v>
      </c>
      <c r="D90630">
        <v>8000000</v>
      </c>
      <c r="E90630" t="s">
        <v>215</v>
      </c>
      <c r="F90630" t="s">
        <v>249</v>
      </c>
      <c r="G90630" t="s">
        <v>8</v>
      </c>
      <c r="H90630" t="s">
        <v>8</v>
      </c>
    </row>
    <row r="90631" spans="1:8" x14ac:dyDescent="0.3">
      <c r="A90631" t="s">
        <v>216428</v>
      </c>
      <c r="B90631" t="s">
        <v>216427</v>
      </c>
      <c r="C90631">
        <v>70722043</v>
      </c>
      <c r="D90631">
        <v>8000000</v>
      </c>
      <c r="E90631" t="s">
        <v>60</v>
      </c>
      <c r="F90631" t="s">
        <v>112</v>
      </c>
      <c r="G90631" t="s">
        <v>15</v>
      </c>
      <c r="H90631" t="s">
        <v>30</v>
      </c>
    </row>
    <row r="90632" spans="1:8" x14ac:dyDescent="0.3">
      <c r="A90632" t="s">
        <v>216240</v>
      </c>
      <c r="B90632" t="s">
        <v>216239</v>
      </c>
      <c r="C90632">
        <v>80372158</v>
      </c>
      <c r="D90632">
        <v>8000000</v>
      </c>
      <c r="E90632" t="s">
        <v>20</v>
      </c>
      <c r="F90632" t="s">
        <v>13</v>
      </c>
      <c r="G90632" t="s">
        <v>53</v>
      </c>
      <c r="H90632" t="s">
        <v>8</v>
      </c>
    </row>
    <row r="90633" spans="1:8" x14ac:dyDescent="0.3">
      <c r="A90633" t="s">
        <v>216258</v>
      </c>
      <c r="B90633" t="s">
        <v>216257</v>
      </c>
      <c r="C90633">
        <v>42791700</v>
      </c>
      <c r="D90633">
        <v>8000000</v>
      </c>
      <c r="E90633" t="s">
        <v>38</v>
      </c>
      <c r="F90633" t="s">
        <v>15</v>
      </c>
      <c r="G90633" t="s">
        <v>1116</v>
      </c>
      <c r="H90633" t="s">
        <v>8</v>
      </c>
    </row>
    <row r="90634" spans="1:8" x14ac:dyDescent="0.3">
      <c r="A90634" t="s">
        <v>216266</v>
      </c>
      <c r="B90634" t="s">
        <v>216265</v>
      </c>
      <c r="C90634">
        <v>53571437</v>
      </c>
      <c r="D90634">
        <v>8000000</v>
      </c>
      <c r="E90634" t="s">
        <v>41</v>
      </c>
      <c r="F90634" t="s">
        <v>213</v>
      </c>
      <c r="G90634" t="s">
        <v>53</v>
      </c>
      <c r="H90634" t="s">
        <v>8</v>
      </c>
    </row>
    <row r="90635" spans="1:8" x14ac:dyDescent="0.3">
      <c r="A90635" t="s">
        <v>216252</v>
      </c>
      <c r="B90635" t="s">
        <v>216251</v>
      </c>
      <c r="C90635">
        <v>29004413</v>
      </c>
      <c r="D90635">
        <v>8000000</v>
      </c>
      <c r="E90635" t="s">
        <v>1037</v>
      </c>
      <c r="F90635" t="s">
        <v>96</v>
      </c>
      <c r="G90635" t="s">
        <v>543</v>
      </c>
      <c r="H90635" t="s">
        <v>8</v>
      </c>
    </row>
    <row r="90636" spans="1:8" x14ac:dyDescent="0.3">
      <c r="A90636" t="s">
        <v>216568</v>
      </c>
      <c r="B90636" t="s">
        <v>216567</v>
      </c>
      <c r="C90636">
        <v>54617988</v>
      </c>
      <c r="D90636">
        <v>8000000</v>
      </c>
      <c r="E90636" t="s">
        <v>75</v>
      </c>
      <c r="F90636" t="s">
        <v>2057</v>
      </c>
      <c r="G90636" t="s">
        <v>1935</v>
      </c>
      <c r="H90636" t="s">
        <v>8</v>
      </c>
    </row>
    <row r="90637" spans="1:8" x14ac:dyDescent="0.3">
      <c r="A90637" t="s">
        <v>216609</v>
      </c>
      <c r="B90637" t="s">
        <v>216608</v>
      </c>
      <c r="C90637">
        <v>22843265</v>
      </c>
      <c r="D90637">
        <v>8000000</v>
      </c>
      <c r="E90637" t="s">
        <v>35</v>
      </c>
      <c r="F90637" t="s">
        <v>30</v>
      </c>
      <c r="G90637" t="s">
        <v>8</v>
      </c>
      <c r="H90637" t="s">
        <v>8</v>
      </c>
    </row>
    <row r="90638" spans="1:8" x14ac:dyDescent="0.3">
      <c r="A90638" t="s">
        <v>216282</v>
      </c>
      <c r="B90638" t="s">
        <v>216281</v>
      </c>
      <c r="C90638">
        <v>22541043</v>
      </c>
      <c r="D90638">
        <v>8000000</v>
      </c>
      <c r="E90638" t="s">
        <v>35</v>
      </c>
      <c r="F90638" t="s">
        <v>8</v>
      </c>
      <c r="G90638" t="s">
        <v>8</v>
      </c>
      <c r="H90638" t="s">
        <v>8</v>
      </c>
    </row>
    <row r="90639" spans="1:8" x14ac:dyDescent="0.3">
      <c r="A90639" t="s">
        <v>216713</v>
      </c>
      <c r="B90639" t="s">
        <v>216712</v>
      </c>
      <c r="C90639">
        <v>53248425</v>
      </c>
      <c r="D90639">
        <v>8000000</v>
      </c>
      <c r="E90639" t="s">
        <v>35</v>
      </c>
      <c r="F90639" t="s">
        <v>8</v>
      </c>
      <c r="G90639" t="s">
        <v>8</v>
      </c>
      <c r="H90639" t="s">
        <v>8</v>
      </c>
    </row>
    <row r="90640" spans="1:8" x14ac:dyDescent="0.3">
      <c r="A90640" t="s">
        <v>216717</v>
      </c>
      <c r="B90640" t="s">
        <v>216716</v>
      </c>
      <c r="C90640">
        <v>24986274</v>
      </c>
      <c r="D90640">
        <v>8000000</v>
      </c>
      <c r="E90640" t="s">
        <v>26</v>
      </c>
      <c r="F90640" t="s">
        <v>8</v>
      </c>
      <c r="G90640" t="s">
        <v>8</v>
      </c>
      <c r="H90640" t="s">
        <v>8</v>
      </c>
    </row>
    <row r="90641" spans="1:8" x14ac:dyDescent="0.3">
      <c r="A90641" t="s">
        <v>220231</v>
      </c>
      <c r="B90641" t="s">
        <v>220230</v>
      </c>
      <c r="C90641">
        <v>90862181</v>
      </c>
      <c r="D90641">
        <v>8000000</v>
      </c>
      <c r="E90641" t="s">
        <v>1348</v>
      </c>
      <c r="F90641" t="s">
        <v>679</v>
      </c>
      <c r="G90641" t="s">
        <v>8</v>
      </c>
      <c r="H90641" t="s">
        <v>8</v>
      </c>
    </row>
    <row r="90642" spans="1:8" x14ac:dyDescent="0.3">
      <c r="A90642" t="s">
        <v>220223</v>
      </c>
      <c r="B90642" t="s">
        <v>220222</v>
      </c>
      <c r="C90642">
        <v>86263950</v>
      </c>
      <c r="D90642">
        <v>8000000</v>
      </c>
      <c r="E90642" t="s">
        <v>823</v>
      </c>
      <c r="F90642" t="s">
        <v>215</v>
      </c>
      <c r="G90642" t="s">
        <v>8</v>
      </c>
      <c r="H90642" t="s">
        <v>8</v>
      </c>
    </row>
    <row r="90643" spans="1:8" x14ac:dyDescent="0.3">
      <c r="A90643" t="s">
        <v>220327</v>
      </c>
      <c r="B90643" t="s">
        <v>220326</v>
      </c>
      <c r="C90643">
        <v>88671361</v>
      </c>
      <c r="D90643">
        <v>8000000</v>
      </c>
      <c r="E90643" t="s">
        <v>1026</v>
      </c>
      <c r="F90643" t="s">
        <v>8</v>
      </c>
      <c r="G90643" t="s">
        <v>8</v>
      </c>
      <c r="H90643" t="s">
        <v>8</v>
      </c>
    </row>
    <row r="90644" spans="1:8" x14ac:dyDescent="0.3">
      <c r="A90644" t="s">
        <v>220370</v>
      </c>
      <c r="B90644" t="s">
        <v>220369</v>
      </c>
      <c r="C90644">
        <v>54627705</v>
      </c>
      <c r="D90644">
        <v>8000000</v>
      </c>
      <c r="E90644" t="s">
        <v>95</v>
      </c>
      <c r="F90644" t="s">
        <v>225</v>
      </c>
      <c r="G90644" t="s">
        <v>75</v>
      </c>
      <c r="H90644" t="s">
        <v>449</v>
      </c>
    </row>
    <row r="90645" spans="1:8" x14ac:dyDescent="0.3">
      <c r="A90645" t="s">
        <v>220666</v>
      </c>
      <c r="B90645" t="s">
        <v>220665</v>
      </c>
      <c r="C90645">
        <v>94007478</v>
      </c>
      <c r="D90645">
        <v>8000000</v>
      </c>
      <c r="E90645" t="s">
        <v>163</v>
      </c>
      <c r="F90645" t="s">
        <v>749</v>
      </c>
      <c r="G90645" t="s">
        <v>340</v>
      </c>
      <c r="H90645" t="s">
        <v>1264</v>
      </c>
    </row>
    <row r="90646" spans="1:8" x14ac:dyDescent="0.3">
      <c r="A90646" t="s">
        <v>220674</v>
      </c>
      <c r="B90646" t="s">
        <v>220673</v>
      </c>
      <c r="C90646">
        <v>50933604</v>
      </c>
      <c r="D90646">
        <v>8000000</v>
      </c>
      <c r="E90646" t="s">
        <v>50</v>
      </c>
      <c r="F90646" t="s">
        <v>2861</v>
      </c>
      <c r="G90646" t="s">
        <v>8</v>
      </c>
      <c r="H90646" t="s">
        <v>8</v>
      </c>
    </row>
    <row r="90647" spans="1:8" x14ac:dyDescent="0.3">
      <c r="A90647" t="s">
        <v>220596</v>
      </c>
      <c r="B90647" t="s">
        <v>220595</v>
      </c>
      <c r="C90647">
        <v>54616881</v>
      </c>
      <c r="D90647">
        <v>8000000</v>
      </c>
      <c r="E90647" t="s">
        <v>1116</v>
      </c>
      <c r="F90647" t="s">
        <v>31</v>
      </c>
      <c r="G90647" t="s">
        <v>29</v>
      </c>
      <c r="H90647" t="s">
        <v>105</v>
      </c>
    </row>
    <row r="90648" spans="1:8" x14ac:dyDescent="0.3">
      <c r="A90648" t="s">
        <v>220551</v>
      </c>
      <c r="B90648" t="s">
        <v>220550</v>
      </c>
      <c r="C90648">
        <v>84748380</v>
      </c>
      <c r="D90648">
        <v>8000000</v>
      </c>
      <c r="E90648" t="s">
        <v>273</v>
      </c>
      <c r="F90648" t="s">
        <v>8</v>
      </c>
      <c r="G90648" t="s">
        <v>8</v>
      </c>
      <c r="H90648" t="s">
        <v>8</v>
      </c>
    </row>
    <row r="90649" spans="1:8" x14ac:dyDescent="0.3">
      <c r="A90649" t="s">
        <v>220578</v>
      </c>
      <c r="B90649" t="s">
        <v>220577</v>
      </c>
      <c r="C90649">
        <v>83716749</v>
      </c>
      <c r="D90649">
        <v>8000000</v>
      </c>
      <c r="E90649" t="s">
        <v>85</v>
      </c>
      <c r="F90649" t="s">
        <v>615</v>
      </c>
      <c r="G90649" t="s">
        <v>113</v>
      </c>
      <c r="H90649" t="s">
        <v>8</v>
      </c>
    </row>
    <row r="90650" spans="1:8" x14ac:dyDescent="0.3">
      <c r="A90650" t="s">
        <v>220509</v>
      </c>
      <c r="B90650" t="s">
        <v>220508</v>
      </c>
      <c r="C90650">
        <v>27806063</v>
      </c>
      <c r="D90650">
        <v>8000000</v>
      </c>
      <c r="E90650" t="s">
        <v>1026</v>
      </c>
      <c r="F90650" t="s">
        <v>86</v>
      </c>
      <c r="G90650" t="s">
        <v>241</v>
      </c>
      <c r="H90650" t="s">
        <v>10687</v>
      </c>
    </row>
    <row r="90651" spans="1:8" x14ac:dyDescent="0.3">
      <c r="A90651" t="s">
        <v>220493</v>
      </c>
      <c r="B90651" t="s">
        <v>220492</v>
      </c>
      <c r="C90651">
        <v>83580476</v>
      </c>
      <c r="D90651">
        <v>8000000</v>
      </c>
      <c r="E90651" t="s">
        <v>412</v>
      </c>
      <c r="F90651" t="s">
        <v>220</v>
      </c>
      <c r="G90651" t="s">
        <v>35</v>
      </c>
      <c r="H90651" t="s">
        <v>67</v>
      </c>
    </row>
    <row r="90652" spans="1:8" x14ac:dyDescent="0.3">
      <c r="A90652" t="s">
        <v>220482</v>
      </c>
      <c r="B90652" t="s">
        <v>220481</v>
      </c>
      <c r="C90652">
        <v>53892938</v>
      </c>
      <c r="D90652">
        <v>8000000</v>
      </c>
      <c r="E90652" t="s">
        <v>220</v>
      </c>
      <c r="F90652" t="s">
        <v>249</v>
      </c>
      <c r="G90652" t="s">
        <v>8</v>
      </c>
      <c r="H90652" t="s">
        <v>8</v>
      </c>
    </row>
    <row r="90653" spans="1:8" x14ac:dyDescent="0.3">
      <c r="A90653" t="s">
        <v>220271</v>
      </c>
      <c r="B90653" t="s">
        <v>220270</v>
      </c>
      <c r="C90653">
        <v>22844736</v>
      </c>
      <c r="D90653">
        <v>8000000</v>
      </c>
      <c r="E90653" t="s">
        <v>1302</v>
      </c>
      <c r="F90653" t="s">
        <v>1041</v>
      </c>
      <c r="G90653" t="s">
        <v>8</v>
      </c>
      <c r="H90653" t="s">
        <v>8</v>
      </c>
    </row>
    <row r="90654" spans="1:8" x14ac:dyDescent="0.3">
      <c r="A90654" t="s">
        <v>220289</v>
      </c>
      <c r="B90654" t="s">
        <v>220288</v>
      </c>
      <c r="C90654">
        <v>84695551</v>
      </c>
      <c r="D90654">
        <v>8000000</v>
      </c>
      <c r="E90654" t="s">
        <v>823</v>
      </c>
      <c r="F90654" t="s">
        <v>8</v>
      </c>
      <c r="G90654" t="s">
        <v>8</v>
      </c>
      <c r="H90654" t="s">
        <v>8</v>
      </c>
    </row>
    <row r="90655" spans="1:8" x14ac:dyDescent="0.3">
      <c r="A90655" t="s">
        <v>220708</v>
      </c>
      <c r="B90655" t="s">
        <v>220707</v>
      </c>
      <c r="C90655">
        <v>86343820</v>
      </c>
      <c r="D90655">
        <v>8000000</v>
      </c>
      <c r="E90655" t="s">
        <v>823</v>
      </c>
      <c r="F90655" t="s">
        <v>8</v>
      </c>
      <c r="G90655" t="s">
        <v>8</v>
      </c>
      <c r="H90655" t="s">
        <v>8</v>
      </c>
    </row>
    <row r="90656" spans="1:8" x14ac:dyDescent="0.3">
      <c r="A90656" t="s">
        <v>220714</v>
      </c>
      <c r="B90656" t="s">
        <v>220713</v>
      </c>
      <c r="C90656">
        <v>13062892</v>
      </c>
      <c r="D90656">
        <v>8000000</v>
      </c>
      <c r="E90656" t="s">
        <v>172</v>
      </c>
      <c r="F90656" t="s">
        <v>8</v>
      </c>
      <c r="G90656" t="s">
        <v>8</v>
      </c>
      <c r="H90656" t="s">
        <v>8</v>
      </c>
    </row>
    <row r="90657" spans="1:8" x14ac:dyDescent="0.3">
      <c r="A90657" t="s">
        <v>220692</v>
      </c>
      <c r="B90657" t="s">
        <v>220691</v>
      </c>
      <c r="C90657">
        <v>22705002</v>
      </c>
      <c r="D90657">
        <v>8000000</v>
      </c>
      <c r="E90657" t="s">
        <v>823</v>
      </c>
      <c r="F90657" t="s">
        <v>8</v>
      </c>
      <c r="G90657" t="s">
        <v>8</v>
      </c>
      <c r="H90657" t="s">
        <v>8</v>
      </c>
    </row>
    <row r="90658" spans="1:8" x14ac:dyDescent="0.3">
      <c r="A90658" t="s">
        <v>220696</v>
      </c>
      <c r="B90658" t="s">
        <v>220695</v>
      </c>
      <c r="C90658">
        <v>22416896</v>
      </c>
      <c r="D90658">
        <v>8000000</v>
      </c>
      <c r="E90658" t="s">
        <v>44</v>
      </c>
      <c r="F90658" t="s">
        <v>8</v>
      </c>
      <c r="G90658" t="s">
        <v>8</v>
      </c>
      <c r="H90658" t="s">
        <v>8</v>
      </c>
    </row>
    <row r="90659" spans="1:8" x14ac:dyDescent="0.3">
      <c r="A90659" t="s">
        <v>224498</v>
      </c>
      <c r="B90659" t="s">
        <v>224497</v>
      </c>
      <c r="C90659">
        <v>23335464</v>
      </c>
      <c r="D90659">
        <v>8000000</v>
      </c>
      <c r="E90659" t="s">
        <v>20</v>
      </c>
      <c r="F90659" t="s">
        <v>8</v>
      </c>
      <c r="G90659" t="s">
        <v>8</v>
      </c>
      <c r="H90659" t="s">
        <v>8</v>
      </c>
    </row>
    <row r="90660" spans="1:8" x14ac:dyDescent="0.3">
      <c r="A90660" t="s">
        <v>224796</v>
      </c>
      <c r="B90660" t="s">
        <v>224795</v>
      </c>
      <c r="C90660">
        <v>90863225</v>
      </c>
      <c r="D90660">
        <v>8000000</v>
      </c>
      <c r="E90660" t="s">
        <v>7975</v>
      </c>
      <c r="F90660" t="s">
        <v>8</v>
      </c>
      <c r="G90660" t="s">
        <v>8</v>
      </c>
      <c r="H90660" t="s">
        <v>8</v>
      </c>
    </row>
    <row r="90661" spans="1:8" x14ac:dyDescent="0.3">
      <c r="A90661" t="s">
        <v>224832</v>
      </c>
      <c r="B90661" t="s">
        <v>224831</v>
      </c>
      <c r="C90661">
        <v>13145303</v>
      </c>
      <c r="D90661">
        <v>8000000</v>
      </c>
      <c r="E90661" t="s">
        <v>29</v>
      </c>
      <c r="F90661" t="s">
        <v>71</v>
      </c>
      <c r="G90661" t="s">
        <v>8</v>
      </c>
      <c r="H90661" t="s">
        <v>8</v>
      </c>
    </row>
    <row r="90662" spans="1:8" x14ac:dyDescent="0.3">
      <c r="A90662" t="s">
        <v>224626</v>
      </c>
      <c r="B90662" t="s">
        <v>224625</v>
      </c>
      <c r="C90662">
        <v>53583412</v>
      </c>
      <c r="D90662">
        <v>8000000</v>
      </c>
      <c r="E90662" t="s">
        <v>414</v>
      </c>
      <c r="F90662" t="s">
        <v>8</v>
      </c>
      <c r="G90662" t="s">
        <v>8</v>
      </c>
      <c r="H90662" t="s">
        <v>8</v>
      </c>
    </row>
    <row r="90663" spans="1:8" x14ac:dyDescent="0.3">
      <c r="A90663" t="s">
        <v>224658</v>
      </c>
      <c r="B90663" t="s">
        <v>224657</v>
      </c>
      <c r="C90663">
        <v>13184298</v>
      </c>
      <c r="D90663">
        <v>8000000</v>
      </c>
      <c r="E90663" t="s">
        <v>37</v>
      </c>
      <c r="F90663" t="s">
        <v>13</v>
      </c>
      <c r="G90663" t="s">
        <v>776</v>
      </c>
      <c r="H90663" t="s">
        <v>4449</v>
      </c>
    </row>
    <row r="90664" spans="1:8" x14ac:dyDescent="0.3">
      <c r="A90664" t="s">
        <v>224660</v>
      </c>
      <c r="B90664" t="s">
        <v>224659</v>
      </c>
      <c r="C90664">
        <v>50942126</v>
      </c>
      <c r="D90664">
        <v>8000000</v>
      </c>
      <c r="E90664" t="s">
        <v>253</v>
      </c>
      <c r="F90664" t="s">
        <v>682</v>
      </c>
      <c r="G90664" t="s">
        <v>8</v>
      </c>
      <c r="H90664" t="s">
        <v>8</v>
      </c>
    </row>
    <row r="90665" spans="1:8" x14ac:dyDescent="0.3">
      <c r="A90665" t="s">
        <v>224668</v>
      </c>
      <c r="B90665" t="s">
        <v>224667</v>
      </c>
      <c r="C90665">
        <v>59168166</v>
      </c>
      <c r="D90665">
        <v>8000000</v>
      </c>
      <c r="E90665" t="s">
        <v>249</v>
      </c>
      <c r="F90665" t="s">
        <v>8</v>
      </c>
      <c r="G90665" t="s">
        <v>8</v>
      </c>
      <c r="H90665" t="s">
        <v>8</v>
      </c>
    </row>
    <row r="90666" spans="1:8" x14ac:dyDescent="0.3">
      <c r="A90666" t="s">
        <v>224670</v>
      </c>
      <c r="B90666" t="s">
        <v>224669</v>
      </c>
      <c r="C90666">
        <v>16494726</v>
      </c>
      <c r="D90666">
        <v>8000000</v>
      </c>
      <c r="E90666" t="s">
        <v>100</v>
      </c>
      <c r="F90666" t="s">
        <v>8</v>
      </c>
      <c r="G90666" t="s">
        <v>8</v>
      </c>
      <c r="H90666" t="s">
        <v>8</v>
      </c>
    </row>
    <row r="90667" spans="1:8" x14ac:dyDescent="0.3">
      <c r="A90667" t="s">
        <v>224684</v>
      </c>
      <c r="B90667" t="s">
        <v>224683</v>
      </c>
      <c r="C90667">
        <v>23203581</v>
      </c>
      <c r="D90667">
        <v>8000000</v>
      </c>
      <c r="E90667" t="s">
        <v>273</v>
      </c>
      <c r="F90667" t="s">
        <v>8</v>
      </c>
      <c r="G90667" t="s">
        <v>8</v>
      </c>
      <c r="H90667" t="s">
        <v>8</v>
      </c>
    </row>
    <row r="90668" spans="1:8" x14ac:dyDescent="0.3">
      <c r="A90668" t="s">
        <v>224686</v>
      </c>
      <c r="B90668" t="s">
        <v>224685</v>
      </c>
      <c r="C90668">
        <v>54073042</v>
      </c>
      <c r="D90668">
        <v>8000000</v>
      </c>
      <c r="E90668" t="s">
        <v>249</v>
      </c>
      <c r="F90668" t="s">
        <v>194</v>
      </c>
      <c r="G90668" t="s">
        <v>258</v>
      </c>
      <c r="H90668" t="s">
        <v>8</v>
      </c>
    </row>
    <row r="90669" spans="1:8" x14ac:dyDescent="0.3">
      <c r="A90669" t="s">
        <v>224690</v>
      </c>
      <c r="B90669" t="s">
        <v>224689</v>
      </c>
      <c r="C90669">
        <v>89429786</v>
      </c>
      <c r="D90669">
        <v>8000000</v>
      </c>
      <c r="E90669" t="s">
        <v>817</v>
      </c>
      <c r="F90669" t="s">
        <v>8</v>
      </c>
      <c r="G90669" t="s">
        <v>8</v>
      </c>
      <c r="H90669" t="s">
        <v>8</v>
      </c>
    </row>
    <row r="90670" spans="1:8" x14ac:dyDescent="0.3">
      <c r="A90670" t="s">
        <v>224750</v>
      </c>
      <c r="B90670" t="s">
        <v>224749</v>
      </c>
      <c r="C90670">
        <v>86904049</v>
      </c>
      <c r="D90670">
        <v>8000000</v>
      </c>
      <c r="E90670" t="s">
        <v>5027</v>
      </c>
      <c r="F90670" t="s">
        <v>17</v>
      </c>
      <c r="G90670" t="s">
        <v>349</v>
      </c>
      <c r="H90670" t="s">
        <v>290</v>
      </c>
    </row>
    <row r="90671" spans="1:8" x14ac:dyDescent="0.3">
      <c r="A90671" t="s">
        <v>224768</v>
      </c>
      <c r="B90671" t="s">
        <v>224767</v>
      </c>
      <c r="C90671">
        <v>50949373</v>
      </c>
      <c r="D90671">
        <v>8000000</v>
      </c>
      <c r="E90671" t="s">
        <v>1098</v>
      </c>
      <c r="F90671" t="s">
        <v>213</v>
      </c>
      <c r="G90671" t="s">
        <v>8</v>
      </c>
      <c r="H90671" t="s">
        <v>8</v>
      </c>
    </row>
    <row r="90672" spans="1:8" x14ac:dyDescent="0.3">
      <c r="A90672" t="s">
        <v>224772</v>
      </c>
      <c r="B90672" t="s">
        <v>224771</v>
      </c>
      <c r="C90672">
        <v>16472862</v>
      </c>
      <c r="D90672">
        <v>8000000</v>
      </c>
      <c r="E90672" t="s">
        <v>470</v>
      </c>
      <c r="F90672" t="s">
        <v>41</v>
      </c>
      <c r="G90672" t="s">
        <v>8</v>
      </c>
      <c r="H90672" t="s">
        <v>8</v>
      </c>
    </row>
    <row r="90673" spans="1:8" x14ac:dyDescent="0.3">
      <c r="A90673" t="s">
        <v>224776</v>
      </c>
      <c r="B90673" t="s">
        <v>224775</v>
      </c>
      <c r="C90673">
        <v>86065348</v>
      </c>
      <c r="D90673">
        <v>8000000</v>
      </c>
      <c r="E90673" t="s">
        <v>273</v>
      </c>
      <c r="F90673" t="s">
        <v>8</v>
      </c>
      <c r="G90673" t="s">
        <v>8</v>
      </c>
      <c r="H90673" t="s">
        <v>8</v>
      </c>
    </row>
    <row r="90674" spans="1:8" x14ac:dyDescent="0.3">
      <c r="A90674" t="s">
        <v>224418</v>
      </c>
      <c r="B90674" t="s">
        <v>224417</v>
      </c>
      <c r="C90674">
        <v>79029375</v>
      </c>
      <c r="D90674">
        <v>8000000</v>
      </c>
      <c r="E90674" t="s">
        <v>77</v>
      </c>
      <c r="F90674" t="s">
        <v>8</v>
      </c>
      <c r="G90674" t="s">
        <v>8</v>
      </c>
      <c r="H90674" t="s">
        <v>8</v>
      </c>
    </row>
    <row r="90675" spans="1:8" x14ac:dyDescent="0.3">
      <c r="A90675" t="s">
        <v>224518</v>
      </c>
      <c r="B90675" t="s">
        <v>224517</v>
      </c>
      <c r="C90675">
        <v>13183170</v>
      </c>
      <c r="D90675">
        <v>8000000</v>
      </c>
      <c r="E90675" t="s">
        <v>60</v>
      </c>
      <c r="F90675" t="s">
        <v>5770</v>
      </c>
      <c r="G90675" t="s">
        <v>216</v>
      </c>
      <c r="H90675" t="s">
        <v>851</v>
      </c>
    </row>
    <row r="90676" spans="1:8" x14ac:dyDescent="0.3">
      <c r="A90676" t="s">
        <v>224884</v>
      </c>
      <c r="B90676" t="s">
        <v>224883</v>
      </c>
      <c r="C90676">
        <v>53906150</v>
      </c>
      <c r="D90676">
        <v>8000000</v>
      </c>
      <c r="E90676" t="s">
        <v>75</v>
      </c>
      <c r="F90676" t="s">
        <v>8</v>
      </c>
      <c r="G90676" t="s">
        <v>8</v>
      </c>
      <c r="H90676" t="s">
        <v>8</v>
      </c>
    </row>
    <row r="90677" spans="1:8" x14ac:dyDescent="0.3">
      <c r="A90677" t="s">
        <v>224910</v>
      </c>
      <c r="B90677" t="s">
        <v>224909</v>
      </c>
      <c r="C90677">
        <v>83760694</v>
      </c>
      <c r="D90677">
        <v>8000000</v>
      </c>
      <c r="E90677" t="s">
        <v>42</v>
      </c>
      <c r="F90677" t="s">
        <v>8</v>
      </c>
      <c r="G90677" t="s">
        <v>8</v>
      </c>
      <c r="H90677" t="s">
        <v>8</v>
      </c>
    </row>
    <row r="90678" spans="1:8" x14ac:dyDescent="0.3">
      <c r="A90678" t="s">
        <v>224898</v>
      </c>
      <c r="B90678" t="s">
        <v>224897</v>
      </c>
      <c r="C90678">
        <v>29004835</v>
      </c>
      <c r="D90678">
        <v>8000000</v>
      </c>
      <c r="E90678" t="s">
        <v>171</v>
      </c>
      <c r="F90678" t="s">
        <v>412</v>
      </c>
      <c r="G90678" t="s">
        <v>213</v>
      </c>
      <c r="H90678" t="s">
        <v>8</v>
      </c>
    </row>
    <row r="90679" spans="1:8" x14ac:dyDescent="0.3">
      <c r="A90679" t="s">
        <v>224882</v>
      </c>
      <c r="B90679" t="s">
        <v>224881</v>
      </c>
      <c r="C90679">
        <v>29030284</v>
      </c>
      <c r="D90679">
        <v>8000000</v>
      </c>
      <c r="E90679" t="s">
        <v>90</v>
      </c>
      <c r="F90679" t="s">
        <v>175</v>
      </c>
      <c r="G90679" t="s">
        <v>1882</v>
      </c>
      <c r="H90679" t="s">
        <v>249</v>
      </c>
    </row>
    <row r="90680" spans="1:8" x14ac:dyDescent="0.3">
      <c r="A90680" t="s">
        <v>224930</v>
      </c>
      <c r="B90680" t="s">
        <v>224929</v>
      </c>
      <c r="C90680">
        <v>59110165</v>
      </c>
      <c r="D90680">
        <v>8000000</v>
      </c>
      <c r="E90680" t="s">
        <v>52</v>
      </c>
      <c r="F90680" t="s">
        <v>363</v>
      </c>
      <c r="G90680" t="s">
        <v>802</v>
      </c>
      <c r="H90680" t="s">
        <v>49</v>
      </c>
    </row>
    <row r="90681" spans="1:8" x14ac:dyDescent="0.3">
      <c r="A90681" t="s">
        <v>224940</v>
      </c>
      <c r="B90681" t="s">
        <v>224939</v>
      </c>
      <c r="C90681">
        <v>84293959</v>
      </c>
      <c r="D90681">
        <v>8000000</v>
      </c>
      <c r="E90681" t="s">
        <v>61</v>
      </c>
      <c r="F90681" t="s">
        <v>8</v>
      </c>
      <c r="G90681" t="s">
        <v>8</v>
      </c>
      <c r="H90681" t="s">
        <v>8</v>
      </c>
    </row>
    <row r="90682" spans="1:8" x14ac:dyDescent="0.3">
      <c r="A90682" t="s">
        <v>224964</v>
      </c>
      <c r="B90682" t="s">
        <v>224963</v>
      </c>
      <c r="C90682">
        <v>90203890</v>
      </c>
      <c r="D90682">
        <v>8000000</v>
      </c>
      <c r="E90682" t="s">
        <v>67</v>
      </c>
      <c r="F90682" t="s">
        <v>38</v>
      </c>
      <c r="G90682" t="s">
        <v>8</v>
      </c>
      <c r="H90682" t="s">
        <v>8</v>
      </c>
    </row>
    <row r="90683" spans="1:8" x14ac:dyDescent="0.3">
      <c r="A90683" t="s">
        <v>224990</v>
      </c>
      <c r="B90683" t="s">
        <v>224989</v>
      </c>
      <c r="C90683">
        <v>81082380</v>
      </c>
      <c r="D90683">
        <v>8000000</v>
      </c>
      <c r="E90683" t="s">
        <v>808</v>
      </c>
      <c r="F90683" t="s">
        <v>8</v>
      </c>
      <c r="G90683" t="s">
        <v>8</v>
      </c>
      <c r="H90683" t="s">
        <v>8</v>
      </c>
    </row>
    <row r="90684" spans="1:8" x14ac:dyDescent="0.3">
      <c r="A90684" t="s">
        <v>224858</v>
      </c>
      <c r="B90684" t="s">
        <v>224857</v>
      </c>
      <c r="C90684">
        <v>85330066</v>
      </c>
      <c r="D90684">
        <v>8000000</v>
      </c>
      <c r="E90684" t="s">
        <v>176</v>
      </c>
      <c r="F90684" t="s">
        <v>8</v>
      </c>
      <c r="G90684" t="s">
        <v>8</v>
      </c>
      <c r="H90684" t="s">
        <v>8</v>
      </c>
    </row>
    <row r="90685" spans="1:8" x14ac:dyDescent="0.3">
      <c r="A90685" t="s">
        <v>224862</v>
      </c>
      <c r="B90685" t="s">
        <v>224861</v>
      </c>
      <c r="C90685">
        <v>23347671</v>
      </c>
      <c r="D90685">
        <v>8000000</v>
      </c>
      <c r="E90685" t="s">
        <v>256</v>
      </c>
      <c r="F90685" t="s">
        <v>53</v>
      </c>
      <c r="G90685" t="s">
        <v>167</v>
      </c>
      <c r="H90685" t="s">
        <v>8</v>
      </c>
    </row>
    <row r="90686" spans="1:8" x14ac:dyDescent="0.3">
      <c r="A90686" t="s">
        <v>225070</v>
      </c>
      <c r="B90686" t="s">
        <v>225069</v>
      </c>
      <c r="C90686">
        <v>45132575</v>
      </c>
      <c r="D90686">
        <v>8000000</v>
      </c>
      <c r="E90686" t="s">
        <v>259</v>
      </c>
      <c r="F90686" t="s">
        <v>8</v>
      </c>
      <c r="G90686" t="s">
        <v>8</v>
      </c>
      <c r="H90686" t="s">
        <v>8</v>
      </c>
    </row>
    <row r="90687" spans="1:8" x14ac:dyDescent="0.3">
      <c r="A90687" t="s">
        <v>225008</v>
      </c>
      <c r="B90687" t="s">
        <v>225007</v>
      </c>
      <c r="C90687">
        <v>27216480</v>
      </c>
      <c r="D90687">
        <v>8000000</v>
      </c>
      <c r="E90687" t="s">
        <v>706</v>
      </c>
      <c r="F90687" t="s">
        <v>8</v>
      </c>
      <c r="G90687" t="s">
        <v>8</v>
      </c>
      <c r="H90687" t="s">
        <v>8</v>
      </c>
    </row>
    <row r="90688" spans="1:8" x14ac:dyDescent="0.3">
      <c r="A90688" t="s">
        <v>225026</v>
      </c>
      <c r="B90688" t="s">
        <v>225025</v>
      </c>
      <c r="C90688">
        <v>89270596</v>
      </c>
      <c r="D90688">
        <v>8000000</v>
      </c>
      <c r="E90688" t="s">
        <v>273</v>
      </c>
      <c r="F90688" t="s">
        <v>8</v>
      </c>
      <c r="G90688" t="s">
        <v>8</v>
      </c>
      <c r="H90688" t="s">
        <v>8</v>
      </c>
    </row>
    <row r="90689" spans="1:8" x14ac:dyDescent="0.3">
      <c r="A90689" t="s">
        <v>225094</v>
      </c>
      <c r="B90689" t="s">
        <v>225093</v>
      </c>
      <c r="C90689">
        <v>83066267</v>
      </c>
      <c r="D90689">
        <v>8000000</v>
      </c>
      <c r="E90689" t="s">
        <v>168</v>
      </c>
      <c r="F90689" t="s">
        <v>238</v>
      </c>
      <c r="G90689" t="s">
        <v>8</v>
      </c>
      <c r="H90689" t="s">
        <v>8</v>
      </c>
    </row>
    <row r="90690" spans="1:8" x14ac:dyDescent="0.3">
      <c r="A90690" t="s">
        <v>225110</v>
      </c>
      <c r="B90690" t="s">
        <v>225109</v>
      </c>
      <c r="C90690">
        <v>27692316</v>
      </c>
      <c r="D90690">
        <v>8000000</v>
      </c>
      <c r="E90690" t="s">
        <v>417</v>
      </c>
      <c r="F90690" t="s">
        <v>8</v>
      </c>
      <c r="G90690" t="s">
        <v>8</v>
      </c>
      <c r="H90690" t="s">
        <v>8</v>
      </c>
    </row>
    <row r="90691" spans="1:8" x14ac:dyDescent="0.3">
      <c r="A90691" t="s">
        <v>225120</v>
      </c>
      <c r="B90691" t="s">
        <v>225119</v>
      </c>
      <c r="C90691">
        <v>13157790</v>
      </c>
      <c r="D90691">
        <v>8000000</v>
      </c>
      <c r="E90691" t="s">
        <v>50</v>
      </c>
      <c r="F90691" t="s">
        <v>417</v>
      </c>
      <c r="G90691" t="s">
        <v>8</v>
      </c>
      <c r="H90691" t="s">
        <v>8</v>
      </c>
    </row>
    <row r="90692" spans="1:8" x14ac:dyDescent="0.3">
      <c r="A90692" t="s">
        <v>225134</v>
      </c>
      <c r="B90692" t="s">
        <v>225133</v>
      </c>
      <c r="C90692">
        <v>53703872</v>
      </c>
      <c r="D90692">
        <v>8000000</v>
      </c>
      <c r="E90692" t="s">
        <v>58</v>
      </c>
      <c r="F90692" t="s">
        <v>8</v>
      </c>
      <c r="G90692" t="s">
        <v>8</v>
      </c>
      <c r="H90692" t="s">
        <v>8</v>
      </c>
    </row>
    <row r="90693" spans="1:8" x14ac:dyDescent="0.3">
      <c r="A90693" t="s">
        <v>225038</v>
      </c>
      <c r="B90693" t="s">
        <v>225037</v>
      </c>
      <c r="C90693">
        <v>97158913</v>
      </c>
      <c r="D90693">
        <v>8000000</v>
      </c>
      <c r="E90693" t="s">
        <v>95</v>
      </c>
      <c r="F90693" t="s">
        <v>302</v>
      </c>
      <c r="G90693" t="s">
        <v>8</v>
      </c>
      <c r="H90693" t="s">
        <v>8</v>
      </c>
    </row>
    <row r="90694" spans="1:8" x14ac:dyDescent="0.3">
      <c r="A90694" t="s">
        <v>225164</v>
      </c>
      <c r="B90694" t="s">
        <v>225163</v>
      </c>
      <c r="C90694">
        <v>23660242</v>
      </c>
      <c r="D90694">
        <v>8000000</v>
      </c>
      <c r="E90694" t="s">
        <v>128</v>
      </c>
      <c r="F90694" t="s">
        <v>242</v>
      </c>
      <c r="G90694" t="s">
        <v>431</v>
      </c>
      <c r="H90694" t="s">
        <v>8</v>
      </c>
    </row>
    <row r="90695" spans="1:8" x14ac:dyDescent="0.3">
      <c r="A90695" t="s">
        <v>225198</v>
      </c>
      <c r="B90695" t="s">
        <v>225197</v>
      </c>
      <c r="C90695">
        <v>83652870</v>
      </c>
      <c r="D90695">
        <v>8000000</v>
      </c>
      <c r="E90695" t="s">
        <v>85</v>
      </c>
      <c r="F90695" t="s">
        <v>1394</v>
      </c>
      <c r="G90695" t="s">
        <v>171</v>
      </c>
      <c r="H90695" t="s">
        <v>373</v>
      </c>
    </row>
    <row r="90696" spans="1:8" x14ac:dyDescent="0.3">
      <c r="A90696" t="s">
        <v>225220</v>
      </c>
      <c r="B90696" t="s">
        <v>225219</v>
      </c>
      <c r="C90696">
        <v>27865251</v>
      </c>
      <c r="D90696">
        <v>8000000</v>
      </c>
      <c r="E90696" t="s">
        <v>952</v>
      </c>
      <c r="F90696" t="s">
        <v>95</v>
      </c>
      <c r="G90696" t="s">
        <v>412</v>
      </c>
      <c r="H90696" t="s">
        <v>8</v>
      </c>
    </row>
    <row r="90697" spans="1:8" x14ac:dyDescent="0.3">
      <c r="A90697" t="s">
        <v>225264</v>
      </c>
      <c r="B90697" t="s">
        <v>225263</v>
      </c>
      <c r="C90697">
        <v>84333925</v>
      </c>
      <c r="D90697">
        <v>8000000</v>
      </c>
      <c r="E90697" t="s">
        <v>1005</v>
      </c>
      <c r="F90697" t="s">
        <v>290</v>
      </c>
      <c r="G90697" t="s">
        <v>313</v>
      </c>
      <c r="H90697" t="s">
        <v>8</v>
      </c>
    </row>
    <row r="90698" spans="1:8" x14ac:dyDescent="0.3">
      <c r="A90698" t="s">
        <v>225290</v>
      </c>
      <c r="B90698" t="s">
        <v>225289</v>
      </c>
      <c r="C90698">
        <v>22823140</v>
      </c>
      <c r="D90698">
        <v>8000000</v>
      </c>
      <c r="E90698" t="s">
        <v>273</v>
      </c>
      <c r="F90698" t="s">
        <v>8</v>
      </c>
      <c r="G90698" t="s">
        <v>8</v>
      </c>
      <c r="H90698" t="s">
        <v>8</v>
      </c>
    </row>
    <row r="90699" spans="1:8" x14ac:dyDescent="0.3">
      <c r="A90699" t="s">
        <v>225298</v>
      </c>
      <c r="B90699" t="s">
        <v>225297</v>
      </c>
      <c r="C90699">
        <v>28600737</v>
      </c>
      <c r="D90699">
        <v>8000000</v>
      </c>
      <c r="E90699" t="s">
        <v>323</v>
      </c>
      <c r="F90699" t="s">
        <v>69</v>
      </c>
      <c r="G90699" t="s">
        <v>8</v>
      </c>
      <c r="H90699" t="s">
        <v>8</v>
      </c>
    </row>
    <row r="90700" spans="1:8" x14ac:dyDescent="0.3">
      <c r="A90700" t="s">
        <v>225366</v>
      </c>
      <c r="B90700" t="s">
        <v>225365</v>
      </c>
      <c r="C90700">
        <v>85034001</v>
      </c>
      <c r="D90700">
        <v>8000000</v>
      </c>
      <c r="E90700" t="s">
        <v>221</v>
      </c>
      <c r="F90700" t="s">
        <v>778</v>
      </c>
      <c r="G90700" t="s">
        <v>421</v>
      </c>
      <c r="H90700" t="s">
        <v>52</v>
      </c>
    </row>
    <row r="90701" spans="1:8" x14ac:dyDescent="0.3">
      <c r="A90701" t="s">
        <v>225312</v>
      </c>
      <c r="B90701" t="s">
        <v>225311</v>
      </c>
      <c r="C90701">
        <v>29002822</v>
      </c>
      <c r="D90701">
        <v>8000000</v>
      </c>
      <c r="E90701" t="s">
        <v>55</v>
      </c>
      <c r="F90701" t="s">
        <v>8</v>
      </c>
      <c r="G90701" t="s">
        <v>8</v>
      </c>
      <c r="H90701" t="s">
        <v>8</v>
      </c>
    </row>
    <row r="90702" spans="1:8" x14ac:dyDescent="0.3">
      <c r="A90702" t="s">
        <v>225414</v>
      </c>
      <c r="B90702" t="s">
        <v>225413</v>
      </c>
      <c r="C90702">
        <v>83480770</v>
      </c>
      <c r="D90702">
        <v>8000000</v>
      </c>
      <c r="E90702" t="s">
        <v>42</v>
      </c>
      <c r="F90702" t="s">
        <v>231</v>
      </c>
      <c r="G90702" t="s">
        <v>8</v>
      </c>
      <c r="H90702" t="s">
        <v>8</v>
      </c>
    </row>
    <row r="90703" spans="1:8" x14ac:dyDescent="0.3">
      <c r="A90703" t="s">
        <v>215356</v>
      </c>
      <c r="B90703" t="s">
        <v>215355</v>
      </c>
      <c r="C90703">
        <v>26026259</v>
      </c>
      <c r="D90703">
        <v>8000000</v>
      </c>
      <c r="E90703" t="s">
        <v>469</v>
      </c>
      <c r="F90703" t="s">
        <v>214</v>
      </c>
      <c r="G90703" t="s">
        <v>537</v>
      </c>
      <c r="H90703" t="s">
        <v>579</v>
      </c>
    </row>
    <row r="90704" spans="1:8" x14ac:dyDescent="0.3">
      <c r="A90704" t="s">
        <v>215386</v>
      </c>
      <c r="B90704" t="s">
        <v>215385</v>
      </c>
      <c r="C90704">
        <v>82033394</v>
      </c>
      <c r="D90704">
        <v>8000000</v>
      </c>
      <c r="E90704" t="s">
        <v>53</v>
      </c>
      <c r="F90704" t="s">
        <v>850</v>
      </c>
      <c r="G90704" t="s">
        <v>8</v>
      </c>
      <c r="H90704" t="s">
        <v>8</v>
      </c>
    </row>
    <row r="90705" spans="1:8" x14ac:dyDescent="0.3">
      <c r="A90705" t="s">
        <v>221711</v>
      </c>
      <c r="B90705" t="s">
        <v>221710</v>
      </c>
      <c r="C90705">
        <v>86804111</v>
      </c>
      <c r="D90705">
        <v>8000000</v>
      </c>
      <c r="E90705" t="s">
        <v>60</v>
      </c>
      <c r="F90705" t="s">
        <v>8</v>
      </c>
      <c r="G90705" t="s">
        <v>8</v>
      </c>
      <c r="H90705" t="s">
        <v>8</v>
      </c>
    </row>
    <row r="90706" spans="1:8" x14ac:dyDescent="0.3">
      <c r="A90706" t="s">
        <v>221727</v>
      </c>
      <c r="B90706" t="s">
        <v>221726</v>
      </c>
      <c r="C90706">
        <v>81142113</v>
      </c>
      <c r="D90706">
        <v>8000000</v>
      </c>
      <c r="E90706" t="s">
        <v>54</v>
      </c>
      <c r="F90706" t="s">
        <v>8</v>
      </c>
      <c r="G90706" t="s">
        <v>8</v>
      </c>
      <c r="H90706" t="s">
        <v>8</v>
      </c>
    </row>
    <row r="90707" spans="1:8" x14ac:dyDescent="0.3">
      <c r="A90707" t="s">
        <v>222217</v>
      </c>
      <c r="B90707" t="s">
        <v>222216</v>
      </c>
      <c r="C90707">
        <v>28950733</v>
      </c>
      <c r="D90707">
        <v>8000000</v>
      </c>
      <c r="E90707" t="s">
        <v>215</v>
      </c>
      <c r="F90707" t="s">
        <v>1125</v>
      </c>
      <c r="G90707" t="s">
        <v>255</v>
      </c>
      <c r="H90707" t="s">
        <v>314</v>
      </c>
    </row>
    <row r="90708" spans="1:8" x14ac:dyDescent="0.3">
      <c r="A90708" t="s">
        <v>222432</v>
      </c>
      <c r="B90708" t="s">
        <v>222431</v>
      </c>
      <c r="C90708">
        <v>45138732</v>
      </c>
      <c r="D90708">
        <v>8000000</v>
      </c>
      <c r="E90708" t="s">
        <v>242</v>
      </c>
      <c r="F90708" t="s">
        <v>8</v>
      </c>
      <c r="G90708" t="s">
        <v>8</v>
      </c>
      <c r="H90708" t="s">
        <v>8</v>
      </c>
    </row>
    <row r="90709" spans="1:8" x14ac:dyDescent="0.3">
      <c r="A90709" t="s">
        <v>222444</v>
      </c>
      <c r="B90709" t="s">
        <v>222443</v>
      </c>
      <c r="C90709">
        <v>13189006</v>
      </c>
      <c r="D90709">
        <v>8000000</v>
      </c>
      <c r="E90709" t="s">
        <v>29</v>
      </c>
      <c r="F90709" t="s">
        <v>191</v>
      </c>
      <c r="G90709" t="s">
        <v>8</v>
      </c>
      <c r="H90709" t="s">
        <v>8</v>
      </c>
    </row>
    <row r="90710" spans="1:8" x14ac:dyDescent="0.3">
      <c r="A90710" t="s">
        <v>222704</v>
      </c>
      <c r="B90710" t="s">
        <v>222703</v>
      </c>
      <c r="C90710">
        <v>70488171</v>
      </c>
      <c r="D90710">
        <v>8000000</v>
      </c>
      <c r="E90710" t="s">
        <v>255</v>
      </c>
      <c r="F90710" t="s">
        <v>95</v>
      </c>
      <c r="G90710" t="s">
        <v>85</v>
      </c>
      <c r="H90710" t="s">
        <v>430</v>
      </c>
    </row>
    <row r="90711" spans="1:8" x14ac:dyDescent="0.3">
      <c r="A90711" t="s">
        <v>222726</v>
      </c>
      <c r="B90711" t="s">
        <v>222725</v>
      </c>
      <c r="C90711">
        <v>22924409</v>
      </c>
      <c r="D90711">
        <v>8000000</v>
      </c>
      <c r="E90711" t="s">
        <v>41</v>
      </c>
      <c r="F90711" t="s">
        <v>426</v>
      </c>
      <c r="G90711" t="s">
        <v>8</v>
      </c>
      <c r="H90711" t="s">
        <v>8</v>
      </c>
    </row>
    <row r="90712" spans="1:8" x14ac:dyDescent="0.3">
      <c r="A90712" t="s">
        <v>222648</v>
      </c>
      <c r="B90712" t="s">
        <v>222647</v>
      </c>
      <c r="C90712">
        <v>24985063</v>
      </c>
      <c r="D90712">
        <v>8000000</v>
      </c>
      <c r="E90712" t="s">
        <v>43</v>
      </c>
      <c r="F90712" t="s">
        <v>8</v>
      </c>
      <c r="G90712" t="s">
        <v>8</v>
      </c>
      <c r="H90712" t="s">
        <v>8</v>
      </c>
    </row>
    <row r="90713" spans="1:8" x14ac:dyDescent="0.3">
      <c r="A90713" t="s">
        <v>222672</v>
      </c>
      <c r="B90713" t="s">
        <v>222671</v>
      </c>
      <c r="C90713">
        <v>75351787</v>
      </c>
      <c r="D90713">
        <v>8000000</v>
      </c>
      <c r="E90713" t="s">
        <v>176</v>
      </c>
      <c r="F90713" t="s">
        <v>1743</v>
      </c>
      <c r="G90713" t="s">
        <v>8</v>
      </c>
      <c r="H90713" t="s">
        <v>8</v>
      </c>
    </row>
    <row r="90714" spans="1:8" x14ac:dyDescent="0.3">
      <c r="A90714" t="s">
        <v>222492</v>
      </c>
      <c r="B90714" t="s">
        <v>222491</v>
      </c>
      <c r="C90714">
        <v>16578680</v>
      </c>
      <c r="D90714">
        <v>8000000</v>
      </c>
      <c r="E90714" t="s">
        <v>412</v>
      </c>
      <c r="F90714" t="s">
        <v>1075</v>
      </c>
      <c r="G90714" t="s">
        <v>8</v>
      </c>
      <c r="H90714" t="s">
        <v>8</v>
      </c>
    </row>
    <row r="90715" spans="1:8" x14ac:dyDescent="0.3">
      <c r="A90715" t="s">
        <v>222526</v>
      </c>
      <c r="B90715" t="s">
        <v>222525</v>
      </c>
      <c r="C90715">
        <v>94654988</v>
      </c>
      <c r="D90715">
        <v>8000000</v>
      </c>
      <c r="E90715" t="s">
        <v>77</v>
      </c>
      <c r="F90715" t="s">
        <v>8</v>
      </c>
      <c r="G90715" t="s">
        <v>8</v>
      </c>
      <c r="H90715" t="s">
        <v>8</v>
      </c>
    </row>
    <row r="90716" spans="1:8" x14ac:dyDescent="0.3">
      <c r="A90716" t="s">
        <v>222530</v>
      </c>
      <c r="B90716" t="s">
        <v>222529</v>
      </c>
      <c r="C90716">
        <v>59293235</v>
      </c>
      <c r="D90716">
        <v>8000000</v>
      </c>
      <c r="E90716" t="s">
        <v>867</v>
      </c>
      <c r="F90716" t="s">
        <v>8</v>
      </c>
      <c r="G90716" t="s">
        <v>8</v>
      </c>
      <c r="H90716" t="s">
        <v>8</v>
      </c>
    </row>
    <row r="90717" spans="1:8" x14ac:dyDescent="0.3">
      <c r="A90717" t="s">
        <v>222584</v>
      </c>
      <c r="B90717" t="s">
        <v>222583</v>
      </c>
      <c r="C90717">
        <v>59142949</v>
      </c>
      <c r="D90717">
        <v>8000000</v>
      </c>
      <c r="E90717" t="s">
        <v>54</v>
      </c>
      <c r="F90717" t="s">
        <v>712</v>
      </c>
      <c r="G90717" t="s">
        <v>290</v>
      </c>
      <c r="H90717" t="s">
        <v>191</v>
      </c>
    </row>
    <row r="90718" spans="1:8" x14ac:dyDescent="0.3">
      <c r="A90718" t="s">
        <v>221850</v>
      </c>
      <c r="B90718" t="s">
        <v>221849</v>
      </c>
      <c r="C90718">
        <v>93529409</v>
      </c>
      <c r="D90718">
        <v>8000000</v>
      </c>
      <c r="E90718" t="s">
        <v>85</v>
      </c>
      <c r="F90718" t="s">
        <v>8</v>
      </c>
      <c r="G90718" t="s">
        <v>8</v>
      </c>
      <c r="H90718" t="s">
        <v>8</v>
      </c>
    </row>
    <row r="90719" spans="1:8" x14ac:dyDescent="0.3">
      <c r="A90719" t="s">
        <v>221866</v>
      </c>
      <c r="B90719" t="s">
        <v>221865</v>
      </c>
      <c r="C90719">
        <v>13184255</v>
      </c>
      <c r="D90719">
        <v>8000000</v>
      </c>
      <c r="E90719" t="s">
        <v>193</v>
      </c>
      <c r="F90719" t="s">
        <v>8</v>
      </c>
      <c r="G90719" t="s">
        <v>8</v>
      </c>
      <c r="H90719" t="s">
        <v>8</v>
      </c>
    </row>
    <row r="90720" spans="1:8" x14ac:dyDescent="0.3">
      <c r="A90720" t="s">
        <v>221838</v>
      </c>
      <c r="B90720" t="s">
        <v>221837</v>
      </c>
      <c r="C90720">
        <v>97143222</v>
      </c>
      <c r="D90720">
        <v>8000000</v>
      </c>
      <c r="E90720" t="s">
        <v>273</v>
      </c>
      <c r="F90720" t="s">
        <v>8</v>
      </c>
      <c r="G90720" t="s">
        <v>8</v>
      </c>
      <c r="H90720" t="s">
        <v>8</v>
      </c>
    </row>
    <row r="90721" spans="1:8" x14ac:dyDescent="0.3">
      <c r="A90721" t="s">
        <v>223386</v>
      </c>
      <c r="B90721" t="s">
        <v>223385</v>
      </c>
      <c r="C90721">
        <v>94153099</v>
      </c>
      <c r="D90721">
        <v>8000000</v>
      </c>
      <c r="E90721" t="s">
        <v>436</v>
      </c>
      <c r="F90721" t="s">
        <v>216</v>
      </c>
      <c r="G90721" t="s">
        <v>215</v>
      </c>
      <c r="H90721" t="s">
        <v>8</v>
      </c>
    </row>
    <row r="90722" spans="1:8" x14ac:dyDescent="0.3">
      <c r="A90722" t="s">
        <v>223414</v>
      </c>
      <c r="B90722" t="s">
        <v>223413</v>
      </c>
      <c r="C90722">
        <v>23329456</v>
      </c>
      <c r="D90722">
        <v>8000000</v>
      </c>
      <c r="E90722" t="s">
        <v>213</v>
      </c>
      <c r="F90722" t="s">
        <v>8</v>
      </c>
      <c r="G90722" t="s">
        <v>8</v>
      </c>
      <c r="H90722" t="s">
        <v>8</v>
      </c>
    </row>
    <row r="90723" spans="1:8" x14ac:dyDescent="0.3">
      <c r="A90723" t="s">
        <v>222355</v>
      </c>
      <c r="B90723" t="s">
        <v>222354</v>
      </c>
      <c r="C90723">
        <v>24232521</v>
      </c>
      <c r="D90723">
        <v>8000000</v>
      </c>
      <c r="E90723" t="s">
        <v>250</v>
      </c>
      <c r="F90723" t="s">
        <v>171</v>
      </c>
      <c r="G90723" t="s">
        <v>86</v>
      </c>
      <c r="H90723" t="s">
        <v>85</v>
      </c>
    </row>
    <row r="90724" spans="1:8" x14ac:dyDescent="0.3">
      <c r="A90724" t="s">
        <v>222379</v>
      </c>
      <c r="B90724" t="s">
        <v>222378</v>
      </c>
      <c r="C90724">
        <v>22260009</v>
      </c>
      <c r="D90724">
        <v>8000000</v>
      </c>
      <c r="E90724" t="s">
        <v>53</v>
      </c>
      <c r="F90724" t="s">
        <v>213</v>
      </c>
      <c r="G90724" t="s">
        <v>30</v>
      </c>
      <c r="H90724" t="s">
        <v>30</v>
      </c>
    </row>
    <row r="90725" spans="1:8" x14ac:dyDescent="0.3">
      <c r="A90725" t="s">
        <v>223156</v>
      </c>
      <c r="B90725" t="s">
        <v>223155</v>
      </c>
      <c r="C90725">
        <v>85073947</v>
      </c>
      <c r="D90725">
        <v>8000000</v>
      </c>
      <c r="E90725" t="s">
        <v>691</v>
      </c>
      <c r="F90725" t="s">
        <v>8</v>
      </c>
      <c r="G90725" t="s">
        <v>8</v>
      </c>
      <c r="H90725" t="s">
        <v>8</v>
      </c>
    </row>
    <row r="90726" spans="1:8" x14ac:dyDescent="0.3">
      <c r="A90726" t="s">
        <v>223138</v>
      </c>
      <c r="B90726" t="s">
        <v>223137</v>
      </c>
      <c r="C90726">
        <v>85949259</v>
      </c>
      <c r="D90726">
        <v>8000000</v>
      </c>
      <c r="E90726" t="s">
        <v>1027</v>
      </c>
      <c r="F90726" t="s">
        <v>8</v>
      </c>
      <c r="G90726" t="s">
        <v>8</v>
      </c>
      <c r="H90726" t="s">
        <v>8</v>
      </c>
    </row>
    <row r="90727" spans="1:8" x14ac:dyDescent="0.3">
      <c r="A90727" t="s">
        <v>223194</v>
      </c>
      <c r="B90727" t="s">
        <v>223193</v>
      </c>
      <c r="C90727">
        <v>16690889</v>
      </c>
      <c r="D90727">
        <v>8000000</v>
      </c>
      <c r="E90727" t="s">
        <v>199</v>
      </c>
      <c r="F90727" t="s">
        <v>412</v>
      </c>
      <c r="G90727" t="s">
        <v>3324</v>
      </c>
      <c r="H90727" t="s">
        <v>692</v>
      </c>
    </row>
    <row r="90728" spans="1:8" x14ac:dyDescent="0.3">
      <c r="A90728" t="s">
        <v>223126</v>
      </c>
      <c r="B90728" t="s">
        <v>223125</v>
      </c>
      <c r="C90728">
        <v>16475410</v>
      </c>
      <c r="D90728">
        <v>8000000</v>
      </c>
      <c r="E90728" t="s">
        <v>95</v>
      </c>
      <c r="F90728" t="s">
        <v>749</v>
      </c>
      <c r="G90728" t="s">
        <v>8</v>
      </c>
      <c r="H90728" t="s">
        <v>8</v>
      </c>
    </row>
    <row r="90729" spans="1:8" x14ac:dyDescent="0.3">
      <c r="A90729" t="s">
        <v>223084</v>
      </c>
      <c r="B90729" t="s">
        <v>223083</v>
      </c>
      <c r="C90729">
        <v>29026893</v>
      </c>
      <c r="D90729">
        <v>8000000</v>
      </c>
      <c r="E90729" t="s">
        <v>17</v>
      </c>
      <c r="F90729" t="s">
        <v>8</v>
      </c>
      <c r="G90729" t="s">
        <v>8</v>
      </c>
      <c r="H90729" t="s">
        <v>8</v>
      </c>
    </row>
    <row r="90730" spans="1:8" x14ac:dyDescent="0.3">
      <c r="A90730" t="s">
        <v>223100</v>
      </c>
      <c r="B90730" t="s">
        <v>223099</v>
      </c>
      <c r="C90730">
        <v>75059896</v>
      </c>
      <c r="D90730">
        <v>8000000</v>
      </c>
      <c r="E90730" t="s">
        <v>851</v>
      </c>
      <c r="F90730" t="s">
        <v>8</v>
      </c>
      <c r="G90730" t="s">
        <v>8</v>
      </c>
      <c r="H90730" t="s">
        <v>8</v>
      </c>
    </row>
    <row r="90731" spans="1:8" x14ac:dyDescent="0.3">
      <c r="A90731" t="s">
        <v>223102</v>
      </c>
      <c r="B90731" t="s">
        <v>223101</v>
      </c>
      <c r="C90731">
        <v>29090347</v>
      </c>
      <c r="D90731">
        <v>8000000</v>
      </c>
      <c r="E90731" t="s">
        <v>851</v>
      </c>
      <c r="F90731" t="s">
        <v>250</v>
      </c>
      <c r="G90731" t="s">
        <v>1291</v>
      </c>
      <c r="H90731" t="s">
        <v>60</v>
      </c>
    </row>
    <row r="90732" spans="1:8" x14ac:dyDescent="0.3">
      <c r="A90732" t="s">
        <v>221785</v>
      </c>
      <c r="B90732" t="s">
        <v>221784</v>
      </c>
      <c r="C90732">
        <v>4256186</v>
      </c>
      <c r="D90732">
        <v>8000000</v>
      </c>
      <c r="E90732" t="s">
        <v>77</v>
      </c>
      <c r="F90732" t="s">
        <v>242</v>
      </c>
      <c r="G90732" t="s">
        <v>8</v>
      </c>
      <c r="H90732" t="s">
        <v>8</v>
      </c>
    </row>
    <row r="90733" spans="1:8" x14ac:dyDescent="0.3">
      <c r="A90733" t="s">
        <v>221793</v>
      </c>
      <c r="B90733" t="s">
        <v>221792</v>
      </c>
      <c r="C90733">
        <v>59187614</v>
      </c>
      <c r="D90733">
        <v>8000000</v>
      </c>
      <c r="E90733" t="s">
        <v>988</v>
      </c>
      <c r="F90733" t="s">
        <v>989</v>
      </c>
      <c r="G90733" t="s">
        <v>1066</v>
      </c>
      <c r="H90733" t="s">
        <v>8</v>
      </c>
    </row>
    <row r="90734" spans="1:8" x14ac:dyDescent="0.3">
      <c r="A90734" t="s">
        <v>221958</v>
      </c>
      <c r="B90734" t="s">
        <v>221957</v>
      </c>
      <c r="C90734">
        <v>29009389</v>
      </c>
      <c r="D90734">
        <v>8000000</v>
      </c>
      <c r="E90734" t="s">
        <v>459</v>
      </c>
      <c r="F90734" t="s">
        <v>97</v>
      </c>
      <c r="G90734" t="s">
        <v>8</v>
      </c>
      <c r="H90734" t="s">
        <v>8</v>
      </c>
    </row>
    <row r="90735" spans="1:8" x14ac:dyDescent="0.3">
      <c r="A90735" t="s">
        <v>222000</v>
      </c>
      <c r="B90735" t="s">
        <v>221999</v>
      </c>
      <c r="C90735">
        <v>53249819</v>
      </c>
      <c r="D90735">
        <v>8000000</v>
      </c>
      <c r="E90735" t="s">
        <v>107</v>
      </c>
      <c r="F90735" t="s">
        <v>147</v>
      </c>
      <c r="G90735" t="s">
        <v>108</v>
      </c>
      <c r="H90735" t="s">
        <v>8</v>
      </c>
    </row>
    <row r="90736" spans="1:8" x14ac:dyDescent="0.3">
      <c r="A90736" t="s">
        <v>221992</v>
      </c>
      <c r="B90736" t="s">
        <v>221991</v>
      </c>
      <c r="C90736">
        <v>84728949</v>
      </c>
      <c r="D90736">
        <v>8000000</v>
      </c>
      <c r="E90736" t="s">
        <v>55</v>
      </c>
      <c r="F90736" t="s">
        <v>123</v>
      </c>
      <c r="G90736" t="s">
        <v>8</v>
      </c>
      <c r="H90736" t="s">
        <v>8</v>
      </c>
    </row>
    <row r="90737" spans="1:8" x14ac:dyDescent="0.3">
      <c r="A90737" t="s">
        <v>221948</v>
      </c>
      <c r="B90737" t="s">
        <v>221947</v>
      </c>
      <c r="C90737">
        <v>42798422</v>
      </c>
      <c r="D90737">
        <v>8000000</v>
      </c>
      <c r="E90737" t="s">
        <v>100</v>
      </c>
      <c r="F90737" t="s">
        <v>60</v>
      </c>
      <c r="G90737" t="s">
        <v>8</v>
      </c>
      <c r="H90737" t="s">
        <v>8</v>
      </c>
    </row>
    <row r="90738" spans="1:8" x14ac:dyDescent="0.3">
      <c r="A90738" t="s">
        <v>223214</v>
      </c>
      <c r="B90738" t="s">
        <v>223213</v>
      </c>
      <c r="C90738">
        <v>23235211</v>
      </c>
      <c r="D90738">
        <v>8000000</v>
      </c>
      <c r="E90738" t="s">
        <v>60</v>
      </c>
      <c r="F90738" t="s">
        <v>249</v>
      </c>
      <c r="G90738" t="s">
        <v>808</v>
      </c>
      <c r="H90738" t="s">
        <v>8</v>
      </c>
    </row>
    <row r="90739" spans="1:8" x14ac:dyDescent="0.3">
      <c r="A90739" t="s">
        <v>222196</v>
      </c>
      <c r="B90739" t="s">
        <v>222195</v>
      </c>
      <c r="C90739">
        <v>27484957</v>
      </c>
      <c r="D90739">
        <v>8000000</v>
      </c>
      <c r="E90739" t="s">
        <v>215</v>
      </c>
      <c r="F90739" t="s">
        <v>249</v>
      </c>
      <c r="G90739" t="s">
        <v>250</v>
      </c>
      <c r="H90739" t="s">
        <v>8</v>
      </c>
    </row>
    <row r="90740" spans="1:8" x14ac:dyDescent="0.3">
      <c r="A90740" t="s">
        <v>222200</v>
      </c>
      <c r="B90740" t="s">
        <v>222199</v>
      </c>
      <c r="C90740">
        <v>59239177</v>
      </c>
      <c r="D90740">
        <v>8000000</v>
      </c>
      <c r="E90740" t="s">
        <v>1498</v>
      </c>
      <c r="F90740" t="s">
        <v>749</v>
      </c>
      <c r="G90740" t="s">
        <v>8</v>
      </c>
      <c r="H90740" t="s">
        <v>8</v>
      </c>
    </row>
    <row r="90741" spans="1:8" x14ac:dyDescent="0.3">
      <c r="A90741" t="s">
        <v>222273</v>
      </c>
      <c r="B90741" t="s">
        <v>222272</v>
      </c>
      <c r="C90741">
        <v>53592117</v>
      </c>
      <c r="D90741">
        <v>8000000</v>
      </c>
      <c r="E90741" t="s">
        <v>691</v>
      </c>
      <c r="F90741" t="s">
        <v>8</v>
      </c>
      <c r="G90741" t="s">
        <v>8</v>
      </c>
      <c r="H90741" t="s">
        <v>8</v>
      </c>
    </row>
    <row r="90742" spans="1:8" x14ac:dyDescent="0.3">
      <c r="A90742" t="s">
        <v>222265</v>
      </c>
      <c r="B90742" t="s">
        <v>222264</v>
      </c>
      <c r="C90742">
        <v>25092054</v>
      </c>
      <c r="D90742">
        <v>8000000</v>
      </c>
      <c r="E90742" t="s">
        <v>122</v>
      </c>
      <c r="F90742" t="s">
        <v>8</v>
      </c>
      <c r="G90742" t="s">
        <v>8</v>
      </c>
      <c r="H90742" t="s">
        <v>8</v>
      </c>
    </row>
    <row r="90743" spans="1:8" x14ac:dyDescent="0.3">
      <c r="A90743" t="s">
        <v>222974</v>
      </c>
      <c r="B90743" t="s">
        <v>222973</v>
      </c>
      <c r="C90743">
        <v>90684861</v>
      </c>
      <c r="D90743">
        <v>8000000</v>
      </c>
      <c r="E90743" t="s">
        <v>259</v>
      </c>
      <c r="F90743" t="s">
        <v>8</v>
      </c>
      <c r="G90743" t="s">
        <v>8</v>
      </c>
      <c r="H90743" t="s">
        <v>8</v>
      </c>
    </row>
    <row r="90744" spans="1:8" x14ac:dyDescent="0.3">
      <c r="A90744" t="s">
        <v>222910</v>
      </c>
      <c r="B90744" t="s">
        <v>222909</v>
      </c>
      <c r="C90744">
        <v>28491554</v>
      </c>
      <c r="D90744">
        <v>8000000</v>
      </c>
      <c r="E90744" t="s">
        <v>2945</v>
      </c>
      <c r="F90744" t="s">
        <v>50</v>
      </c>
      <c r="G90744" t="s">
        <v>2945</v>
      </c>
      <c r="H90744" t="s">
        <v>448</v>
      </c>
    </row>
    <row r="90745" spans="1:8" x14ac:dyDescent="0.3">
      <c r="A90745" t="s">
        <v>222901</v>
      </c>
      <c r="B90745" t="s">
        <v>222900</v>
      </c>
      <c r="C90745">
        <v>59263176</v>
      </c>
      <c r="D90745">
        <v>8000000</v>
      </c>
      <c r="E90745" t="s">
        <v>127</v>
      </c>
      <c r="F90745" t="s">
        <v>8</v>
      </c>
      <c r="G90745" t="s">
        <v>8</v>
      </c>
      <c r="H90745" t="s">
        <v>8</v>
      </c>
    </row>
    <row r="90746" spans="1:8" x14ac:dyDescent="0.3">
      <c r="A90746" t="s">
        <v>223266</v>
      </c>
      <c r="B90746" t="s">
        <v>223265</v>
      </c>
      <c r="C90746">
        <v>28588115</v>
      </c>
      <c r="D90746">
        <v>8000000</v>
      </c>
      <c r="E90746" t="s">
        <v>54</v>
      </c>
      <c r="F90746" t="s">
        <v>60</v>
      </c>
      <c r="G90746" t="s">
        <v>8</v>
      </c>
      <c r="H90746" t="s">
        <v>8</v>
      </c>
    </row>
    <row r="90747" spans="1:8" x14ac:dyDescent="0.3">
      <c r="A90747" t="s">
        <v>223499</v>
      </c>
      <c r="B90747" t="s">
        <v>223498</v>
      </c>
      <c r="C90747">
        <v>59300995</v>
      </c>
      <c r="D90747">
        <v>8000000</v>
      </c>
      <c r="E90747" t="s">
        <v>13</v>
      </c>
      <c r="F90747" t="s">
        <v>55</v>
      </c>
      <c r="G90747" t="s">
        <v>231</v>
      </c>
      <c r="H90747" t="s">
        <v>8</v>
      </c>
    </row>
    <row r="90748" spans="1:8" x14ac:dyDescent="0.3">
      <c r="A90748" t="s">
        <v>223456</v>
      </c>
      <c r="B90748" t="s">
        <v>223455</v>
      </c>
      <c r="C90748">
        <v>83720716</v>
      </c>
      <c r="D90748">
        <v>8000000</v>
      </c>
      <c r="E90748" t="s">
        <v>77</v>
      </c>
      <c r="F90748" t="s">
        <v>8</v>
      </c>
      <c r="G90748" t="s">
        <v>8</v>
      </c>
      <c r="H90748" t="s">
        <v>8</v>
      </c>
    </row>
    <row r="90749" spans="1:8" x14ac:dyDescent="0.3">
      <c r="A90749" t="s">
        <v>223674</v>
      </c>
      <c r="B90749" t="s">
        <v>223673</v>
      </c>
      <c r="C90749">
        <v>22849296</v>
      </c>
      <c r="D90749">
        <v>8000000</v>
      </c>
      <c r="E90749" t="s">
        <v>2689</v>
      </c>
      <c r="F90749" t="s">
        <v>3389</v>
      </c>
      <c r="G90749" t="s">
        <v>8</v>
      </c>
      <c r="H90749" t="s">
        <v>8</v>
      </c>
    </row>
    <row r="90750" spans="1:8" x14ac:dyDescent="0.3">
      <c r="A90750" t="s">
        <v>223529</v>
      </c>
      <c r="B90750" t="s">
        <v>223528</v>
      </c>
      <c r="C90750">
        <v>24220659</v>
      </c>
      <c r="D90750">
        <v>8000000</v>
      </c>
      <c r="E90750" t="s">
        <v>258</v>
      </c>
      <c r="F90750" t="s">
        <v>75</v>
      </c>
      <c r="G90750" t="s">
        <v>8</v>
      </c>
      <c r="H90750" t="s">
        <v>8</v>
      </c>
    </row>
    <row r="90751" spans="1:8" x14ac:dyDescent="0.3">
      <c r="A90751" t="s">
        <v>223535</v>
      </c>
      <c r="B90751" t="s">
        <v>223534</v>
      </c>
      <c r="C90751">
        <v>42803810</v>
      </c>
      <c r="D90751">
        <v>8000000</v>
      </c>
      <c r="E90751" t="s">
        <v>401</v>
      </c>
      <c r="F90751" t="s">
        <v>1066</v>
      </c>
      <c r="G90751" t="s">
        <v>1067</v>
      </c>
      <c r="H90751" t="s">
        <v>988</v>
      </c>
    </row>
    <row r="90752" spans="1:8" x14ac:dyDescent="0.3">
      <c r="A90752" t="s">
        <v>223587</v>
      </c>
      <c r="B90752" t="s">
        <v>223586</v>
      </c>
      <c r="C90752">
        <v>24274752</v>
      </c>
      <c r="D90752">
        <v>8000000</v>
      </c>
      <c r="E90752" t="s">
        <v>15</v>
      </c>
      <c r="F90752" t="s">
        <v>471</v>
      </c>
      <c r="G90752" t="s">
        <v>8</v>
      </c>
      <c r="H90752" t="s">
        <v>8</v>
      </c>
    </row>
    <row r="90753" spans="1:8" x14ac:dyDescent="0.3">
      <c r="A90753" t="s">
        <v>223589</v>
      </c>
      <c r="B90753" t="s">
        <v>223588</v>
      </c>
      <c r="C90753">
        <v>28626624</v>
      </c>
      <c r="D90753">
        <v>8000000</v>
      </c>
      <c r="E90753" t="s">
        <v>63</v>
      </c>
      <c r="F90753" t="s">
        <v>144</v>
      </c>
      <c r="G90753" t="s">
        <v>8</v>
      </c>
      <c r="H90753" t="s">
        <v>8</v>
      </c>
    </row>
    <row r="90754" spans="1:8" x14ac:dyDescent="0.3">
      <c r="A90754" t="s">
        <v>223610</v>
      </c>
      <c r="B90754" t="s">
        <v>223609</v>
      </c>
      <c r="C90754">
        <v>53252807</v>
      </c>
      <c r="D90754">
        <v>8000000</v>
      </c>
      <c r="E90754" t="s">
        <v>259</v>
      </c>
      <c r="F90754" t="s">
        <v>8</v>
      </c>
      <c r="G90754" t="s">
        <v>8</v>
      </c>
      <c r="H90754" t="s">
        <v>8</v>
      </c>
    </row>
    <row r="90755" spans="1:8" x14ac:dyDescent="0.3">
      <c r="A90755" t="s">
        <v>223288</v>
      </c>
      <c r="B90755" t="s">
        <v>223287</v>
      </c>
      <c r="C90755">
        <v>85949770</v>
      </c>
      <c r="D90755">
        <v>8000000</v>
      </c>
      <c r="E90755" t="s">
        <v>110</v>
      </c>
      <c r="F90755" t="s">
        <v>8</v>
      </c>
      <c r="G90755" t="s">
        <v>8</v>
      </c>
      <c r="H90755" t="s">
        <v>8</v>
      </c>
    </row>
    <row r="90756" spans="1:8" x14ac:dyDescent="0.3">
      <c r="A90756" t="s">
        <v>223328</v>
      </c>
      <c r="B90756" t="s">
        <v>223327</v>
      </c>
      <c r="C90756">
        <v>80248996</v>
      </c>
      <c r="D90756">
        <v>8000000</v>
      </c>
      <c r="E90756" t="s">
        <v>1633</v>
      </c>
      <c r="F90756" t="s">
        <v>107</v>
      </c>
      <c r="G90756" t="s">
        <v>414</v>
      </c>
      <c r="H90756" t="s">
        <v>3173</v>
      </c>
    </row>
    <row r="90757" spans="1:8" x14ac:dyDescent="0.3">
      <c r="A90757" t="s">
        <v>224024</v>
      </c>
      <c r="B90757" t="s">
        <v>224023</v>
      </c>
      <c r="C90757">
        <v>53902751</v>
      </c>
      <c r="D90757">
        <v>8000000</v>
      </c>
      <c r="E90757" t="s">
        <v>7975</v>
      </c>
      <c r="F90757" t="s">
        <v>8</v>
      </c>
      <c r="G90757" t="s">
        <v>8</v>
      </c>
      <c r="H90757" t="s">
        <v>8</v>
      </c>
    </row>
    <row r="90758" spans="1:8" x14ac:dyDescent="0.3">
      <c r="A90758" t="s">
        <v>224030</v>
      </c>
      <c r="B90758" t="s">
        <v>224029</v>
      </c>
      <c r="C90758">
        <v>80553432</v>
      </c>
      <c r="D90758">
        <v>8000000</v>
      </c>
      <c r="E90758" t="s">
        <v>55</v>
      </c>
      <c r="F90758" t="s">
        <v>8</v>
      </c>
      <c r="G90758" t="s">
        <v>8</v>
      </c>
      <c r="H90758" t="s">
        <v>8</v>
      </c>
    </row>
    <row r="90759" spans="1:8" x14ac:dyDescent="0.3">
      <c r="A90759" t="s">
        <v>223698</v>
      </c>
      <c r="B90759" t="s">
        <v>223697</v>
      </c>
      <c r="C90759">
        <v>84066357</v>
      </c>
      <c r="D90759">
        <v>8000000</v>
      </c>
      <c r="E90759" t="s">
        <v>944</v>
      </c>
      <c r="F90759" t="s">
        <v>8</v>
      </c>
      <c r="G90759" t="s">
        <v>8</v>
      </c>
      <c r="H90759" t="s">
        <v>8</v>
      </c>
    </row>
    <row r="90760" spans="1:8" x14ac:dyDescent="0.3">
      <c r="A90760" t="s">
        <v>223716</v>
      </c>
      <c r="B90760" t="s">
        <v>223715</v>
      </c>
      <c r="C90760">
        <v>45141666</v>
      </c>
      <c r="D90760">
        <v>8000000</v>
      </c>
      <c r="E90760" t="s">
        <v>192</v>
      </c>
      <c r="F90760" t="s">
        <v>75</v>
      </c>
      <c r="G90760" t="s">
        <v>249</v>
      </c>
      <c r="H90760" t="s">
        <v>8</v>
      </c>
    </row>
    <row r="90761" spans="1:8" x14ac:dyDescent="0.3">
      <c r="A90761" t="s">
        <v>223714</v>
      </c>
      <c r="B90761" t="s">
        <v>223713</v>
      </c>
      <c r="C90761">
        <v>83106373</v>
      </c>
      <c r="D90761">
        <v>8000000</v>
      </c>
      <c r="E90761" t="s">
        <v>249</v>
      </c>
      <c r="F90761" t="s">
        <v>213</v>
      </c>
      <c r="G90761" t="s">
        <v>8</v>
      </c>
      <c r="H90761" t="s">
        <v>8</v>
      </c>
    </row>
    <row r="90762" spans="1:8" x14ac:dyDescent="0.3">
      <c r="A90762" t="s">
        <v>223800</v>
      </c>
      <c r="B90762" t="s">
        <v>223799</v>
      </c>
      <c r="C90762">
        <v>12635627</v>
      </c>
      <c r="D90762">
        <v>8000000</v>
      </c>
      <c r="E90762" t="s">
        <v>163</v>
      </c>
      <c r="F90762" t="s">
        <v>730</v>
      </c>
      <c r="G90762" t="s">
        <v>8</v>
      </c>
      <c r="H90762" t="s">
        <v>8</v>
      </c>
    </row>
    <row r="90763" spans="1:8" x14ac:dyDescent="0.3">
      <c r="A90763" t="s">
        <v>223802</v>
      </c>
      <c r="B90763" t="s">
        <v>223801</v>
      </c>
      <c r="C90763">
        <v>12700957</v>
      </c>
      <c r="D90763">
        <v>8000000</v>
      </c>
      <c r="E90763" t="s">
        <v>163</v>
      </c>
      <c r="F90763" t="s">
        <v>730</v>
      </c>
      <c r="G90763" t="s">
        <v>8</v>
      </c>
      <c r="H90763" t="s">
        <v>8</v>
      </c>
    </row>
    <row r="90764" spans="1:8" x14ac:dyDescent="0.3">
      <c r="A90764" t="s">
        <v>223930</v>
      </c>
      <c r="B90764" t="s">
        <v>223929</v>
      </c>
      <c r="C90764">
        <v>84734983</v>
      </c>
      <c r="D90764">
        <v>8000000</v>
      </c>
      <c r="E90764" t="s">
        <v>249</v>
      </c>
      <c r="F90764" t="s">
        <v>8</v>
      </c>
      <c r="G90764" t="s">
        <v>8</v>
      </c>
      <c r="H90764" t="s">
        <v>8</v>
      </c>
    </row>
    <row r="90765" spans="1:8" x14ac:dyDescent="0.3">
      <c r="A90765" t="s">
        <v>223914</v>
      </c>
      <c r="B90765" t="s">
        <v>223913</v>
      </c>
      <c r="C90765">
        <v>23852494</v>
      </c>
      <c r="D90765">
        <v>8000000</v>
      </c>
      <c r="E90765" t="s">
        <v>866</v>
      </c>
      <c r="F90765" t="s">
        <v>8</v>
      </c>
      <c r="G90765" t="s">
        <v>8</v>
      </c>
      <c r="H90765" t="s">
        <v>8</v>
      </c>
    </row>
    <row r="90766" spans="1:8" x14ac:dyDescent="0.3">
      <c r="A90766" t="s">
        <v>216825</v>
      </c>
      <c r="B90766" t="s">
        <v>216824</v>
      </c>
      <c r="C90766">
        <v>80111458</v>
      </c>
      <c r="D90766">
        <v>8000000</v>
      </c>
      <c r="E90766" t="s">
        <v>451</v>
      </c>
      <c r="F90766" t="s">
        <v>8</v>
      </c>
      <c r="G90766" t="s">
        <v>8</v>
      </c>
      <c r="H90766" t="s">
        <v>8</v>
      </c>
    </row>
    <row r="90767" spans="1:8" x14ac:dyDescent="0.3">
      <c r="A90767" t="s">
        <v>217025</v>
      </c>
      <c r="B90767" t="s">
        <v>217024</v>
      </c>
      <c r="C90767">
        <v>54632088</v>
      </c>
      <c r="D90767">
        <v>8000000</v>
      </c>
      <c r="E90767" t="s">
        <v>259</v>
      </c>
      <c r="F90767" t="s">
        <v>8</v>
      </c>
      <c r="G90767" t="s">
        <v>8</v>
      </c>
      <c r="H90767" t="s">
        <v>8</v>
      </c>
    </row>
    <row r="90768" spans="1:8" x14ac:dyDescent="0.3">
      <c r="A90768" t="s">
        <v>217019</v>
      </c>
      <c r="B90768" t="s">
        <v>217018</v>
      </c>
      <c r="C90768">
        <v>86898779</v>
      </c>
      <c r="D90768">
        <v>8000000</v>
      </c>
      <c r="E90768" t="s">
        <v>528</v>
      </c>
      <c r="F90768" t="s">
        <v>163</v>
      </c>
      <c r="G90768" t="s">
        <v>412</v>
      </c>
      <c r="H90768" t="s">
        <v>8</v>
      </c>
    </row>
    <row r="90769" spans="1:8" x14ac:dyDescent="0.3">
      <c r="A90769" t="s">
        <v>217021</v>
      </c>
      <c r="B90769" t="s">
        <v>217020</v>
      </c>
      <c r="C90769">
        <v>88744744</v>
      </c>
      <c r="D90769">
        <v>8000000</v>
      </c>
      <c r="E90769" t="s">
        <v>823</v>
      </c>
      <c r="F90769" t="s">
        <v>215</v>
      </c>
      <c r="G90769" t="s">
        <v>250</v>
      </c>
      <c r="H90769" t="s">
        <v>8</v>
      </c>
    </row>
    <row r="90770" spans="1:8" x14ac:dyDescent="0.3">
      <c r="A90770" t="s">
        <v>216877</v>
      </c>
      <c r="B90770" t="s">
        <v>216876</v>
      </c>
      <c r="C90770">
        <v>85010423</v>
      </c>
      <c r="D90770">
        <v>8000000</v>
      </c>
      <c r="E90770" t="s">
        <v>75</v>
      </c>
      <c r="F90770" t="s">
        <v>8</v>
      </c>
      <c r="G90770" t="s">
        <v>8</v>
      </c>
      <c r="H90770" t="s">
        <v>8</v>
      </c>
    </row>
    <row r="90771" spans="1:8" x14ac:dyDescent="0.3">
      <c r="A90771" t="s">
        <v>216883</v>
      </c>
      <c r="B90771" t="s">
        <v>216882</v>
      </c>
      <c r="C90771">
        <v>54200595</v>
      </c>
      <c r="D90771">
        <v>8000000</v>
      </c>
      <c r="E90771" t="s">
        <v>86</v>
      </c>
      <c r="F90771" t="s">
        <v>198</v>
      </c>
      <c r="G90771" t="s">
        <v>192</v>
      </c>
      <c r="H90771" t="s">
        <v>75</v>
      </c>
    </row>
    <row r="90772" spans="1:8" x14ac:dyDescent="0.3">
      <c r="A90772" t="s">
        <v>216921</v>
      </c>
      <c r="B90772" t="s">
        <v>216920</v>
      </c>
      <c r="C90772">
        <v>27426991</v>
      </c>
      <c r="D90772">
        <v>8000000</v>
      </c>
      <c r="E90772" t="s">
        <v>215</v>
      </c>
      <c r="F90772" t="s">
        <v>249</v>
      </c>
      <c r="G90772" t="s">
        <v>8</v>
      </c>
      <c r="H90772" t="s">
        <v>8</v>
      </c>
    </row>
    <row r="90773" spans="1:8" x14ac:dyDescent="0.3">
      <c r="A90773" t="s">
        <v>217386</v>
      </c>
      <c r="B90773" t="s">
        <v>217385</v>
      </c>
      <c r="C90773">
        <v>24926369</v>
      </c>
      <c r="D90773">
        <v>8000000</v>
      </c>
      <c r="E90773" t="s">
        <v>215</v>
      </c>
      <c r="F90773" t="s">
        <v>8</v>
      </c>
      <c r="G90773" t="s">
        <v>8</v>
      </c>
      <c r="H90773" t="s">
        <v>8</v>
      </c>
    </row>
    <row r="90774" spans="1:8" x14ac:dyDescent="0.3">
      <c r="A90774" t="s">
        <v>217388</v>
      </c>
      <c r="B90774" t="s">
        <v>217387</v>
      </c>
      <c r="C90774">
        <v>75906885</v>
      </c>
      <c r="D90774">
        <v>8000000</v>
      </c>
      <c r="E90774" t="s">
        <v>2200</v>
      </c>
      <c r="F90774" t="s">
        <v>8</v>
      </c>
      <c r="G90774" t="s">
        <v>8</v>
      </c>
      <c r="H90774" t="s">
        <v>8</v>
      </c>
    </row>
    <row r="90775" spans="1:8" x14ac:dyDescent="0.3">
      <c r="A90775" t="s">
        <v>217426</v>
      </c>
      <c r="B90775" t="s">
        <v>217425</v>
      </c>
      <c r="C90775">
        <v>86917425</v>
      </c>
      <c r="D90775">
        <v>8000000</v>
      </c>
      <c r="E90775" t="s">
        <v>95</v>
      </c>
      <c r="F90775" t="s">
        <v>8</v>
      </c>
      <c r="G90775" t="s">
        <v>8</v>
      </c>
      <c r="H90775" t="s">
        <v>8</v>
      </c>
    </row>
    <row r="90776" spans="1:8" x14ac:dyDescent="0.3">
      <c r="A90776" t="s">
        <v>217376</v>
      </c>
      <c r="B90776" t="s">
        <v>217375</v>
      </c>
      <c r="C90776">
        <v>97143601</v>
      </c>
      <c r="D90776">
        <v>8000000</v>
      </c>
      <c r="E90776" t="s">
        <v>1935</v>
      </c>
      <c r="F90776" t="s">
        <v>8</v>
      </c>
      <c r="G90776" t="s">
        <v>8</v>
      </c>
      <c r="H90776" t="s">
        <v>8</v>
      </c>
    </row>
    <row r="90777" spans="1:8" x14ac:dyDescent="0.3">
      <c r="A90777" t="s">
        <v>217536</v>
      </c>
      <c r="B90777" t="s">
        <v>217535</v>
      </c>
      <c r="C90777">
        <v>84165315</v>
      </c>
      <c r="D90777">
        <v>8000000</v>
      </c>
      <c r="E90777" t="s">
        <v>221</v>
      </c>
      <c r="F90777" t="s">
        <v>778</v>
      </c>
      <c r="G90777" t="s">
        <v>421</v>
      </c>
      <c r="H90777" t="s">
        <v>952</v>
      </c>
    </row>
    <row r="90778" spans="1:8" x14ac:dyDescent="0.3">
      <c r="A90778" t="s">
        <v>217562</v>
      </c>
      <c r="B90778" t="s">
        <v>217561</v>
      </c>
      <c r="C90778">
        <v>13014409</v>
      </c>
      <c r="D90778">
        <v>8000000</v>
      </c>
      <c r="E90778" t="s">
        <v>1291</v>
      </c>
      <c r="F90778" t="s">
        <v>851</v>
      </c>
      <c r="G90778" t="s">
        <v>15</v>
      </c>
      <c r="H90778" t="s">
        <v>8</v>
      </c>
    </row>
    <row r="90779" spans="1:8" x14ac:dyDescent="0.3">
      <c r="A90779" t="s">
        <v>217288</v>
      </c>
      <c r="B90779" t="s">
        <v>217287</v>
      </c>
      <c r="C90779">
        <v>54629210</v>
      </c>
      <c r="D90779">
        <v>8000000</v>
      </c>
      <c r="E90779" t="s">
        <v>691</v>
      </c>
      <c r="F90779" t="s">
        <v>8</v>
      </c>
      <c r="G90779" t="s">
        <v>8</v>
      </c>
      <c r="H90779" t="s">
        <v>8</v>
      </c>
    </row>
    <row r="90780" spans="1:8" x14ac:dyDescent="0.3">
      <c r="A90780" t="s">
        <v>217520</v>
      </c>
      <c r="B90780" t="s">
        <v>217519</v>
      </c>
      <c r="C90780">
        <v>84223906</v>
      </c>
      <c r="D90780">
        <v>8000000</v>
      </c>
      <c r="E90780" t="s">
        <v>823</v>
      </c>
      <c r="F90780" t="s">
        <v>8</v>
      </c>
      <c r="G90780" t="s">
        <v>8</v>
      </c>
      <c r="H90780" t="s">
        <v>8</v>
      </c>
    </row>
    <row r="90781" spans="1:8" x14ac:dyDescent="0.3">
      <c r="A90781" t="s">
        <v>217490</v>
      </c>
      <c r="B90781" t="s">
        <v>217489</v>
      </c>
      <c r="C90781">
        <v>13153416</v>
      </c>
      <c r="D90781">
        <v>8000000</v>
      </c>
      <c r="E90781" t="s">
        <v>75</v>
      </c>
      <c r="F90781" t="s">
        <v>8</v>
      </c>
      <c r="G90781" t="s">
        <v>8</v>
      </c>
      <c r="H90781" t="s">
        <v>8</v>
      </c>
    </row>
    <row r="90782" spans="1:8" x14ac:dyDescent="0.3">
      <c r="A90782" t="s">
        <v>214362</v>
      </c>
      <c r="B90782" t="s">
        <v>214361</v>
      </c>
      <c r="C90782">
        <v>23560291</v>
      </c>
      <c r="D90782">
        <v>8000000</v>
      </c>
      <c r="E90782" t="s">
        <v>1969</v>
      </c>
      <c r="F90782" t="s">
        <v>55</v>
      </c>
      <c r="G90782" t="s">
        <v>8</v>
      </c>
      <c r="H90782" t="s">
        <v>8</v>
      </c>
    </row>
    <row r="90783" spans="1:8" x14ac:dyDescent="0.3">
      <c r="A90783" t="s">
        <v>224044</v>
      </c>
      <c r="B90783" t="s">
        <v>224043</v>
      </c>
      <c r="C90783">
        <v>83441587</v>
      </c>
      <c r="D90783">
        <v>8000000</v>
      </c>
      <c r="E90783" t="s">
        <v>65</v>
      </c>
      <c r="F90783" t="s">
        <v>8</v>
      </c>
      <c r="G90783" t="s">
        <v>8</v>
      </c>
      <c r="H90783" t="s">
        <v>8</v>
      </c>
    </row>
    <row r="90784" spans="1:8" x14ac:dyDescent="0.3">
      <c r="A90784" t="s">
        <v>224086</v>
      </c>
      <c r="B90784" t="s">
        <v>224085</v>
      </c>
      <c r="C90784">
        <v>86912364</v>
      </c>
      <c r="D90784">
        <v>8000000</v>
      </c>
      <c r="E90784" t="s">
        <v>281</v>
      </c>
      <c r="F90784" t="s">
        <v>26</v>
      </c>
      <c r="G90784" t="s">
        <v>138</v>
      </c>
      <c r="H90784" t="s">
        <v>8</v>
      </c>
    </row>
    <row r="90785" spans="1:8" x14ac:dyDescent="0.3">
      <c r="A90785" t="s">
        <v>224228</v>
      </c>
      <c r="B90785" t="s">
        <v>224227</v>
      </c>
      <c r="C90785">
        <v>53233794</v>
      </c>
      <c r="D90785">
        <v>8000000</v>
      </c>
      <c r="E90785" t="s">
        <v>215</v>
      </c>
      <c r="F90785" t="s">
        <v>249</v>
      </c>
      <c r="G90785" t="s">
        <v>8</v>
      </c>
      <c r="H90785" t="s">
        <v>8</v>
      </c>
    </row>
    <row r="90786" spans="1:8" x14ac:dyDescent="0.3">
      <c r="A90786" t="s">
        <v>224326</v>
      </c>
      <c r="B90786" t="s">
        <v>224325</v>
      </c>
      <c r="C90786">
        <v>29004981</v>
      </c>
      <c r="D90786">
        <v>8000000</v>
      </c>
      <c r="E90786" t="s">
        <v>319</v>
      </c>
      <c r="F90786" t="s">
        <v>249</v>
      </c>
      <c r="G90786" t="s">
        <v>8</v>
      </c>
      <c r="H90786" t="s">
        <v>8</v>
      </c>
    </row>
    <row r="90787" spans="1:8" x14ac:dyDescent="0.3">
      <c r="A90787" t="s">
        <v>224132</v>
      </c>
      <c r="B90787" t="s">
        <v>224131</v>
      </c>
      <c r="C90787">
        <v>53258422</v>
      </c>
      <c r="D90787">
        <v>8000000</v>
      </c>
      <c r="E90787" t="s">
        <v>221</v>
      </c>
      <c r="F90787" t="s">
        <v>75</v>
      </c>
      <c r="G90787" t="s">
        <v>8</v>
      </c>
      <c r="H90787" t="s">
        <v>8</v>
      </c>
    </row>
    <row r="90788" spans="1:8" x14ac:dyDescent="0.3">
      <c r="A90788" t="s">
        <v>224258</v>
      </c>
      <c r="B90788" t="s">
        <v>224257</v>
      </c>
      <c r="C90788">
        <v>27709082</v>
      </c>
      <c r="D90788">
        <v>8000000</v>
      </c>
      <c r="E90788" t="s">
        <v>171</v>
      </c>
      <c r="F90788" t="s">
        <v>85</v>
      </c>
      <c r="G90788" t="s">
        <v>8</v>
      </c>
      <c r="H90788" t="s">
        <v>8</v>
      </c>
    </row>
    <row r="90789" spans="1:8" x14ac:dyDescent="0.3">
      <c r="A90789" t="s">
        <v>224106</v>
      </c>
      <c r="B90789" t="s">
        <v>224105</v>
      </c>
      <c r="C90789">
        <v>23654240</v>
      </c>
      <c r="D90789">
        <v>8000000</v>
      </c>
      <c r="E90789" t="s">
        <v>113</v>
      </c>
      <c r="F90789" t="s">
        <v>8</v>
      </c>
      <c r="G90789" t="s">
        <v>8</v>
      </c>
      <c r="H90789" t="s">
        <v>8</v>
      </c>
    </row>
    <row r="90790" spans="1:8" x14ac:dyDescent="0.3">
      <c r="A90790" t="s">
        <v>224154</v>
      </c>
      <c r="B90790" t="s">
        <v>224153</v>
      </c>
      <c r="C90790">
        <v>16470180</v>
      </c>
      <c r="D90790">
        <v>8000000</v>
      </c>
      <c r="E90790" t="s">
        <v>281</v>
      </c>
      <c r="F90790" t="s">
        <v>26</v>
      </c>
      <c r="G90790" t="s">
        <v>1791</v>
      </c>
      <c r="H90790" t="s">
        <v>8</v>
      </c>
    </row>
    <row r="90791" spans="1:8" x14ac:dyDescent="0.3">
      <c r="A90791" t="s">
        <v>224276</v>
      </c>
      <c r="B90791" t="s">
        <v>224275</v>
      </c>
      <c r="C90791">
        <v>79821776</v>
      </c>
      <c r="D90791">
        <v>8000000</v>
      </c>
      <c r="E90791" t="s">
        <v>30</v>
      </c>
      <c r="F90791" t="s">
        <v>8</v>
      </c>
      <c r="G90791" t="s">
        <v>8</v>
      </c>
      <c r="H90791" t="s">
        <v>8</v>
      </c>
    </row>
    <row r="90792" spans="1:8" x14ac:dyDescent="0.3">
      <c r="A90792" t="s">
        <v>7286</v>
      </c>
      <c r="B90792" t="s">
        <v>7285</v>
      </c>
      <c r="C90792">
        <v>25009990</v>
      </c>
      <c r="D90792">
        <v>8000000</v>
      </c>
      <c r="E90792" t="s">
        <v>1089</v>
      </c>
      <c r="F90792" t="s">
        <v>3009</v>
      </c>
      <c r="G90792" t="s">
        <v>5382</v>
      </c>
      <c r="H90792" t="s">
        <v>2057</v>
      </c>
    </row>
    <row r="90793" spans="1:8" x14ac:dyDescent="0.3">
      <c r="A90793" t="s">
        <v>7458</v>
      </c>
      <c r="B90793" t="s">
        <v>7457</v>
      </c>
      <c r="C90793">
        <v>663675</v>
      </c>
      <c r="D90793">
        <v>8000000</v>
      </c>
      <c r="E90793" t="s">
        <v>1468</v>
      </c>
      <c r="F90793" t="s">
        <v>8</v>
      </c>
      <c r="G90793" t="s">
        <v>8</v>
      </c>
      <c r="H90793" t="s">
        <v>8</v>
      </c>
    </row>
    <row r="90794" spans="1:8" x14ac:dyDescent="0.3">
      <c r="A90794" t="s">
        <v>7436</v>
      </c>
      <c r="B90794" t="s">
        <v>7435</v>
      </c>
      <c r="C90794">
        <v>4644757</v>
      </c>
      <c r="D90794">
        <v>8000000</v>
      </c>
      <c r="E90794" t="s">
        <v>312</v>
      </c>
      <c r="F90794" t="s">
        <v>893</v>
      </c>
      <c r="G90794" t="s">
        <v>339</v>
      </c>
      <c r="H90794" t="s">
        <v>250</v>
      </c>
    </row>
    <row r="90795" spans="1:8" x14ac:dyDescent="0.3">
      <c r="A90795" t="s">
        <v>7440</v>
      </c>
      <c r="B90795" t="s">
        <v>7439</v>
      </c>
      <c r="C90795">
        <v>27351056</v>
      </c>
      <c r="D90795">
        <v>8000000</v>
      </c>
      <c r="E90795" t="s">
        <v>144</v>
      </c>
      <c r="F90795" t="s">
        <v>412</v>
      </c>
      <c r="G90795" t="s">
        <v>215</v>
      </c>
      <c r="H90795" t="s">
        <v>451</v>
      </c>
    </row>
    <row r="90796" spans="1:8" x14ac:dyDescent="0.3">
      <c r="A90796" t="s">
        <v>7520</v>
      </c>
      <c r="B90796" t="s">
        <v>7519</v>
      </c>
      <c r="C90796">
        <v>54811370</v>
      </c>
      <c r="D90796">
        <v>8000000</v>
      </c>
      <c r="E90796" t="s">
        <v>127</v>
      </c>
      <c r="F90796" t="s">
        <v>3695</v>
      </c>
      <c r="G90796" t="s">
        <v>8</v>
      </c>
      <c r="H90796" t="s">
        <v>8</v>
      </c>
    </row>
    <row r="90797" spans="1:8" x14ac:dyDescent="0.3">
      <c r="A90797" t="s">
        <v>7542</v>
      </c>
      <c r="B90797" t="s">
        <v>7541</v>
      </c>
      <c r="C90797">
        <v>25195328</v>
      </c>
      <c r="D90797">
        <v>8000000</v>
      </c>
      <c r="E90797" t="s">
        <v>78</v>
      </c>
      <c r="F90797" t="s">
        <v>1126</v>
      </c>
      <c r="G90797" t="s">
        <v>64</v>
      </c>
      <c r="H90797" t="s">
        <v>71</v>
      </c>
    </row>
    <row r="90798" spans="1:8" x14ac:dyDescent="0.3">
      <c r="A90798" t="s">
        <v>7404</v>
      </c>
      <c r="B90798" t="s">
        <v>7403</v>
      </c>
      <c r="C90798">
        <v>54365006</v>
      </c>
      <c r="D90798">
        <v>8000000</v>
      </c>
      <c r="E90798" t="s">
        <v>247</v>
      </c>
      <c r="F90798" t="s">
        <v>432</v>
      </c>
      <c r="G90798" t="s">
        <v>8</v>
      </c>
      <c r="H90798" t="s">
        <v>8</v>
      </c>
    </row>
    <row r="90799" spans="1:8" x14ac:dyDescent="0.3">
      <c r="A90799" t="s">
        <v>7660</v>
      </c>
      <c r="B90799" t="s">
        <v>7659</v>
      </c>
      <c r="C90799">
        <v>84203991</v>
      </c>
      <c r="D90799">
        <v>8000000</v>
      </c>
      <c r="E90799" t="s">
        <v>590</v>
      </c>
      <c r="F90799" t="s">
        <v>412</v>
      </c>
      <c r="G90799" t="s">
        <v>426</v>
      </c>
      <c r="H90799" t="s">
        <v>8</v>
      </c>
    </row>
    <row r="90800" spans="1:8" x14ac:dyDescent="0.3">
      <c r="A90800" t="s">
        <v>7588</v>
      </c>
      <c r="B90800" t="s">
        <v>7587</v>
      </c>
      <c r="C90800">
        <v>676587</v>
      </c>
      <c r="D90800">
        <v>8000000</v>
      </c>
      <c r="E90800" t="s">
        <v>60</v>
      </c>
      <c r="F90800" t="s">
        <v>717</v>
      </c>
      <c r="G90800" t="s">
        <v>242</v>
      </c>
      <c r="H90800" t="s">
        <v>249</v>
      </c>
    </row>
    <row r="90801" spans="1:8" x14ac:dyDescent="0.3">
      <c r="A90801" t="s">
        <v>7642</v>
      </c>
      <c r="B90801" t="s">
        <v>7641</v>
      </c>
      <c r="C90801">
        <v>89583491</v>
      </c>
      <c r="D90801">
        <v>8000000</v>
      </c>
      <c r="E90801" t="s">
        <v>4680</v>
      </c>
      <c r="F90801" t="s">
        <v>3173</v>
      </c>
      <c r="G90801" t="s">
        <v>8</v>
      </c>
      <c r="H90801" t="s">
        <v>8</v>
      </c>
    </row>
    <row r="90802" spans="1:8" x14ac:dyDescent="0.3">
      <c r="A90802" t="s">
        <v>7644</v>
      </c>
      <c r="B90802" t="s">
        <v>7643</v>
      </c>
      <c r="C90802">
        <v>91038666</v>
      </c>
      <c r="D90802">
        <v>8000000</v>
      </c>
      <c r="E90802" t="s">
        <v>107</v>
      </c>
      <c r="F90802" t="s">
        <v>8</v>
      </c>
      <c r="G90802" t="s">
        <v>8</v>
      </c>
      <c r="H90802" t="s">
        <v>8</v>
      </c>
    </row>
    <row r="90803" spans="1:8" x14ac:dyDescent="0.3">
      <c r="A90803" t="s">
        <v>7710</v>
      </c>
      <c r="B90803" t="s">
        <v>7709</v>
      </c>
      <c r="C90803">
        <v>93603343</v>
      </c>
      <c r="D90803">
        <v>8000000</v>
      </c>
      <c r="E90803" t="s">
        <v>144</v>
      </c>
      <c r="F90803" t="s">
        <v>249</v>
      </c>
      <c r="G90803" t="s">
        <v>20</v>
      </c>
      <c r="H90803" t="s">
        <v>215</v>
      </c>
    </row>
    <row r="90804" spans="1:8" x14ac:dyDescent="0.3">
      <c r="A90804" t="s">
        <v>7828</v>
      </c>
      <c r="B90804" t="s">
        <v>7827</v>
      </c>
      <c r="C90804">
        <v>2532117</v>
      </c>
      <c r="D90804">
        <v>8000000</v>
      </c>
      <c r="E90804" t="s">
        <v>176</v>
      </c>
      <c r="F90804" t="s">
        <v>8</v>
      </c>
      <c r="G90804" t="s">
        <v>8</v>
      </c>
      <c r="H90804" t="s">
        <v>8</v>
      </c>
    </row>
    <row r="90805" spans="1:8" x14ac:dyDescent="0.3">
      <c r="A90805" t="s">
        <v>7957</v>
      </c>
      <c r="B90805" t="s">
        <v>7956</v>
      </c>
      <c r="C90805">
        <v>94156173</v>
      </c>
      <c r="D90805">
        <v>8000000</v>
      </c>
      <c r="E90805" t="s">
        <v>1436</v>
      </c>
      <c r="F90805" t="s">
        <v>192</v>
      </c>
      <c r="G90805" t="s">
        <v>8</v>
      </c>
      <c r="H90805" t="s">
        <v>8</v>
      </c>
    </row>
    <row r="90806" spans="1:8" x14ac:dyDescent="0.3">
      <c r="A90806" t="s">
        <v>7945</v>
      </c>
      <c r="B90806" t="s">
        <v>7944</v>
      </c>
      <c r="C90806">
        <v>24609602</v>
      </c>
      <c r="D90806">
        <v>8000000</v>
      </c>
      <c r="E90806" t="s">
        <v>60</v>
      </c>
      <c r="F90806" t="s">
        <v>165</v>
      </c>
      <c r="G90806" t="s">
        <v>1116</v>
      </c>
      <c r="H90806" t="s">
        <v>8</v>
      </c>
    </row>
    <row r="90807" spans="1:8" x14ac:dyDescent="0.3">
      <c r="A90807" t="s">
        <v>7987</v>
      </c>
      <c r="B90807" t="s">
        <v>7986</v>
      </c>
      <c r="C90807">
        <v>54964071</v>
      </c>
      <c r="D90807">
        <v>8000000</v>
      </c>
      <c r="E90807" t="s">
        <v>1163</v>
      </c>
      <c r="F90807" t="s">
        <v>449</v>
      </c>
      <c r="G90807" t="s">
        <v>138</v>
      </c>
      <c r="H90807" t="s">
        <v>8</v>
      </c>
    </row>
    <row r="90808" spans="1:8" x14ac:dyDescent="0.3">
      <c r="A90808" t="s">
        <v>7995</v>
      </c>
      <c r="B90808" t="s">
        <v>7994</v>
      </c>
      <c r="C90808">
        <v>93567114</v>
      </c>
      <c r="D90808">
        <v>8000000</v>
      </c>
      <c r="E90808" t="s">
        <v>3173</v>
      </c>
      <c r="F90808" t="s">
        <v>459</v>
      </c>
      <c r="G90808" t="s">
        <v>5785</v>
      </c>
      <c r="H90808" t="s">
        <v>8</v>
      </c>
    </row>
    <row r="90809" spans="1:8" x14ac:dyDescent="0.3">
      <c r="A90809" t="s">
        <v>8101</v>
      </c>
      <c r="B90809" t="s">
        <v>8100</v>
      </c>
      <c r="C90809">
        <v>16890633</v>
      </c>
      <c r="D90809">
        <v>8000000</v>
      </c>
      <c r="E90809" t="s">
        <v>1075</v>
      </c>
      <c r="F90809" t="s">
        <v>8</v>
      </c>
      <c r="G90809" t="s">
        <v>8</v>
      </c>
      <c r="H90809" t="s">
        <v>8</v>
      </c>
    </row>
    <row r="90810" spans="1:8" x14ac:dyDescent="0.3">
      <c r="A90810" t="s">
        <v>8103</v>
      </c>
      <c r="B90810" t="s">
        <v>8102</v>
      </c>
      <c r="C90810">
        <v>462305</v>
      </c>
      <c r="D90810">
        <v>8000000</v>
      </c>
      <c r="E90810" t="s">
        <v>3173</v>
      </c>
      <c r="F90810" t="s">
        <v>3174</v>
      </c>
      <c r="G90810" t="s">
        <v>8</v>
      </c>
      <c r="H90810" t="s">
        <v>8</v>
      </c>
    </row>
    <row r="90811" spans="1:8" x14ac:dyDescent="0.3">
      <c r="A90811" t="s">
        <v>8125</v>
      </c>
      <c r="B90811" t="s">
        <v>8124</v>
      </c>
      <c r="C90811">
        <v>28130807</v>
      </c>
      <c r="D90811">
        <v>8000000</v>
      </c>
      <c r="E90811" t="s">
        <v>3174</v>
      </c>
      <c r="F90811" t="s">
        <v>4680</v>
      </c>
      <c r="G90811" t="s">
        <v>8</v>
      </c>
      <c r="H90811" t="s">
        <v>8</v>
      </c>
    </row>
    <row r="90812" spans="1:8" x14ac:dyDescent="0.3">
      <c r="A90812" t="s">
        <v>8139</v>
      </c>
      <c r="B90812" t="s">
        <v>8138</v>
      </c>
      <c r="C90812">
        <v>28919804</v>
      </c>
      <c r="D90812">
        <v>8000000</v>
      </c>
      <c r="E90812" t="s">
        <v>273</v>
      </c>
      <c r="F90812" t="s">
        <v>8</v>
      </c>
      <c r="G90812" t="s">
        <v>8</v>
      </c>
      <c r="H90812" t="s">
        <v>8</v>
      </c>
    </row>
    <row r="90813" spans="1:8" x14ac:dyDescent="0.3">
      <c r="A90813" t="s">
        <v>8405</v>
      </c>
      <c r="B90813" t="s">
        <v>8404</v>
      </c>
      <c r="C90813">
        <v>691784</v>
      </c>
      <c r="D90813">
        <v>8000000</v>
      </c>
      <c r="E90813" t="s">
        <v>18</v>
      </c>
      <c r="F90813" t="s">
        <v>765</v>
      </c>
      <c r="G90813" t="s">
        <v>8</v>
      </c>
      <c r="H90813" t="s">
        <v>8</v>
      </c>
    </row>
    <row r="90814" spans="1:8" x14ac:dyDescent="0.3">
      <c r="A90814" t="s">
        <v>8429</v>
      </c>
      <c r="B90814" t="s">
        <v>8428</v>
      </c>
      <c r="C90814">
        <v>684290</v>
      </c>
      <c r="D90814">
        <v>8000000</v>
      </c>
      <c r="E90814" t="s">
        <v>247</v>
      </c>
      <c r="F90814" t="s">
        <v>8</v>
      </c>
      <c r="G90814" t="s">
        <v>8</v>
      </c>
      <c r="H90814" t="s">
        <v>8</v>
      </c>
    </row>
    <row r="90815" spans="1:8" x14ac:dyDescent="0.3">
      <c r="A90815" t="s">
        <v>8443</v>
      </c>
      <c r="B90815" t="s">
        <v>8442</v>
      </c>
      <c r="C90815">
        <v>86990950</v>
      </c>
      <c r="D90815">
        <v>8000000</v>
      </c>
      <c r="E90815" t="s">
        <v>346</v>
      </c>
      <c r="F90815" t="s">
        <v>14</v>
      </c>
      <c r="G90815" t="s">
        <v>62</v>
      </c>
      <c r="H90815" t="s">
        <v>8</v>
      </c>
    </row>
    <row r="90816" spans="1:8" x14ac:dyDescent="0.3">
      <c r="A90816" t="s">
        <v>8421</v>
      </c>
      <c r="B90816" t="s">
        <v>8420</v>
      </c>
      <c r="C90816">
        <v>23294668</v>
      </c>
      <c r="D90816">
        <v>8000000</v>
      </c>
      <c r="E90816" t="s">
        <v>542</v>
      </c>
      <c r="F90816" t="s">
        <v>107</v>
      </c>
      <c r="G90816" t="s">
        <v>346</v>
      </c>
      <c r="H90816" t="s">
        <v>1089</v>
      </c>
    </row>
    <row r="90817" spans="1:8" x14ac:dyDescent="0.3">
      <c r="A90817" t="s">
        <v>8461</v>
      </c>
      <c r="B90817" t="s">
        <v>8460</v>
      </c>
      <c r="C90817">
        <v>844727</v>
      </c>
      <c r="D90817">
        <v>8000000</v>
      </c>
      <c r="E90817" t="s">
        <v>5770</v>
      </c>
      <c r="F90817" t="s">
        <v>53</v>
      </c>
      <c r="G90817" t="s">
        <v>123</v>
      </c>
      <c r="H90817" t="s">
        <v>8</v>
      </c>
    </row>
    <row r="90818" spans="1:8" x14ac:dyDescent="0.3">
      <c r="A90818" t="s">
        <v>8524</v>
      </c>
      <c r="B90818" t="s">
        <v>8523</v>
      </c>
      <c r="C90818">
        <v>33329315</v>
      </c>
      <c r="D90818">
        <v>8000000</v>
      </c>
      <c r="E90818" t="s">
        <v>189</v>
      </c>
      <c r="F90818" t="s">
        <v>8</v>
      </c>
      <c r="G90818" t="s">
        <v>8</v>
      </c>
      <c r="H90818" t="s">
        <v>8</v>
      </c>
    </row>
    <row r="90819" spans="1:8" x14ac:dyDescent="0.3">
      <c r="A90819" t="s">
        <v>8489</v>
      </c>
      <c r="B90819" t="s">
        <v>8488</v>
      </c>
      <c r="C90819">
        <v>53420500</v>
      </c>
      <c r="D90819">
        <v>8000000</v>
      </c>
      <c r="E90819" t="s">
        <v>258</v>
      </c>
      <c r="F90819" t="s">
        <v>199</v>
      </c>
      <c r="G90819" t="s">
        <v>63</v>
      </c>
      <c r="H90819" t="s">
        <v>481</v>
      </c>
    </row>
    <row r="90820" spans="1:8" x14ac:dyDescent="0.3">
      <c r="A90820" t="s">
        <v>8557</v>
      </c>
      <c r="B90820" t="s">
        <v>8556</v>
      </c>
      <c r="C90820">
        <v>28344863</v>
      </c>
      <c r="D90820">
        <v>8000000</v>
      </c>
      <c r="E90820" t="s">
        <v>174</v>
      </c>
      <c r="F90820" t="s">
        <v>29</v>
      </c>
      <c r="G90820" t="s">
        <v>54</v>
      </c>
      <c r="H90820" t="s">
        <v>60</v>
      </c>
    </row>
    <row r="90821" spans="1:8" x14ac:dyDescent="0.3">
      <c r="A90821" t="s">
        <v>8617</v>
      </c>
      <c r="B90821" t="s">
        <v>8616</v>
      </c>
      <c r="C90821">
        <v>28401815</v>
      </c>
      <c r="D90821">
        <v>8000000</v>
      </c>
      <c r="E90821" t="s">
        <v>257</v>
      </c>
      <c r="F90821" t="s">
        <v>412</v>
      </c>
      <c r="G90821" t="s">
        <v>249</v>
      </c>
      <c r="H90821" t="s">
        <v>8</v>
      </c>
    </row>
    <row r="90822" spans="1:8" x14ac:dyDescent="0.3">
      <c r="A90822" t="s">
        <v>8228</v>
      </c>
      <c r="B90822" t="s">
        <v>8227</v>
      </c>
      <c r="C90822">
        <v>25050195</v>
      </c>
      <c r="D90822">
        <v>8000000</v>
      </c>
      <c r="E90822" t="s">
        <v>2403</v>
      </c>
      <c r="F90822" t="s">
        <v>107</v>
      </c>
      <c r="G90822" t="s">
        <v>108</v>
      </c>
      <c r="H90822" t="s">
        <v>8</v>
      </c>
    </row>
    <row r="90823" spans="1:8" x14ac:dyDescent="0.3">
      <c r="A90823" t="s">
        <v>8224</v>
      </c>
      <c r="B90823" t="s">
        <v>8223</v>
      </c>
      <c r="C90823">
        <v>23398185</v>
      </c>
      <c r="D90823">
        <v>8000000</v>
      </c>
      <c r="E90823" t="s">
        <v>689</v>
      </c>
      <c r="F90823" t="s">
        <v>97</v>
      </c>
      <c r="G90823" t="s">
        <v>3173</v>
      </c>
      <c r="H90823" t="s">
        <v>8</v>
      </c>
    </row>
    <row r="90824" spans="1:8" x14ac:dyDescent="0.3">
      <c r="A90824" t="s">
        <v>8379</v>
      </c>
      <c r="B90824" t="s">
        <v>8378</v>
      </c>
      <c r="C90824">
        <v>196406</v>
      </c>
      <c r="D90824">
        <v>8000000</v>
      </c>
      <c r="E90824" t="s">
        <v>176</v>
      </c>
      <c r="F90824" t="s">
        <v>8</v>
      </c>
      <c r="G90824" t="s">
        <v>8</v>
      </c>
      <c r="H90824" t="s">
        <v>8</v>
      </c>
    </row>
    <row r="90825" spans="1:8" x14ac:dyDescent="0.3">
      <c r="A90825" t="s">
        <v>8631</v>
      </c>
      <c r="B90825" t="s">
        <v>8630</v>
      </c>
      <c r="C90825">
        <v>901851</v>
      </c>
      <c r="D90825">
        <v>8000000</v>
      </c>
      <c r="E90825" t="s">
        <v>113</v>
      </c>
      <c r="F90825" t="s">
        <v>78</v>
      </c>
      <c r="G90825" t="s">
        <v>423</v>
      </c>
      <c r="H90825" t="s">
        <v>8</v>
      </c>
    </row>
    <row r="90826" spans="1:8" x14ac:dyDescent="0.3">
      <c r="A90826" t="s">
        <v>8684</v>
      </c>
      <c r="B90826" t="s">
        <v>8683</v>
      </c>
      <c r="C90826">
        <v>84802481</v>
      </c>
      <c r="D90826">
        <v>8000000</v>
      </c>
      <c r="E90826" t="s">
        <v>128</v>
      </c>
      <c r="F90826" t="s">
        <v>8</v>
      </c>
      <c r="G90826" t="s">
        <v>8</v>
      </c>
      <c r="H90826" t="s">
        <v>8</v>
      </c>
    </row>
    <row r="90827" spans="1:8" x14ac:dyDescent="0.3">
      <c r="A90827" t="s">
        <v>8718</v>
      </c>
      <c r="B90827" t="s">
        <v>8717</v>
      </c>
      <c r="C90827">
        <v>54138729</v>
      </c>
      <c r="D90827">
        <v>8000000</v>
      </c>
      <c r="E90827" t="s">
        <v>469</v>
      </c>
      <c r="F90827" t="s">
        <v>537</v>
      </c>
      <c r="G90827" t="s">
        <v>8</v>
      </c>
      <c r="H90827" t="s">
        <v>8</v>
      </c>
    </row>
    <row r="90828" spans="1:8" x14ac:dyDescent="0.3">
      <c r="A90828" t="s">
        <v>8742</v>
      </c>
      <c r="B90828" t="s">
        <v>8741</v>
      </c>
      <c r="C90828">
        <v>24871532</v>
      </c>
      <c r="D90828">
        <v>8000000</v>
      </c>
      <c r="E90828" t="s">
        <v>53</v>
      </c>
      <c r="F90828" t="s">
        <v>42</v>
      </c>
      <c r="G90828" t="s">
        <v>88</v>
      </c>
      <c r="H90828" t="s">
        <v>8</v>
      </c>
    </row>
    <row r="90829" spans="1:8" x14ac:dyDescent="0.3">
      <c r="A90829" t="s">
        <v>8766</v>
      </c>
      <c r="B90829" t="s">
        <v>8765</v>
      </c>
      <c r="C90829">
        <v>710327</v>
      </c>
      <c r="D90829">
        <v>8000000</v>
      </c>
      <c r="E90829" t="s">
        <v>5770</v>
      </c>
      <c r="F90829" t="s">
        <v>1316</v>
      </c>
      <c r="G90829" t="s">
        <v>60</v>
      </c>
      <c r="H90829" t="s">
        <v>31</v>
      </c>
    </row>
    <row r="90830" spans="1:8" x14ac:dyDescent="0.3">
      <c r="A90830" t="s">
        <v>196079</v>
      </c>
      <c r="B90830" t="s">
        <v>196078</v>
      </c>
      <c r="C90830">
        <v>98991080</v>
      </c>
      <c r="D90830">
        <v>8000000</v>
      </c>
      <c r="E90830" t="s">
        <v>281</v>
      </c>
      <c r="F90830" t="s">
        <v>26</v>
      </c>
      <c r="G90830" t="s">
        <v>10</v>
      </c>
      <c r="H90830" t="s">
        <v>790</v>
      </c>
    </row>
    <row r="90831" spans="1:8" x14ac:dyDescent="0.3">
      <c r="A90831" t="s">
        <v>196160</v>
      </c>
      <c r="B90831" t="s">
        <v>196159</v>
      </c>
      <c r="C90831">
        <v>55994474</v>
      </c>
      <c r="D90831">
        <v>8000000</v>
      </c>
      <c r="E90831" t="s">
        <v>4681</v>
      </c>
      <c r="F90831" t="s">
        <v>459</v>
      </c>
      <c r="G90831" t="s">
        <v>8</v>
      </c>
      <c r="H90831" t="s">
        <v>8</v>
      </c>
    </row>
    <row r="90832" spans="1:8" x14ac:dyDescent="0.3">
      <c r="A90832" t="s">
        <v>196162</v>
      </c>
      <c r="B90832" t="s">
        <v>196161</v>
      </c>
      <c r="C90832">
        <v>72802036</v>
      </c>
      <c r="D90832">
        <v>8000000</v>
      </c>
      <c r="E90832" t="s">
        <v>3173</v>
      </c>
      <c r="F90832" t="s">
        <v>5785</v>
      </c>
      <c r="G90832" t="s">
        <v>8</v>
      </c>
      <c r="H90832" t="s">
        <v>8</v>
      </c>
    </row>
    <row r="90833" spans="1:8" x14ac:dyDescent="0.3">
      <c r="A90833" t="s">
        <v>196166</v>
      </c>
      <c r="B90833" t="s">
        <v>196165</v>
      </c>
      <c r="C90833">
        <v>98991011</v>
      </c>
      <c r="D90833">
        <v>8000000</v>
      </c>
      <c r="E90833" t="s">
        <v>3173</v>
      </c>
      <c r="F90833" t="s">
        <v>247</v>
      </c>
      <c r="G90833" t="s">
        <v>5771</v>
      </c>
      <c r="H90833" t="s">
        <v>8</v>
      </c>
    </row>
    <row r="90834" spans="1:8" x14ac:dyDescent="0.3">
      <c r="A90834" t="s">
        <v>196107</v>
      </c>
      <c r="B90834" t="s">
        <v>196106</v>
      </c>
      <c r="C90834">
        <v>27948979</v>
      </c>
      <c r="D90834">
        <v>8000000</v>
      </c>
      <c r="E90834" t="s">
        <v>29</v>
      </c>
      <c r="F90834" t="s">
        <v>8</v>
      </c>
      <c r="G90834" t="s">
        <v>8</v>
      </c>
      <c r="H90834" t="s">
        <v>8</v>
      </c>
    </row>
    <row r="90835" spans="1:8" x14ac:dyDescent="0.3">
      <c r="A90835" t="s">
        <v>196134</v>
      </c>
      <c r="B90835" t="s">
        <v>196133</v>
      </c>
      <c r="C90835">
        <v>83136377</v>
      </c>
      <c r="D90835">
        <v>8000000</v>
      </c>
      <c r="E90835" t="s">
        <v>788</v>
      </c>
      <c r="F90835" t="s">
        <v>77</v>
      </c>
      <c r="G90835" t="s">
        <v>59</v>
      </c>
      <c r="H90835" t="s">
        <v>15</v>
      </c>
    </row>
    <row r="90836" spans="1:8" x14ac:dyDescent="0.3">
      <c r="A90836" t="s">
        <v>196769</v>
      </c>
      <c r="B90836" t="s">
        <v>196768</v>
      </c>
      <c r="C90836">
        <v>47400111</v>
      </c>
      <c r="D90836">
        <v>8000000</v>
      </c>
      <c r="E90836" t="s">
        <v>60</v>
      </c>
      <c r="F90836" t="s">
        <v>41</v>
      </c>
      <c r="G90836" t="s">
        <v>38</v>
      </c>
      <c r="H90836" t="s">
        <v>228</v>
      </c>
    </row>
    <row r="90837" spans="1:8" x14ac:dyDescent="0.3">
      <c r="A90837" t="s">
        <v>196740</v>
      </c>
      <c r="B90837" t="s">
        <v>196739</v>
      </c>
      <c r="C90837">
        <v>90672154</v>
      </c>
      <c r="D90837">
        <v>8000000</v>
      </c>
      <c r="E90837" t="s">
        <v>1863</v>
      </c>
      <c r="F90837" t="s">
        <v>9</v>
      </c>
      <c r="G90837" t="s">
        <v>17</v>
      </c>
      <c r="H90837" t="s">
        <v>8</v>
      </c>
    </row>
    <row r="90838" spans="1:8" x14ac:dyDescent="0.3">
      <c r="A90838" t="s">
        <v>196758</v>
      </c>
      <c r="B90838" t="s">
        <v>196757</v>
      </c>
      <c r="C90838">
        <v>45698690</v>
      </c>
      <c r="D90838">
        <v>8000000</v>
      </c>
      <c r="E90838" t="s">
        <v>1598</v>
      </c>
      <c r="F90838" t="s">
        <v>1742</v>
      </c>
      <c r="G90838" t="s">
        <v>75</v>
      </c>
      <c r="H90838" t="s">
        <v>376</v>
      </c>
    </row>
    <row r="90839" spans="1:8" x14ac:dyDescent="0.3">
      <c r="A90839" t="s">
        <v>196746</v>
      </c>
      <c r="B90839" t="s">
        <v>196745</v>
      </c>
      <c r="C90839">
        <v>53385503</v>
      </c>
      <c r="D90839">
        <v>8000000</v>
      </c>
      <c r="E90839" t="s">
        <v>171</v>
      </c>
      <c r="F90839" t="s">
        <v>249</v>
      </c>
      <c r="G90839" t="s">
        <v>730</v>
      </c>
      <c r="H90839" t="s">
        <v>258</v>
      </c>
    </row>
    <row r="90840" spans="1:8" x14ac:dyDescent="0.3">
      <c r="A90840" t="s">
        <v>197033</v>
      </c>
      <c r="B90840" t="s">
        <v>197032</v>
      </c>
      <c r="C90840">
        <v>25042772</v>
      </c>
      <c r="D90840">
        <v>8000000</v>
      </c>
      <c r="E90840" t="s">
        <v>502</v>
      </c>
      <c r="F90840" t="s">
        <v>444</v>
      </c>
      <c r="G90840" t="s">
        <v>242</v>
      </c>
      <c r="H90840" t="s">
        <v>1026</v>
      </c>
    </row>
    <row r="90841" spans="1:8" x14ac:dyDescent="0.3">
      <c r="A90841" t="s">
        <v>197059</v>
      </c>
      <c r="B90841" t="s">
        <v>197058</v>
      </c>
      <c r="C90841">
        <v>54561794</v>
      </c>
      <c r="D90841">
        <v>8000000</v>
      </c>
      <c r="E90841" t="s">
        <v>213</v>
      </c>
      <c r="F90841" t="s">
        <v>41</v>
      </c>
      <c r="G90841" t="s">
        <v>1780</v>
      </c>
      <c r="H90841" t="s">
        <v>702</v>
      </c>
    </row>
    <row r="90842" spans="1:8" x14ac:dyDescent="0.3">
      <c r="A90842" t="s">
        <v>197270</v>
      </c>
      <c r="B90842" t="s">
        <v>197269</v>
      </c>
      <c r="C90842">
        <v>28773603</v>
      </c>
      <c r="D90842">
        <v>8000000</v>
      </c>
      <c r="E90842" t="s">
        <v>42</v>
      </c>
      <c r="F90842" t="s">
        <v>481</v>
      </c>
      <c r="G90842" t="s">
        <v>471</v>
      </c>
      <c r="H90842" t="s">
        <v>8</v>
      </c>
    </row>
    <row r="90843" spans="1:8" x14ac:dyDescent="0.3">
      <c r="A90843" t="s">
        <v>197241</v>
      </c>
      <c r="B90843" t="s">
        <v>197240</v>
      </c>
      <c r="C90843">
        <v>23956033</v>
      </c>
      <c r="D90843">
        <v>8000000</v>
      </c>
      <c r="E90843" t="s">
        <v>128</v>
      </c>
      <c r="F90843" t="s">
        <v>8</v>
      </c>
      <c r="G90843" t="s">
        <v>8</v>
      </c>
      <c r="H90843" t="s">
        <v>8</v>
      </c>
    </row>
    <row r="90844" spans="1:8" x14ac:dyDescent="0.3">
      <c r="A90844" t="s">
        <v>197229</v>
      </c>
      <c r="B90844" t="s">
        <v>197228</v>
      </c>
      <c r="C90844">
        <v>28076233</v>
      </c>
      <c r="D90844">
        <v>8000000</v>
      </c>
      <c r="E90844" t="s">
        <v>323</v>
      </c>
      <c r="F90844" t="s">
        <v>52</v>
      </c>
      <c r="G90844" t="s">
        <v>8</v>
      </c>
      <c r="H90844" t="s">
        <v>8</v>
      </c>
    </row>
    <row r="90845" spans="1:8" x14ac:dyDescent="0.3">
      <c r="A90845" t="s">
        <v>197194</v>
      </c>
      <c r="B90845" t="s">
        <v>197193</v>
      </c>
      <c r="C90845">
        <v>84558228</v>
      </c>
      <c r="D90845">
        <v>8000000</v>
      </c>
      <c r="E90845" t="s">
        <v>14</v>
      </c>
      <c r="F90845" t="s">
        <v>180</v>
      </c>
      <c r="G90845" t="s">
        <v>8</v>
      </c>
      <c r="H90845" t="s">
        <v>8</v>
      </c>
    </row>
    <row r="90846" spans="1:8" x14ac:dyDescent="0.3">
      <c r="A90846" t="s">
        <v>197336</v>
      </c>
      <c r="B90846" t="s">
        <v>197335</v>
      </c>
      <c r="C90846">
        <v>24623421</v>
      </c>
      <c r="D90846">
        <v>8000000</v>
      </c>
      <c r="E90846" t="s">
        <v>100</v>
      </c>
      <c r="F90846" t="s">
        <v>8</v>
      </c>
      <c r="G90846" t="s">
        <v>8</v>
      </c>
      <c r="H90846" t="s">
        <v>8</v>
      </c>
    </row>
    <row r="90847" spans="1:8" x14ac:dyDescent="0.3">
      <c r="A90847" t="s">
        <v>196810</v>
      </c>
      <c r="B90847" t="s">
        <v>196809</v>
      </c>
      <c r="C90847">
        <v>64878407</v>
      </c>
      <c r="D90847">
        <v>8000000</v>
      </c>
      <c r="E90847" t="s">
        <v>248</v>
      </c>
      <c r="F90847" t="s">
        <v>8</v>
      </c>
      <c r="G90847" t="s">
        <v>8</v>
      </c>
      <c r="H90847" t="s">
        <v>8</v>
      </c>
    </row>
    <row r="90848" spans="1:8" x14ac:dyDescent="0.3">
      <c r="A90848" t="s">
        <v>197636</v>
      </c>
      <c r="B90848" t="s">
        <v>197635</v>
      </c>
      <c r="C90848">
        <v>24363831</v>
      </c>
      <c r="D90848">
        <v>8000000</v>
      </c>
      <c r="E90848" t="s">
        <v>26</v>
      </c>
      <c r="F90848" t="s">
        <v>8</v>
      </c>
      <c r="G90848" t="s">
        <v>8</v>
      </c>
      <c r="H90848" t="s">
        <v>8</v>
      </c>
    </row>
    <row r="90849" spans="1:8" x14ac:dyDescent="0.3">
      <c r="A90849" t="s">
        <v>197493</v>
      </c>
      <c r="B90849" t="s">
        <v>197492</v>
      </c>
      <c r="C90849">
        <v>56603003</v>
      </c>
      <c r="D90849">
        <v>8000000</v>
      </c>
      <c r="E90849" t="s">
        <v>256</v>
      </c>
      <c r="F90849" t="s">
        <v>86</v>
      </c>
      <c r="G90849" t="s">
        <v>316</v>
      </c>
      <c r="H90849" t="s">
        <v>316</v>
      </c>
    </row>
    <row r="90850" spans="1:8" x14ac:dyDescent="0.3">
      <c r="A90850" t="s">
        <v>197607</v>
      </c>
      <c r="B90850" t="s">
        <v>197606</v>
      </c>
      <c r="C90850">
        <v>83305035</v>
      </c>
      <c r="D90850">
        <v>8000000</v>
      </c>
      <c r="E90850" t="s">
        <v>29</v>
      </c>
      <c r="F90850" t="s">
        <v>60</v>
      </c>
      <c r="G90850" t="s">
        <v>100</v>
      </c>
      <c r="H90850" t="s">
        <v>8</v>
      </c>
    </row>
    <row r="90851" spans="1:8" x14ac:dyDescent="0.3">
      <c r="A90851" t="s">
        <v>197719</v>
      </c>
      <c r="B90851" t="s">
        <v>197718</v>
      </c>
      <c r="C90851">
        <v>91094651</v>
      </c>
      <c r="D90851">
        <v>8000000</v>
      </c>
      <c r="E90851" t="s">
        <v>152</v>
      </c>
      <c r="F90851" t="s">
        <v>86</v>
      </c>
      <c r="G90851" t="s">
        <v>8</v>
      </c>
      <c r="H90851" t="s">
        <v>8</v>
      </c>
    </row>
    <row r="90852" spans="1:8" x14ac:dyDescent="0.3">
      <c r="A90852" t="s">
        <v>197677</v>
      </c>
      <c r="B90852" t="s">
        <v>197676</v>
      </c>
      <c r="C90852">
        <v>87090648</v>
      </c>
      <c r="D90852">
        <v>8000000</v>
      </c>
      <c r="E90852" t="s">
        <v>712</v>
      </c>
      <c r="F90852" t="s">
        <v>269</v>
      </c>
      <c r="G90852" t="s">
        <v>497</v>
      </c>
      <c r="H90852" t="s">
        <v>8</v>
      </c>
    </row>
    <row r="90853" spans="1:8" x14ac:dyDescent="0.3">
      <c r="A90853" t="s">
        <v>197884</v>
      </c>
      <c r="B90853" t="s">
        <v>197883</v>
      </c>
      <c r="C90853">
        <v>53784115</v>
      </c>
      <c r="D90853">
        <v>8000000</v>
      </c>
      <c r="E90853" t="s">
        <v>259</v>
      </c>
      <c r="F90853" t="s">
        <v>191</v>
      </c>
      <c r="G90853" t="s">
        <v>290</v>
      </c>
      <c r="H90853" t="s">
        <v>8</v>
      </c>
    </row>
    <row r="90854" spans="1:8" x14ac:dyDescent="0.3">
      <c r="A90854" t="s">
        <v>197935</v>
      </c>
      <c r="B90854" t="s">
        <v>197934</v>
      </c>
      <c r="C90854">
        <v>79969051</v>
      </c>
      <c r="D90854">
        <v>8000000</v>
      </c>
      <c r="E90854" t="s">
        <v>128</v>
      </c>
      <c r="F90854" t="s">
        <v>204</v>
      </c>
      <c r="G90854" t="s">
        <v>242</v>
      </c>
      <c r="H90854" t="s">
        <v>93</v>
      </c>
    </row>
    <row r="90855" spans="1:8" x14ac:dyDescent="0.3">
      <c r="A90855" t="s">
        <v>198045</v>
      </c>
      <c r="B90855" t="s">
        <v>198044</v>
      </c>
      <c r="C90855">
        <v>53982712</v>
      </c>
      <c r="D90855">
        <v>8000000</v>
      </c>
      <c r="E90855" t="s">
        <v>93</v>
      </c>
      <c r="F90855" t="s">
        <v>6603</v>
      </c>
      <c r="G90855" t="s">
        <v>8</v>
      </c>
      <c r="H90855" t="s">
        <v>8</v>
      </c>
    </row>
    <row r="90856" spans="1:8" x14ac:dyDescent="0.3">
      <c r="A90856" t="s">
        <v>197756</v>
      </c>
      <c r="B90856" t="s">
        <v>197755</v>
      </c>
      <c r="C90856">
        <v>90131279</v>
      </c>
      <c r="D90856">
        <v>8000000</v>
      </c>
      <c r="E90856" t="s">
        <v>490</v>
      </c>
      <c r="F90856" t="s">
        <v>148</v>
      </c>
      <c r="G90856" t="s">
        <v>95</v>
      </c>
      <c r="H90856" t="s">
        <v>113</v>
      </c>
    </row>
    <row r="90857" spans="1:8" x14ac:dyDescent="0.3">
      <c r="A90857" t="s">
        <v>198029</v>
      </c>
      <c r="B90857" t="s">
        <v>198028</v>
      </c>
      <c r="C90857">
        <v>28533978</v>
      </c>
      <c r="D90857">
        <v>8000000</v>
      </c>
      <c r="E90857" t="s">
        <v>273</v>
      </c>
      <c r="F90857" t="s">
        <v>8</v>
      </c>
      <c r="G90857" t="s">
        <v>8</v>
      </c>
      <c r="H90857" t="s">
        <v>8</v>
      </c>
    </row>
    <row r="90858" spans="1:8" x14ac:dyDescent="0.3">
      <c r="A90858" t="s">
        <v>197959</v>
      </c>
      <c r="B90858" t="s">
        <v>197958</v>
      </c>
      <c r="C90858">
        <v>97614270</v>
      </c>
      <c r="D90858">
        <v>8000000</v>
      </c>
      <c r="E90858" t="s">
        <v>54</v>
      </c>
      <c r="F90858" t="s">
        <v>8</v>
      </c>
      <c r="G90858" t="s">
        <v>8</v>
      </c>
      <c r="H90858" t="s">
        <v>8</v>
      </c>
    </row>
    <row r="90859" spans="1:8" x14ac:dyDescent="0.3">
      <c r="A90859" t="s">
        <v>198255</v>
      </c>
      <c r="B90859" t="s">
        <v>198254</v>
      </c>
      <c r="C90859">
        <v>89818687</v>
      </c>
      <c r="D90859">
        <v>8000000</v>
      </c>
      <c r="E90859" t="s">
        <v>1007</v>
      </c>
      <c r="F90859" t="s">
        <v>1043</v>
      </c>
      <c r="G90859" t="s">
        <v>8</v>
      </c>
      <c r="H90859" t="s">
        <v>8</v>
      </c>
    </row>
    <row r="90860" spans="1:8" x14ac:dyDescent="0.3">
      <c r="A90860" t="s">
        <v>198228</v>
      </c>
      <c r="B90860" t="s">
        <v>198227</v>
      </c>
      <c r="C90860">
        <v>89311581</v>
      </c>
      <c r="D90860">
        <v>8000000</v>
      </c>
      <c r="E90860" t="s">
        <v>89</v>
      </c>
      <c r="F90860" t="s">
        <v>83</v>
      </c>
      <c r="G90860" t="s">
        <v>8</v>
      </c>
      <c r="H90860" t="s">
        <v>8</v>
      </c>
    </row>
    <row r="90861" spans="1:8" x14ac:dyDescent="0.3">
      <c r="A90861" t="s">
        <v>198309</v>
      </c>
      <c r="B90861" t="s">
        <v>198308</v>
      </c>
      <c r="C90861">
        <v>66589607</v>
      </c>
      <c r="D90861">
        <v>8000000</v>
      </c>
      <c r="E90861" t="s">
        <v>5169</v>
      </c>
      <c r="F90861" t="s">
        <v>1152</v>
      </c>
      <c r="G90861" t="s">
        <v>1204</v>
      </c>
      <c r="H90861" t="s">
        <v>376</v>
      </c>
    </row>
    <row r="90862" spans="1:8" x14ac:dyDescent="0.3">
      <c r="A90862" t="s">
        <v>198080</v>
      </c>
      <c r="B90862" t="s">
        <v>198079</v>
      </c>
      <c r="C90862">
        <v>53840860</v>
      </c>
      <c r="D90862">
        <v>8000000</v>
      </c>
      <c r="E90862" t="s">
        <v>42</v>
      </c>
      <c r="F90862" t="s">
        <v>13</v>
      </c>
      <c r="G90862" t="s">
        <v>8</v>
      </c>
      <c r="H90862" t="s">
        <v>8</v>
      </c>
    </row>
    <row r="90863" spans="1:8" x14ac:dyDescent="0.3">
      <c r="A90863" t="s">
        <v>198072</v>
      </c>
      <c r="B90863" t="s">
        <v>198071</v>
      </c>
      <c r="C90863">
        <v>83240836</v>
      </c>
      <c r="D90863">
        <v>8000000</v>
      </c>
      <c r="E90863" t="s">
        <v>259</v>
      </c>
      <c r="F90863" t="s">
        <v>8</v>
      </c>
      <c r="G90863" t="s">
        <v>8</v>
      </c>
      <c r="H90863" t="s">
        <v>8</v>
      </c>
    </row>
    <row r="90864" spans="1:8" x14ac:dyDescent="0.3">
      <c r="A90864" t="s">
        <v>196936</v>
      </c>
      <c r="B90864" t="s">
        <v>196935</v>
      </c>
      <c r="C90864">
        <v>97270346</v>
      </c>
      <c r="D90864">
        <v>8000000</v>
      </c>
      <c r="E90864" t="s">
        <v>988</v>
      </c>
      <c r="F90864" t="s">
        <v>8</v>
      </c>
      <c r="G90864" t="s">
        <v>8</v>
      </c>
      <c r="H90864" t="s">
        <v>8</v>
      </c>
    </row>
    <row r="90865" spans="1:8" x14ac:dyDescent="0.3">
      <c r="A90865" t="s">
        <v>197079</v>
      </c>
      <c r="B90865" t="s">
        <v>197078</v>
      </c>
      <c r="C90865">
        <v>54002722</v>
      </c>
      <c r="D90865">
        <v>8000000</v>
      </c>
      <c r="E90865" t="s">
        <v>228</v>
      </c>
      <c r="F90865" t="s">
        <v>171</v>
      </c>
      <c r="G90865" t="s">
        <v>8</v>
      </c>
      <c r="H90865" t="s">
        <v>8</v>
      </c>
    </row>
    <row r="90866" spans="1:8" x14ac:dyDescent="0.3">
      <c r="A90866" t="s">
        <v>197073</v>
      </c>
      <c r="B90866" t="s">
        <v>197072</v>
      </c>
      <c r="C90866">
        <v>97610751</v>
      </c>
      <c r="D90866">
        <v>8000000</v>
      </c>
      <c r="E90866" t="s">
        <v>189</v>
      </c>
      <c r="F90866" t="s">
        <v>8</v>
      </c>
      <c r="G90866" t="s">
        <v>8</v>
      </c>
      <c r="H90866" t="s">
        <v>8</v>
      </c>
    </row>
    <row r="90867" spans="1:8" x14ac:dyDescent="0.3">
      <c r="A90867" t="s">
        <v>197116</v>
      </c>
      <c r="B90867" t="s">
        <v>197115</v>
      </c>
      <c r="C90867">
        <v>83035103</v>
      </c>
      <c r="D90867">
        <v>8000000</v>
      </c>
      <c r="E90867" t="s">
        <v>14</v>
      </c>
      <c r="F90867" t="s">
        <v>114</v>
      </c>
      <c r="G90867" t="s">
        <v>107</v>
      </c>
      <c r="H90867" t="s">
        <v>8</v>
      </c>
    </row>
    <row r="90868" spans="1:8" x14ac:dyDescent="0.3">
      <c r="A90868" t="s">
        <v>197087</v>
      </c>
      <c r="B90868" t="s">
        <v>197086</v>
      </c>
      <c r="C90868">
        <v>22128380</v>
      </c>
      <c r="D90868">
        <v>8000000</v>
      </c>
      <c r="E90868" t="s">
        <v>127</v>
      </c>
      <c r="F90868" t="s">
        <v>29</v>
      </c>
      <c r="G90868" t="s">
        <v>8</v>
      </c>
      <c r="H90868" t="s">
        <v>8</v>
      </c>
    </row>
    <row r="90869" spans="1:8" x14ac:dyDescent="0.3">
      <c r="A90869" t="s">
        <v>197176</v>
      </c>
      <c r="B90869" t="s">
        <v>197175</v>
      </c>
      <c r="C90869">
        <v>28105808</v>
      </c>
      <c r="D90869">
        <v>8000000</v>
      </c>
      <c r="E90869" t="s">
        <v>171</v>
      </c>
      <c r="F90869" t="s">
        <v>53</v>
      </c>
      <c r="G90869" t="s">
        <v>15</v>
      </c>
      <c r="H90869" t="s">
        <v>30</v>
      </c>
    </row>
    <row r="90870" spans="1:8" x14ac:dyDescent="0.3">
      <c r="A90870" t="s">
        <v>197178</v>
      </c>
      <c r="B90870" t="s">
        <v>197177</v>
      </c>
      <c r="C90870">
        <v>54983485</v>
      </c>
      <c r="D90870">
        <v>8000000</v>
      </c>
      <c r="E90870" t="s">
        <v>67</v>
      </c>
      <c r="F90870" t="s">
        <v>8</v>
      </c>
      <c r="G90870" t="s">
        <v>8</v>
      </c>
      <c r="H90870" t="s">
        <v>8</v>
      </c>
    </row>
    <row r="90871" spans="1:8" x14ac:dyDescent="0.3">
      <c r="A90871" t="s">
        <v>199185</v>
      </c>
      <c r="B90871" t="s">
        <v>199184</v>
      </c>
      <c r="C90871">
        <v>82924298</v>
      </c>
      <c r="D90871">
        <v>8000000</v>
      </c>
      <c r="E90871" t="s">
        <v>1598</v>
      </c>
      <c r="F90871" t="s">
        <v>8</v>
      </c>
      <c r="G90871" t="s">
        <v>8</v>
      </c>
      <c r="H90871" t="s">
        <v>8</v>
      </c>
    </row>
    <row r="90872" spans="1:8" x14ac:dyDescent="0.3">
      <c r="A90872" t="s">
        <v>199175</v>
      </c>
      <c r="B90872" t="s">
        <v>199174</v>
      </c>
      <c r="C90872">
        <v>79979086</v>
      </c>
      <c r="D90872">
        <v>8000000</v>
      </c>
      <c r="E90872" t="s">
        <v>1730</v>
      </c>
      <c r="F90872" t="s">
        <v>965</v>
      </c>
      <c r="G90872" t="s">
        <v>449</v>
      </c>
      <c r="H90872" t="s">
        <v>8</v>
      </c>
    </row>
    <row r="90873" spans="1:8" x14ac:dyDescent="0.3">
      <c r="A90873" t="s">
        <v>199103</v>
      </c>
      <c r="B90873" t="s">
        <v>199102</v>
      </c>
      <c r="C90873">
        <v>28623886</v>
      </c>
      <c r="D90873">
        <v>8000000</v>
      </c>
      <c r="E90873" t="s">
        <v>14</v>
      </c>
      <c r="F90873" t="s">
        <v>717</v>
      </c>
      <c r="G90873" t="s">
        <v>290</v>
      </c>
      <c r="H90873" t="s">
        <v>96</v>
      </c>
    </row>
    <row r="90874" spans="1:8" x14ac:dyDescent="0.3">
      <c r="A90874" t="s">
        <v>198374</v>
      </c>
      <c r="B90874" t="s">
        <v>198373</v>
      </c>
      <c r="C90874">
        <v>19362328</v>
      </c>
      <c r="D90874">
        <v>8000000</v>
      </c>
      <c r="E90874" t="s">
        <v>849</v>
      </c>
      <c r="F90874" t="s">
        <v>144</v>
      </c>
      <c r="G90874" t="s">
        <v>96</v>
      </c>
      <c r="H90874" t="s">
        <v>8</v>
      </c>
    </row>
    <row r="90875" spans="1:8" x14ac:dyDescent="0.3">
      <c r="A90875" t="s">
        <v>198601</v>
      </c>
      <c r="B90875" t="s">
        <v>198600</v>
      </c>
      <c r="C90875">
        <v>53643740</v>
      </c>
      <c r="D90875">
        <v>8000000</v>
      </c>
      <c r="E90875" t="s">
        <v>2217</v>
      </c>
      <c r="F90875" t="s">
        <v>2311</v>
      </c>
      <c r="G90875" t="s">
        <v>248</v>
      </c>
      <c r="H90875" t="s">
        <v>1186</v>
      </c>
    </row>
    <row r="90876" spans="1:8" x14ac:dyDescent="0.3">
      <c r="A90876" t="s">
        <v>198607</v>
      </c>
      <c r="B90876" t="s">
        <v>198606</v>
      </c>
      <c r="C90876">
        <v>54780600</v>
      </c>
      <c r="D90876">
        <v>8000000</v>
      </c>
      <c r="E90876" t="s">
        <v>497</v>
      </c>
      <c r="F90876" t="s">
        <v>241</v>
      </c>
      <c r="G90876" t="s">
        <v>96</v>
      </c>
      <c r="H90876" t="s">
        <v>215</v>
      </c>
    </row>
    <row r="90877" spans="1:8" x14ac:dyDescent="0.3">
      <c r="A90877" t="s">
        <v>198701</v>
      </c>
      <c r="B90877" t="s">
        <v>198700</v>
      </c>
      <c r="C90877">
        <v>14903520</v>
      </c>
      <c r="D90877">
        <v>8000000</v>
      </c>
      <c r="E90877" t="s">
        <v>41</v>
      </c>
      <c r="F90877" t="s">
        <v>249</v>
      </c>
      <c r="G90877" t="s">
        <v>213</v>
      </c>
      <c r="H90877" t="s">
        <v>8</v>
      </c>
    </row>
    <row r="90878" spans="1:8" x14ac:dyDescent="0.3">
      <c r="A90878" t="s">
        <v>198713</v>
      </c>
      <c r="B90878" t="s">
        <v>198712</v>
      </c>
      <c r="C90878">
        <v>42782420</v>
      </c>
      <c r="D90878">
        <v>8000000</v>
      </c>
      <c r="E90878" t="s">
        <v>165</v>
      </c>
      <c r="F90878" t="s">
        <v>1116</v>
      </c>
      <c r="G90878" t="s">
        <v>38</v>
      </c>
      <c r="H90878" t="s">
        <v>60</v>
      </c>
    </row>
    <row r="90879" spans="1:8" x14ac:dyDescent="0.3">
      <c r="A90879" t="s">
        <v>198906</v>
      </c>
      <c r="B90879" t="s">
        <v>198905</v>
      </c>
      <c r="C90879">
        <v>28723668</v>
      </c>
      <c r="D90879">
        <v>8000000</v>
      </c>
      <c r="E90879" t="s">
        <v>280</v>
      </c>
      <c r="F90879" t="s">
        <v>706</v>
      </c>
      <c r="G90879" t="s">
        <v>10</v>
      </c>
      <c r="H90879" t="s">
        <v>75</v>
      </c>
    </row>
    <row r="90880" spans="1:8" x14ac:dyDescent="0.3">
      <c r="A90880" t="s">
        <v>198912</v>
      </c>
      <c r="B90880" t="s">
        <v>198911</v>
      </c>
      <c r="C90880">
        <v>24267773</v>
      </c>
      <c r="D90880">
        <v>8000000</v>
      </c>
      <c r="E90880" t="s">
        <v>213</v>
      </c>
      <c r="F90880" t="s">
        <v>228</v>
      </c>
      <c r="G90880" t="s">
        <v>8</v>
      </c>
      <c r="H90880" t="s">
        <v>8</v>
      </c>
    </row>
    <row r="90881" spans="1:8" x14ac:dyDescent="0.3">
      <c r="A90881" t="s">
        <v>198935</v>
      </c>
      <c r="B90881" t="s">
        <v>198934</v>
      </c>
      <c r="C90881">
        <v>90631008</v>
      </c>
      <c r="D90881">
        <v>8000000</v>
      </c>
      <c r="E90881" t="s">
        <v>75</v>
      </c>
      <c r="F90881" t="s">
        <v>8</v>
      </c>
      <c r="G90881" t="s">
        <v>8</v>
      </c>
      <c r="H90881" t="s">
        <v>8</v>
      </c>
    </row>
    <row r="90882" spans="1:8" x14ac:dyDescent="0.3">
      <c r="A90882" t="s">
        <v>198760</v>
      </c>
      <c r="B90882" t="s">
        <v>198759</v>
      </c>
      <c r="C90882">
        <v>80735270</v>
      </c>
      <c r="D90882">
        <v>8000000</v>
      </c>
      <c r="E90882" t="s">
        <v>728</v>
      </c>
      <c r="F90882" t="s">
        <v>992</v>
      </c>
      <c r="G90882" t="s">
        <v>729</v>
      </c>
      <c r="H90882" t="s">
        <v>8</v>
      </c>
    </row>
    <row r="90883" spans="1:8" x14ac:dyDescent="0.3">
      <c r="A90883" t="s">
        <v>198843</v>
      </c>
      <c r="B90883" t="s">
        <v>198842</v>
      </c>
      <c r="C90883">
        <v>84931056</v>
      </c>
      <c r="D90883">
        <v>8000000</v>
      </c>
      <c r="E90883" t="s">
        <v>443</v>
      </c>
      <c r="F90883" t="s">
        <v>100</v>
      </c>
      <c r="G90883" t="s">
        <v>29</v>
      </c>
      <c r="H90883" t="s">
        <v>60</v>
      </c>
    </row>
    <row r="90884" spans="1:8" x14ac:dyDescent="0.3">
      <c r="A90884" t="s">
        <v>198868</v>
      </c>
      <c r="B90884" t="s">
        <v>198867</v>
      </c>
      <c r="C90884">
        <v>64943759</v>
      </c>
      <c r="D90884">
        <v>8000000</v>
      </c>
      <c r="E90884" t="s">
        <v>756</v>
      </c>
      <c r="F90884" t="s">
        <v>8</v>
      </c>
      <c r="G90884" t="s">
        <v>8</v>
      </c>
      <c r="H90884" t="s">
        <v>8</v>
      </c>
    </row>
    <row r="90885" spans="1:8" x14ac:dyDescent="0.3">
      <c r="A90885" t="s">
        <v>198971</v>
      </c>
      <c r="B90885" t="s">
        <v>198970</v>
      </c>
      <c r="C90885">
        <v>45101995</v>
      </c>
      <c r="D90885">
        <v>8000000</v>
      </c>
      <c r="E90885" t="s">
        <v>1041</v>
      </c>
      <c r="F90885" t="s">
        <v>249</v>
      </c>
      <c r="G90885" t="s">
        <v>110</v>
      </c>
      <c r="H90885" t="s">
        <v>18</v>
      </c>
    </row>
    <row r="90886" spans="1:8" x14ac:dyDescent="0.3">
      <c r="A90886" t="s">
        <v>198969</v>
      </c>
      <c r="B90886" t="s">
        <v>198968</v>
      </c>
      <c r="C90886">
        <v>78910835</v>
      </c>
      <c r="D90886">
        <v>8000000</v>
      </c>
      <c r="E90886" t="s">
        <v>95</v>
      </c>
      <c r="F90886" t="s">
        <v>615</v>
      </c>
      <c r="G90886" t="s">
        <v>249</v>
      </c>
      <c r="H90886" t="s">
        <v>8</v>
      </c>
    </row>
    <row r="90887" spans="1:8" x14ac:dyDescent="0.3">
      <c r="A90887" t="s">
        <v>198739</v>
      </c>
      <c r="B90887" t="s">
        <v>198738</v>
      </c>
      <c r="C90887">
        <v>54756377</v>
      </c>
      <c r="D90887">
        <v>8000000</v>
      </c>
      <c r="E90887" t="s">
        <v>259</v>
      </c>
      <c r="F90887" t="s">
        <v>191</v>
      </c>
      <c r="G90887" t="s">
        <v>290</v>
      </c>
      <c r="H90887" t="s">
        <v>8</v>
      </c>
    </row>
    <row r="90888" spans="1:8" x14ac:dyDescent="0.3">
      <c r="A90888" t="s">
        <v>198661</v>
      </c>
      <c r="B90888" t="s">
        <v>198660</v>
      </c>
      <c r="C90888">
        <v>45050433</v>
      </c>
      <c r="D90888">
        <v>8000000</v>
      </c>
      <c r="E90888" t="s">
        <v>41</v>
      </c>
      <c r="F90888" t="s">
        <v>8</v>
      </c>
      <c r="G90888" t="s">
        <v>8</v>
      </c>
      <c r="H90888" t="s">
        <v>8</v>
      </c>
    </row>
    <row r="90889" spans="1:8" x14ac:dyDescent="0.3">
      <c r="A90889" t="s">
        <v>198921</v>
      </c>
      <c r="B90889" t="s">
        <v>198920</v>
      </c>
      <c r="C90889">
        <v>54999395</v>
      </c>
      <c r="D90889">
        <v>8000000</v>
      </c>
      <c r="E90889" t="s">
        <v>259</v>
      </c>
      <c r="F90889" t="s">
        <v>191</v>
      </c>
      <c r="G90889" t="s">
        <v>8</v>
      </c>
      <c r="H90889" t="s">
        <v>8</v>
      </c>
    </row>
    <row r="90890" spans="1:8" x14ac:dyDescent="0.3">
      <c r="A90890" t="s">
        <v>197398</v>
      </c>
      <c r="B90890" t="s">
        <v>197397</v>
      </c>
      <c r="C90890">
        <v>27117664</v>
      </c>
      <c r="D90890">
        <v>8000000</v>
      </c>
      <c r="E90890" t="s">
        <v>767</v>
      </c>
      <c r="F90890" t="s">
        <v>8</v>
      </c>
      <c r="G90890" t="s">
        <v>8</v>
      </c>
      <c r="H90890" t="s">
        <v>8</v>
      </c>
    </row>
    <row r="90891" spans="1:8" x14ac:dyDescent="0.3">
      <c r="A90891" t="s">
        <v>197394</v>
      </c>
      <c r="B90891" t="s">
        <v>197393</v>
      </c>
      <c r="C90891">
        <v>9184676</v>
      </c>
      <c r="D90891">
        <v>8000000</v>
      </c>
      <c r="E90891" t="s">
        <v>60</v>
      </c>
      <c r="F90891" t="s">
        <v>53</v>
      </c>
      <c r="G90891" t="s">
        <v>213</v>
      </c>
      <c r="H90891" t="s">
        <v>12</v>
      </c>
    </row>
    <row r="90892" spans="1:8" x14ac:dyDescent="0.3">
      <c r="A90892" t="s">
        <v>199209</v>
      </c>
      <c r="B90892" t="s">
        <v>199208</v>
      </c>
      <c r="C90892">
        <v>24633764</v>
      </c>
      <c r="D90892">
        <v>8000000</v>
      </c>
      <c r="E90892" t="s">
        <v>691</v>
      </c>
      <c r="F90892" t="s">
        <v>1063</v>
      </c>
      <c r="G90892" t="s">
        <v>241</v>
      </c>
      <c r="H90892" t="s">
        <v>242</v>
      </c>
    </row>
    <row r="90893" spans="1:8" x14ac:dyDescent="0.3">
      <c r="A90893" t="s">
        <v>199265</v>
      </c>
      <c r="B90893" t="s">
        <v>199264</v>
      </c>
      <c r="C90893">
        <v>29111379</v>
      </c>
      <c r="D90893">
        <v>8000000</v>
      </c>
      <c r="E90893" t="s">
        <v>155</v>
      </c>
      <c r="F90893" t="s">
        <v>1365</v>
      </c>
      <c r="G90893" t="s">
        <v>156</v>
      </c>
      <c r="H90893" t="s">
        <v>1011</v>
      </c>
    </row>
    <row r="90894" spans="1:8" x14ac:dyDescent="0.3">
      <c r="A90894" t="s">
        <v>199295</v>
      </c>
      <c r="B90894" t="s">
        <v>199294</v>
      </c>
      <c r="C90894">
        <v>21871072</v>
      </c>
      <c r="D90894">
        <v>8000000</v>
      </c>
      <c r="E90894" t="s">
        <v>43</v>
      </c>
      <c r="F90894" t="s">
        <v>117</v>
      </c>
      <c r="G90894" t="s">
        <v>35</v>
      </c>
      <c r="H90894" t="s">
        <v>751</v>
      </c>
    </row>
    <row r="90895" spans="1:8" x14ac:dyDescent="0.3">
      <c r="A90895" t="s">
        <v>199307</v>
      </c>
      <c r="B90895" t="s">
        <v>199306</v>
      </c>
      <c r="C90895">
        <v>53837387</v>
      </c>
      <c r="D90895">
        <v>8000000</v>
      </c>
      <c r="E90895" t="s">
        <v>41</v>
      </c>
      <c r="F90895" t="s">
        <v>60</v>
      </c>
      <c r="G90895" t="s">
        <v>53</v>
      </c>
      <c r="H90895" t="s">
        <v>171</v>
      </c>
    </row>
    <row r="90896" spans="1:8" x14ac:dyDescent="0.3">
      <c r="A90896" t="s">
        <v>199375</v>
      </c>
      <c r="B90896" t="s">
        <v>199374</v>
      </c>
      <c r="C90896">
        <v>38795296</v>
      </c>
      <c r="D90896">
        <v>8000000</v>
      </c>
      <c r="E90896" t="s">
        <v>213</v>
      </c>
      <c r="F90896" t="s">
        <v>503</v>
      </c>
      <c r="G90896" t="s">
        <v>60</v>
      </c>
      <c r="H90896" t="s">
        <v>8</v>
      </c>
    </row>
    <row r="90897" spans="1:8" x14ac:dyDescent="0.3">
      <c r="A90897" t="s">
        <v>199419</v>
      </c>
      <c r="B90897" t="s">
        <v>199418</v>
      </c>
      <c r="C90897">
        <v>70494765</v>
      </c>
      <c r="D90897">
        <v>8000000</v>
      </c>
      <c r="E90897" t="s">
        <v>41</v>
      </c>
      <c r="F90897" t="s">
        <v>8</v>
      </c>
      <c r="G90897" t="s">
        <v>8</v>
      </c>
      <c r="H90897" t="s">
        <v>8</v>
      </c>
    </row>
    <row r="90898" spans="1:8" x14ac:dyDescent="0.3">
      <c r="A90898" t="s">
        <v>199383</v>
      </c>
      <c r="B90898" t="s">
        <v>199382</v>
      </c>
      <c r="C90898">
        <v>83429937</v>
      </c>
      <c r="D90898">
        <v>8000000</v>
      </c>
      <c r="E90898" t="s">
        <v>38</v>
      </c>
      <c r="F90898" t="s">
        <v>67</v>
      </c>
      <c r="G90898" t="s">
        <v>8</v>
      </c>
      <c r="H90898" t="s">
        <v>8</v>
      </c>
    </row>
    <row r="90899" spans="1:8" x14ac:dyDescent="0.3">
      <c r="A90899" t="s">
        <v>199406</v>
      </c>
      <c r="B90899" t="s">
        <v>199405</v>
      </c>
      <c r="C90899">
        <v>24876776</v>
      </c>
      <c r="D90899">
        <v>8000000</v>
      </c>
      <c r="E90899" t="s">
        <v>478</v>
      </c>
      <c r="F90899" t="s">
        <v>882</v>
      </c>
      <c r="G90899" t="s">
        <v>845</v>
      </c>
      <c r="H90899" t="s">
        <v>249</v>
      </c>
    </row>
    <row r="90900" spans="1:8" x14ac:dyDescent="0.3">
      <c r="A90900" t="s">
        <v>199315</v>
      </c>
      <c r="B90900" t="s">
        <v>199314</v>
      </c>
      <c r="C90900">
        <v>22472910</v>
      </c>
      <c r="D90900">
        <v>8000000</v>
      </c>
      <c r="E90900" t="s">
        <v>41</v>
      </c>
      <c r="F90900" t="s">
        <v>60</v>
      </c>
      <c r="G90900" t="s">
        <v>213</v>
      </c>
      <c r="H90900" t="s">
        <v>8</v>
      </c>
    </row>
    <row r="90901" spans="1:8" x14ac:dyDescent="0.3">
      <c r="A90901" t="s">
        <v>198506</v>
      </c>
      <c r="B90901" t="s">
        <v>198505</v>
      </c>
      <c r="C90901">
        <v>54780926</v>
      </c>
      <c r="D90901">
        <v>8000000</v>
      </c>
      <c r="E90901" t="s">
        <v>1579</v>
      </c>
      <c r="F90901" t="s">
        <v>249</v>
      </c>
      <c r="G90901" t="s">
        <v>165</v>
      </c>
      <c r="H90901" t="s">
        <v>8</v>
      </c>
    </row>
    <row r="90902" spans="1:8" x14ac:dyDescent="0.3">
      <c r="A90902" t="s">
        <v>198581</v>
      </c>
      <c r="B90902" t="s">
        <v>198580</v>
      </c>
      <c r="C90902">
        <v>16396175</v>
      </c>
      <c r="D90902">
        <v>8000000</v>
      </c>
      <c r="E90902" t="s">
        <v>444</v>
      </c>
      <c r="F90902" t="s">
        <v>8</v>
      </c>
      <c r="G90902" t="s">
        <v>8</v>
      </c>
      <c r="H90902" t="s">
        <v>8</v>
      </c>
    </row>
    <row r="90903" spans="1:8" x14ac:dyDescent="0.3">
      <c r="A90903" t="s">
        <v>198555</v>
      </c>
      <c r="B90903" t="s">
        <v>198554</v>
      </c>
      <c r="C90903">
        <v>83147418</v>
      </c>
      <c r="D90903">
        <v>8000000</v>
      </c>
      <c r="E90903" t="s">
        <v>259</v>
      </c>
      <c r="F90903" t="s">
        <v>191</v>
      </c>
      <c r="G90903" t="s">
        <v>8</v>
      </c>
      <c r="H90903" t="s">
        <v>8</v>
      </c>
    </row>
    <row r="90904" spans="1:8" x14ac:dyDescent="0.3">
      <c r="A90904" t="s">
        <v>38149</v>
      </c>
      <c r="B90904" t="s">
        <v>38148</v>
      </c>
      <c r="C90904">
        <v>53551100</v>
      </c>
      <c r="D90904">
        <v>8000000</v>
      </c>
      <c r="E90904" t="s">
        <v>146</v>
      </c>
      <c r="F90904" t="s">
        <v>8</v>
      </c>
      <c r="G90904" t="s">
        <v>8</v>
      </c>
      <c r="H90904" t="s">
        <v>8</v>
      </c>
    </row>
    <row r="90905" spans="1:8" x14ac:dyDescent="0.3">
      <c r="A90905" t="s">
        <v>38155</v>
      </c>
      <c r="B90905" t="s">
        <v>38154</v>
      </c>
      <c r="C90905">
        <v>83454864</v>
      </c>
      <c r="D90905">
        <v>8000000</v>
      </c>
      <c r="E90905" t="s">
        <v>583</v>
      </c>
      <c r="F90905" t="s">
        <v>8</v>
      </c>
      <c r="G90905" t="s">
        <v>8</v>
      </c>
      <c r="H90905" t="s">
        <v>8</v>
      </c>
    </row>
    <row r="90906" spans="1:8" x14ac:dyDescent="0.3">
      <c r="A90906" t="s">
        <v>38163</v>
      </c>
      <c r="B90906" t="s">
        <v>38162</v>
      </c>
      <c r="C90906">
        <v>53690052</v>
      </c>
      <c r="D90906">
        <v>8000000</v>
      </c>
      <c r="E90906" t="s">
        <v>191</v>
      </c>
      <c r="F90906" t="s">
        <v>290</v>
      </c>
      <c r="G90906" t="s">
        <v>701</v>
      </c>
      <c r="H90906" t="s">
        <v>8</v>
      </c>
    </row>
    <row r="90907" spans="1:8" x14ac:dyDescent="0.3">
      <c r="A90907" t="s">
        <v>38181</v>
      </c>
      <c r="B90907" t="s">
        <v>38180</v>
      </c>
      <c r="C90907">
        <v>84258756</v>
      </c>
      <c r="D90907">
        <v>8000000</v>
      </c>
      <c r="E90907" t="s">
        <v>55</v>
      </c>
      <c r="F90907" t="s">
        <v>8</v>
      </c>
      <c r="G90907" t="s">
        <v>8</v>
      </c>
      <c r="H90907" t="s">
        <v>8</v>
      </c>
    </row>
    <row r="90908" spans="1:8" x14ac:dyDescent="0.3">
      <c r="A90908" t="s">
        <v>38043</v>
      </c>
      <c r="B90908" t="s">
        <v>38042</v>
      </c>
      <c r="C90908">
        <v>29179145</v>
      </c>
      <c r="D90908">
        <v>8000000</v>
      </c>
      <c r="E90908" t="s">
        <v>721</v>
      </c>
      <c r="F90908" t="s">
        <v>8</v>
      </c>
      <c r="G90908" t="s">
        <v>8</v>
      </c>
      <c r="H90908" t="s">
        <v>8</v>
      </c>
    </row>
    <row r="90909" spans="1:8" x14ac:dyDescent="0.3">
      <c r="A90909" t="s">
        <v>38057</v>
      </c>
      <c r="B90909" t="s">
        <v>38056</v>
      </c>
      <c r="C90909">
        <v>24201463</v>
      </c>
      <c r="D90909">
        <v>8000000</v>
      </c>
      <c r="E90909" t="s">
        <v>242</v>
      </c>
      <c r="F90909" t="s">
        <v>8</v>
      </c>
      <c r="G90909" t="s">
        <v>8</v>
      </c>
      <c r="H90909" t="s">
        <v>8</v>
      </c>
    </row>
    <row r="90910" spans="1:8" x14ac:dyDescent="0.3">
      <c r="A90910" t="s">
        <v>38245</v>
      </c>
      <c r="B90910" t="s">
        <v>38244</v>
      </c>
      <c r="C90910">
        <v>24701278</v>
      </c>
      <c r="D90910">
        <v>8000000</v>
      </c>
      <c r="E90910" t="s">
        <v>730</v>
      </c>
      <c r="F90910" t="s">
        <v>8</v>
      </c>
      <c r="G90910" t="s">
        <v>8</v>
      </c>
      <c r="H90910" t="s">
        <v>8</v>
      </c>
    </row>
    <row r="90911" spans="1:8" x14ac:dyDescent="0.3">
      <c r="A90911" t="s">
        <v>38237</v>
      </c>
      <c r="B90911" t="s">
        <v>38236</v>
      </c>
      <c r="C90911">
        <v>12563980</v>
      </c>
      <c r="D90911">
        <v>8000000</v>
      </c>
      <c r="E90911" t="s">
        <v>85</v>
      </c>
      <c r="F90911" t="s">
        <v>8</v>
      </c>
      <c r="G90911" t="s">
        <v>8</v>
      </c>
      <c r="H90911" t="s">
        <v>8</v>
      </c>
    </row>
    <row r="90912" spans="1:8" x14ac:dyDescent="0.3">
      <c r="A90912" t="s">
        <v>38211</v>
      </c>
      <c r="B90912" t="s">
        <v>38210</v>
      </c>
      <c r="C90912">
        <v>13105436</v>
      </c>
      <c r="D90912">
        <v>8000000</v>
      </c>
      <c r="E90912" t="s">
        <v>144</v>
      </c>
      <c r="F90912" t="s">
        <v>250</v>
      </c>
      <c r="G90912" t="s">
        <v>20</v>
      </c>
      <c r="H90912" t="s">
        <v>8</v>
      </c>
    </row>
    <row r="90913" spans="1:8" x14ac:dyDescent="0.3">
      <c r="A90913" t="s">
        <v>38309</v>
      </c>
      <c r="B90913" t="s">
        <v>38308</v>
      </c>
      <c r="C90913">
        <v>80482802</v>
      </c>
      <c r="D90913">
        <v>8000000</v>
      </c>
      <c r="E90913" t="s">
        <v>300</v>
      </c>
      <c r="F90913" t="s">
        <v>444</v>
      </c>
      <c r="G90913" t="s">
        <v>240</v>
      </c>
      <c r="H90913" t="s">
        <v>300</v>
      </c>
    </row>
    <row r="90914" spans="1:8" x14ac:dyDescent="0.3">
      <c r="A90914" t="s">
        <v>38113</v>
      </c>
      <c r="B90914" t="s">
        <v>38112</v>
      </c>
      <c r="C90914">
        <v>94252393</v>
      </c>
      <c r="D90914">
        <v>8000000</v>
      </c>
      <c r="E90914" t="s">
        <v>497</v>
      </c>
      <c r="F90914" t="s">
        <v>8</v>
      </c>
      <c r="G90914" t="s">
        <v>8</v>
      </c>
      <c r="H90914" t="s">
        <v>8</v>
      </c>
    </row>
    <row r="90915" spans="1:8" x14ac:dyDescent="0.3">
      <c r="A90915" t="s">
        <v>38109</v>
      </c>
      <c r="B90915" t="s">
        <v>38108</v>
      </c>
      <c r="C90915">
        <v>70556797</v>
      </c>
      <c r="D90915">
        <v>8000000</v>
      </c>
      <c r="E90915" t="s">
        <v>65</v>
      </c>
      <c r="F90915" t="s">
        <v>191</v>
      </c>
      <c r="G90915" t="s">
        <v>8</v>
      </c>
      <c r="H90915" t="s">
        <v>8</v>
      </c>
    </row>
    <row r="90916" spans="1:8" x14ac:dyDescent="0.3">
      <c r="A90916" t="s">
        <v>38403</v>
      </c>
      <c r="B90916" t="s">
        <v>38402</v>
      </c>
      <c r="C90916">
        <v>80546377</v>
      </c>
      <c r="D90916">
        <v>8000000</v>
      </c>
      <c r="E90916" t="s">
        <v>250</v>
      </c>
      <c r="F90916" t="s">
        <v>412</v>
      </c>
      <c r="G90916" t="s">
        <v>497</v>
      </c>
      <c r="H90916" t="s">
        <v>8</v>
      </c>
    </row>
    <row r="90917" spans="1:8" x14ac:dyDescent="0.3">
      <c r="A90917" t="s">
        <v>38263</v>
      </c>
      <c r="B90917" t="s">
        <v>38262</v>
      </c>
      <c r="C90917">
        <v>84681228</v>
      </c>
      <c r="D90917">
        <v>8000000</v>
      </c>
      <c r="E90917" t="s">
        <v>839</v>
      </c>
      <c r="F90917" t="s">
        <v>770</v>
      </c>
      <c r="G90917" t="s">
        <v>290</v>
      </c>
      <c r="H90917" t="s">
        <v>20</v>
      </c>
    </row>
    <row r="90918" spans="1:8" x14ac:dyDescent="0.3">
      <c r="A90918" t="s">
        <v>24737</v>
      </c>
      <c r="B90918" t="s">
        <v>24736</v>
      </c>
      <c r="C90918">
        <v>94191609</v>
      </c>
      <c r="D90918">
        <v>8000000</v>
      </c>
      <c r="E90918" t="s">
        <v>31</v>
      </c>
      <c r="F90918" t="s">
        <v>8</v>
      </c>
      <c r="G90918" t="s">
        <v>8</v>
      </c>
      <c r="H90918" t="s">
        <v>8</v>
      </c>
    </row>
    <row r="90919" spans="1:8" x14ac:dyDescent="0.3">
      <c r="A90919" t="s">
        <v>24847</v>
      </c>
      <c r="B90919" t="s">
        <v>24846</v>
      </c>
      <c r="C90919">
        <v>13094938</v>
      </c>
      <c r="D90919">
        <v>8000000</v>
      </c>
      <c r="E90919" t="s">
        <v>250</v>
      </c>
      <c r="F90919" t="s">
        <v>417</v>
      </c>
      <c r="G90919" t="s">
        <v>313</v>
      </c>
      <c r="H90919" t="s">
        <v>421</v>
      </c>
    </row>
    <row r="90920" spans="1:8" x14ac:dyDescent="0.3">
      <c r="A90920" t="s">
        <v>24863</v>
      </c>
      <c r="B90920" t="s">
        <v>24862</v>
      </c>
      <c r="C90920">
        <v>16176588</v>
      </c>
      <c r="D90920">
        <v>8000000</v>
      </c>
      <c r="E90920" t="s">
        <v>55</v>
      </c>
      <c r="F90920" t="s">
        <v>431</v>
      </c>
      <c r="G90920" t="s">
        <v>471</v>
      </c>
      <c r="H90920" t="s">
        <v>231</v>
      </c>
    </row>
    <row r="90921" spans="1:8" x14ac:dyDescent="0.3">
      <c r="A90921" t="s">
        <v>24919</v>
      </c>
      <c r="B90921" t="s">
        <v>24918</v>
      </c>
      <c r="C90921">
        <v>33905772</v>
      </c>
      <c r="D90921">
        <v>8000000</v>
      </c>
      <c r="E90921" t="s">
        <v>77</v>
      </c>
      <c r="F90921" t="s">
        <v>8</v>
      </c>
      <c r="G90921" t="s">
        <v>8</v>
      </c>
      <c r="H90921" t="s">
        <v>8</v>
      </c>
    </row>
    <row r="90922" spans="1:8" x14ac:dyDescent="0.3">
      <c r="A90922" t="s">
        <v>24921</v>
      </c>
      <c r="B90922" t="s">
        <v>24920</v>
      </c>
      <c r="C90922">
        <v>23580064</v>
      </c>
      <c r="D90922">
        <v>8000000</v>
      </c>
      <c r="E90922" t="s">
        <v>960</v>
      </c>
      <c r="F90922" t="s">
        <v>1043</v>
      </c>
      <c r="G90922" t="s">
        <v>8</v>
      </c>
      <c r="H90922" t="s">
        <v>8</v>
      </c>
    </row>
    <row r="90923" spans="1:8" x14ac:dyDescent="0.3">
      <c r="A90923" t="s">
        <v>27570</v>
      </c>
      <c r="B90923" t="s">
        <v>27569</v>
      </c>
      <c r="C90923">
        <v>28921344</v>
      </c>
      <c r="D90923">
        <v>8000000</v>
      </c>
      <c r="E90923" t="s">
        <v>215</v>
      </c>
      <c r="F90923" t="s">
        <v>193</v>
      </c>
      <c r="G90923" t="s">
        <v>8</v>
      </c>
      <c r="H90923" t="s">
        <v>8</v>
      </c>
    </row>
    <row r="90924" spans="1:8" x14ac:dyDescent="0.3">
      <c r="A90924" t="s">
        <v>25187</v>
      </c>
      <c r="B90924" t="s">
        <v>25186</v>
      </c>
      <c r="C90924">
        <v>27584153</v>
      </c>
      <c r="D90924">
        <v>8000000</v>
      </c>
      <c r="E90924" t="s">
        <v>421</v>
      </c>
      <c r="F90924" t="s">
        <v>417</v>
      </c>
      <c r="G90924" t="s">
        <v>8</v>
      </c>
      <c r="H90924" t="s">
        <v>8</v>
      </c>
    </row>
    <row r="90925" spans="1:8" x14ac:dyDescent="0.3">
      <c r="A90925" t="s">
        <v>25322</v>
      </c>
      <c r="B90925" t="s">
        <v>25321</v>
      </c>
      <c r="C90925">
        <v>34090923</v>
      </c>
      <c r="D90925">
        <v>8000000</v>
      </c>
      <c r="E90925" t="s">
        <v>1302</v>
      </c>
      <c r="F90925" t="s">
        <v>8</v>
      </c>
      <c r="G90925" t="s">
        <v>8</v>
      </c>
      <c r="H90925" t="s">
        <v>8</v>
      </c>
    </row>
    <row r="90926" spans="1:8" x14ac:dyDescent="0.3">
      <c r="A90926" t="s">
        <v>25364</v>
      </c>
      <c r="B90926" t="s">
        <v>25363</v>
      </c>
      <c r="C90926">
        <v>22796024</v>
      </c>
      <c r="D90926">
        <v>8000000</v>
      </c>
      <c r="E90926" t="s">
        <v>1313</v>
      </c>
      <c r="F90926" t="s">
        <v>1126</v>
      </c>
      <c r="G90926" t="s">
        <v>8</v>
      </c>
      <c r="H90926" t="s">
        <v>8</v>
      </c>
    </row>
    <row r="90927" spans="1:8" x14ac:dyDescent="0.3">
      <c r="A90927" t="s">
        <v>25400</v>
      </c>
      <c r="B90927" t="s">
        <v>25399</v>
      </c>
      <c r="C90927">
        <v>34044914</v>
      </c>
      <c r="D90927">
        <v>8000000</v>
      </c>
      <c r="E90927" t="s">
        <v>823</v>
      </c>
      <c r="F90927" t="s">
        <v>8</v>
      </c>
      <c r="G90927" t="s">
        <v>8</v>
      </c>
      <c r="H90927" t="s">
        <v>8</v>
      </c>
    </row>
    <row r="90928" spans="1:8" x14ac:dyDescent="0.3">
      <c r="A90928" t="s">
        <v>25494</v>
      </c>
      <c r="B90928" t="s">
        <v>25493</v>
      </c>
      <c r="C90928">
        <v>5626926</v>
      </c>
      <c r="D90928">
        <v>8000000</v>
      </c>
      <c r="E90928" t="s">
        <v>189</v>
      </c>
      <c r="F90928" t="s">
        <v>17</v>
      </c>
      <c r="G90928" t="s">
        <v>808</v>
      </c>
      <c r="H90928" t="s">
        <v>2689</v>
      </c>
    </row>
    <row r="90929" spans="1:8" x14ac:dyDescent="0.3">
      <c r="A90929" t="s">
        <v>25528</v>
      </c>
      <c r="B90929" t="s">
        <v>25527</v>
      </c>
      <c r="C90929">
        <v>22559866</v>
      </c>
      <c r="D90929">
        <v>8000000</v>
      </c>
      <c r="E90929" t="s">
        <v>361</v>
      </c>
      <c r="F90929" t="s">
        <v>249</v>
      </c>
      <c r="G90929" t="s">
        <v>1126</v>
      </c>
      <c r="H90929" t="s">
        <v>215</v>
      </c>
    </row>
    <row r="90930" spans="1:8" x14ac:dyDescent="0.3">
      <c r="A90930" t="s">
        <v>25617</v>
      </c>
      <c r="B90930" t="s">
        <v>25616</v>
      </c>
      <c r="C90930">
        <v>70517090</v>
      </c>
      <c r="D90930">
        <v>8000000</v>
      </c>
      <c r="E90930" t="s">
        <v>469</v>
      </c>
      <c r="F90930" t="s">
        <v>214</v>
      </c>
      <c r="G90930" t="s">
        <v>8</v>
      </c>
      <c r="H90930" t="s">
        <v>8</v>
      </c>
    </row>
    <row r="90931" spans="1:8" x14ac:dyDescent="0.3">
      <c r="A90931" t="s">
        <v>25650</v>
      </c>
      <c r="B90931" t="s">
        <v>25649</v>
      </c>
      <c r="C90931">
        <v>7729440</v>
      </c>
      <c r="D90931">
        <v>8000000</v>
      </c>
      <c r="E90931" t="s">
        <v>215</v>
      </c>
      <c r="F90931" t="s">
        <v>528</v>
      </c>
      <c r="G90931" t="s">
        <v>8</v>
      </c>
      <c r="H90931" t="s">
        <v>8</v>
      </c>
    </row>
    <row r="90932" spans="1:8" x14ac:dyDescent="0.3">
      <c r="A90932" t="s">
        <v>25652</v>
      </c>
      <c r="B90932" t="s">
        <v>25651</v>
      </c>
      <c r="C90932">
        <v>25007563</v>
      </c>
      <c r="D90932">
        <v>8000000</v>
      </c>
      <c r="E90932" t="s">
        <v>143</v>
      </c>
      <c r="F90932" t="s">
        <v>144</v>
      </c>
      <c r="G90932" t="s">
        <v>8</v>
      </c>
      <c r="H90932" t="s">
        <v>8</v>
      </c>
    </row>
    <row r="90933" spans="1:8" x14ac:dyDescent="0.3">
      <c r="A90933" t="s">
        <v>25686</v>
      </c>
      <c r="B90933" t="s">
        <v>25685</v>
      </c>
      <c r="C90933">
        <v>90003112</v>
      </c>
      <c r="D90933">
        <v>8000000</v>
      </c>
      <c r="E90933" t="s">
        <v>5383</v>
      </c>
      <c r="F90933" t="s">
        <v>201</v>
      </c>
      <c r="G90933" t="s">
        <v>75</v>
      </c>
      <c r="H90933" t="s">
        <v>8</v>
      </c>
    </row>
    <row r="90934" spans="1:8" x14ac:dyDescent="0.3">
      <c r="A90934" t="s">
        <v>25992</v>
      </c>
      <c r="B90934" t="s">
        <v>25991</v>
      </c>
      <c r="C90934">
        <v>25085814</v>
      </c>
      <c r="D90934">
        <v>8000000</v>
      </c>
      <c r="E90934" t="s">
        <v>203</v>
      </c>
      <c r="F90934" t="s">
        <v>8</v>
      </c>
      <c r="G90934" t="s">
        <v>8</v>
      </c>
      <c r="H90934" t="s">
        <v>8</v>
      </c>
    </row>
    <row r="90935" spans="1:8" x14ac:dyDescent="0.3">
      <c r="A90935" t="s">
        <v>26060</v>
      </c>
      <c r="B90935" t="s">
        <v>26059</v>
      </c>
      <c r="C90935">
        <v>47078078</v>
      </c>
      <c r="D90935">
        <v>8000000</v>
      </c>
      <c r="E90935" t="s">
        <v>412</v>
      </c>
      <c r="F90935" t="s">
        <v>528</v>
      </c>
      <c r="G90935" t="s">
        <v>8</v>
      </c>
      <c r="H90935" t="s">
        <v>8</v>
      </c>
    </row>
    <row r="90936" spans="1:8" x14ac:dyDescent="0.3">
      <c r="A90936" t="s">
        <v>26088</v>
      </c>
      <c r="B90936" t="s">
        <v>26087</v>
      </c>
      <c r="C90936">
        <v>24253264</v>
      </c>
      <c r="D90936">
        <v>8000000</v>
      </c>
      <c r="E90936" t="s">
        <v>63</v>
      </c>
      <c r="F90936" t="s">
        <v>412</v>
      </c>
      <c r="G90936" t="s">
        <v>8</v>
      </c>
      <c r="H90936" t="s">
        <v>8</v>
      </c>
    </row>
    <row r="90937" spans="1:8" x14ac:dyDescent="0.3">
      <c r="A90937" t="s">
        <v>26092</v>
      </c>
      <c r="B90937" t="s">
        <v>26091</v>
      </c>
      <c r="C90937">
        <v>22908061</v>
      </c>
      <c r="D90937">
        <v>8000000</v>
      </c>
      <c r="E90937" t="s">
        <v>721</v>
      </c>
      <c r="F90937" t="s">
        <v>528</v>
      </c>
      <c r="G90937" t="s">
        <v>1307</v>
      </c>
      <c r="H90937" t="s">
        <v>730</v>
      </c>
    </row>
    <row r="90938" spans="1:8" x14ac:dyDescent="0.3">
      <c r="A90938" t="s">
        <v>26128</v>
      </c>
      <c r="B90938" t="s">
        <v>26127</v>
      </c>
      <c r="C90938">
        <v>89700673</v>
      </c>
      <c r="D90938">
        <v>8000000</v>
      </c>
      <c r="E90938" t="s">
        <v>320</v>
      </c>
      <c r="F90938" t="s">
        <v>255</v>
      </c>
      <c r="G90938" t="s">
        <v>412</v>
      </c>
      <c r="H90938" t="s">
        <v>255</v>
      </c>
    </row>
    <row r="90939" spans="1:8" x14ac:dyDescent="0.3">
      <c r="A90939" t="s">
        <v>26150</v>
      </c>
      <c r="B90939" t="s">
        <v>26149</v>
      </c>
      <c r="C90939">
        <v>80236767</v>
      </c>
      <c r="D90939">
        <v>8000000</v>
      </c>
      <c r="E90939" t="s">
        <v>95</v>
      </c>
      <c r="F90939" t="s">
        <v>113</v>
      </c>
      <c r="G90939" t="s">
        <v>8</v>
      </c>
      <c r="H90939" t="s">
        <v>8</v>
      </c>
    </row>
    <row r="90940" spans="1:8" x14ac:dyDescent="0.3">
      <c r="A90940" t="s">
        <v>26267</v>
      </c>
      <c r="B90940" t="s">
        <v>26266</v>
      </c>
      <c r="C90940">
        <v>23893880</v>
      </c>
      <c r="D90940">
        <v>8000000</v>
      </c>
      <c r="E90940" t="s">
        <v>191</v>
      </c>
      <c r="F90940" t="s">
        <v>455</v>
      </c>
      <c r="G90940" t="s">
        <v>8</v>
      </c>
      <c r="H90940" t="s">
        <v>8</v>
      </c>
    </row>
    <row r="90941" spans="1:8" x14ac:dyDescent="0.3">
      <c r="A90941" t="s">
        <v>25917</v>
      </c>
      <c r="B90941" t="s">
        <v>25916</v>
      </c>
      <c r="C90941">
        <v>89547600</v>
      </c>
      <c r="D90941">
        <v>8000000</v>
      </c>
      <c r="E90941" t="s">
        <v>426</v>
      </c>
      <c r="F90941" t="s">
        <v>8</v>
      </c>
      <c r="G90941" t="s">
        <v>8</v>
      </c>
      <c r="H90941" t="s">
        <v>8</v>
      </c>
    </row>
    <row r="90942" spans="1:8" x14ac:dyDescent="0.3">
      <c r="A90942" t="s">
        <v>25919</v>
      </c>
      <c r="B90942" t="s">
        <v>25918</v>
      </c>
      <c r="C90942">
        <v>12497618</v>
      </c>
      <c r="D90942">
        <v>8000000</v>
      </c>
      <c r="E90942" t="s">
        <v>215</v>
      </c>
      <c r="F90942" t="s">
        <v>249</v>
      </c>
      <c r="G90942" t="s">
        <v>8</v>
      </c>
      <c r="H90942" t="s">
        <v>8</v>
      </c>
    </row>
    <row r="90943" spans="1:8" x14ac:dyDescent="0.3">
      <c r="A90943" t="s">
        <v>26521</v>
      </c>
      <c r="B90943" t="s">
        <v>26520</v>
      </c>
      <c r="C90943">
        <v>89610547</v>
      </c>
      <c r="D90943">
        <v>8000000</v>
      </c>
      <c r="E90943" t="s">
        <v>753</v>
      </c>
      <c r="F90943" t="s">
        <v>8</v>
      </c>
      <c r="G90943" t="s">
        <v>8</v>
      </c>
      <c r="H90943" t="s">
        <v>8</v>
      </c>
    </row>
    <row r="90944" spans="1:8" x14ac:dyDescent="0.3">
      <c r="A90944" t="s">
        <v>26545</v>
      </c>
      <c r="B90944" t="s">
        <v>26544</v>
      </c>
      <c r="C90944">
        <v>82939996</v>
      </c>
      <c r="D90944">
        <v>8000000</v>
      </c>
      <c r="E90944" t="s">
        <v>412</v>
      </c>
      <c r="F90944" t="s">
        <v>8</v>
      </c>
      <c r="G90944" t="s">
        <v>8</v>
      </c>
      <c r="H90944" t="s">
        <v>8</v>
      </c>
    </row>
    <row r="90945" spans="1:8" x14ac:dyDescent="0.3">
      <c r="A90945" t="s">
        <v>26451</v>
      </c>
      <c r="B90945" t="s">
        <v>26450</v>
      </c>
      <c r="C90945">
        <v>84146417</v>
      </c>
      <c r="D90945">
        <v>8000000</v>
      </c>
      <c r="E90945" t="s">
        <v>250</v>
      </c>
      <c r="F90945" t="s">
        <v>215</v>
      </c>
      <c r="G90945" t="s">
        <v>8</v>
      </c>
      <c r="H90945" t="s">
        <v>8</v>
      </c>
    </row>
    <row r="90946" spans="1:8" x14ac:dyDescent="0.3">
      <c r="A90946" t="s">
        <v>26375</v>
      </c>
      <c r="B90946" t="s">
        <v>26374</v>
      </c>
      <c r="C90946">
        <v>66443168</v>
      </c>
      <c r="D90946">
        <v>8000000</v>
      </c>
      <c r="E90946" t="s">
        <v>197</v>
      </c>
      <c r="F90946" t="s">
        <v>78</v>
      </c>
      <c r="G90946" t="s">
        <v>113</v>
      </c>
      <c r="H90946" t="s">
        <v>8</v>
      </c>
    </row>
    <row r="90947" spans="1:8" x14ac:dyDescent="0.3">
      <c r="A90947" t="s">
        <v>26377</v>
      </c>
      <c r="B90947" t="s">
        <v>26376</v>
      </c>
      <c r="C90947">
        <v>28036079</v>
      </c>
      <c r="D90947">
        <v>8000000</v>
      </c>
      <c r="E90947" t="s">
        <v>197</v>
      </c>
      <c r="F90947" t="s">
        <v>113</v>
      </c>
      <c r="G90947" t="s">
        <v>78</v>
      </c>
      <c r="H90947" t="s">
        <v>8</v>
      </c>
    </row>
    <row r="90948" spans="1:8" x14ac:dyDescent="0.3">
      <c r="A90948" t="s">
        <v>26807</v>
      </c>
      <c r="B90948" t="s">
        <v>26806</v>
      </c>
      <c r="C90948">
        <v>47097883</v>
      </c>
      <c r="D90948">
        <v>8000000</v>
      </c>
      <c r="E90948" t="s">
        <v>749</v>
      </c>
      <c r="F90948" t="s">
        <v>171</v>
      </c>
      <c r="G90948" t="s">
        <v>8</v>
      </c>
      <c r="H90948" t="s">
        <v>8</v>
      </c>
    </row>
    <row r="90949" spans="1:8" x14ac:dyDescent="0.3">
      <c r="A90949" t="s">
        <v>26809</v>
      </c>
      <c r="B90949" t="s">
        <v>26808</v>
      </c>
      <c r="C90949">
        <v>24721099</v>
      </c>
      <c r="D90949">
        <v>8000000</v>
      </c>
      <c r="E90949" t="s">
        <v>1807</v>
      </c>
      <c r="F90949" t="s">
        <v>1725</v>
      </c>
      <c r="G90949" t="s">
        <v>702</v>
      </c>
      <c r="H90949" t="s">
        <v>8</v>
      </c>
    </row>
    <row r="90950" spans="1:8" x14ac:dyDescent="0.3">
      <c r="A90950" t="s">
        <v>26695</v>
      </c>
      <c r="B90950" t="s">
        <v>26694</v>
      </c>
      <c r="C90950">
        <v>36215357</v>
      </c>
      <c r="D90950">
        <v>8000000</v>
      </c>
      <c r="E90950" t="s">
        <v>5343</v>
      </c>
      <c r="F90950" t="s">
        <v>8</v>
      </c>
      <c r="G90950" t="s">
        <v>8</v>
      </c>
      <c r="H90950" t="s">
        <v>8</v>
      </c>
    </row>
    <row r="90951" spans="1:8" x14ac:dyDescent="0.3">
      <c r="A90951" t="s">
        <v>26612</v>
      </c>
      <c r="B90951" t="s">
        <v>26611</v>
      </c>
      <c r="C90951">
        <v>29163214</v>
      </c>
      <c r="D90951">
        <v>8000000</v>
      </c>
      <c r="E90951" t="s">
        <v>471</v>
      </c>
      <c r="F90951" t="s">
        <v>8</v>
      </c>
      <c r="G90951" t="s">
        <v>8</v>
      </c>
      <c r="H90951" t="s">
        <v>8</v>
      </c>
    </row>
    <row r="90952" spans="1:8" x14ac:dyDescent="0.3">
      <c r="A90952" t="s">
        <v>26836</v>
      </c>
      <c r="B90952" t="s">
        <v>26835</v>
      </c>
      <c r="C90952">
        <v>46544603</v>
      </c>
      <c r="D90952">
        <v>8000000</v>
      </c>
      <c r="E90952" t="s">
        <v>228</v>
      </c>
      <c r="F90952" t="s">
        <v>8</v>
      </c>
      <c r="G90952" t="s">
        <v>8</v>
      </c>
      <c r="H90952" t="s">
        <v>8</v>
      </c>
    </row>
    <row r="90953" spans="1:8" x14ac:dyDescent="0.3">
      <c r="A90953" t="s">
        <v>26838</v>
      </c>
      <c r="B90953" t="s">
        <v>26837</v>
      </c>
      <c r="C90953">
        <v>53689956</v>
      </c>
      <c r="D90953">
        <v>8000000</v>
      </c>
      <c r="E90953" t="s">
        <v>75</v>
      </c>
      <c r="F90953" t="s">
        <v>8</v>
      </c>
      <c r="G90953" t="s">
        <v>8</v>
      </c>
      <c r="H90953" t="s">
        <v>8</v>
      </c>
    </row>
    <row r="90954" spans="1:8" x14ac:dyDescent="0.3">
      <c r="A90954" t="s">
        <v>27282</v>
      </c>
      <c r="B90954" t="s">
        <v>27281</v>
      </c>
      <c r="C90954">
        <v>80627526</v>
      </c>
      <c r="D90954">
        <v>8000000</v>
      </c>
      <c r="E90954" t="s">
        <v>199</v>
      </c>
      <c r="F90954" t="s">
        <v>17</v>
      </c>
      <c r="G90954" t="s">
        <v>8</v>
      </c>
      <c r="H90954" t="s">
        <v>8</v>
      </c>
    </row>
    <row r="90955" spans="1:8" x14ac:dyDescent="0.3">
      <c r="A90955" t="s">
        <v>27934</v>
      </c>
      <c r="B90955" t="s">
        <v>27933</v>
      </c>
      <c r="C90955">
        <v>33673718</v>
      </c>
      <c r="D90955">
        <v>8000000</v>
      </c>
      <c r="E90955" t="s">
        <v>1743</v>
      </c>
      <c r="F90955" t="s">
        <v>8</v>
      </c>
      <c r="G90955" t="s">
        <v>8</v>
      </c>
      <c r="H90955" t="s">
        <v>8</v>
      </c>
    </row>
    <row r="90956" spans="1:8" x14ac:dyDescent="0.3">
      <c r="A90956" t="s">
        <v>28377</v>
      </c>
      <c r="B90956" t="s">
        <v>28376</v>
      </c>
      <c r="C90956">
        <v>36157167</v>
      </c>
      <c r="D90956">
        <v>8000000</v>
      </c>
      <c r="E90956" t="s">
        <v>110</v>
      </c>
      <c r="F90956" t="s">
        <v>171</v>
      </c>
      <c r="G90956" t="s">
        <v>361</v>
      </c>
      <c r="H90956" t="s">
        <v>8</v>
      </c>
    </row>
    <row r="90957" spans="1:8" x14ac:dyDescent="0.3">
      <c r="A90957" t="s">
        <v>28541</v>
      </c>
      <c r="B90957" t="s">
        <v>28540</v>
      </c>
      <c r="C90957">
        <v>82850633</v>
      </c>
      <c r="D90957">
        <v>8000000</v>
      </c>
      <c r="E90957" t="s">
        <v>503</v>
      </c>
      <c r="F90957" t="s">
        <v>189</v>
      </c>
      <c r="G90957" t="s">
        <v>8</v>
      </c>
      <c r="H90957" t="s">
        <v>8</v>
      </c>
    </row>
    <row r="90958" spans="1:8" x14ac:dyDescent="0.3">
      <c r="A90958" t="s">
        <v>28575</v>
      </c>
      <c r="B90958" t="s">
        <v>28574</v>
      </c>
      <c r="C90958">
        <v>86205925</v>
      </c>
      <c r="D90958">
        <v>8000000</v>
      </c>
      <c r="E90958" t="s">
        <v>412</v>
      </c>
      <c r="F90958" t="s">
        <v>250</v>
      </c>
      <c r="G90958" t="s">
        <v>8</v>
      </c>
      <c r="H90958" t="s">
        <v>8</v>
      </c>
    </row>
    <row r="90959" spans="1:8" x14ac:dyDescent="0.3">
      <c r="A90959" t="s">
        <v>28725</v>
      </c>
      <c r="B90959" t="s">
        <v>28724</v>
      </c>
      <c r="C90959">
        <v>16577078</v>
      </c>
      <c r="D90959">
        <v>8000000</v>
      </c>
      <c r="E90959" t="s">
        <v>55</v>
      </c>
      <c r="F90959" t="s">
        <v>8</v>
      </c>
      <c r="G90959" t="s">
        <v>8</v>
      </c>
      <c r="H90959" t="s">
        <v>8</v>
      </c>
    </row>
    <row r="90960" spans="1:8" x14ac:dyDescent="0.3">
      <c r="A90960" t="s">
        <v>28489</v>
      </c>
      <c r="B90960" t="s">
        <v>28488</v>
      </c>
      <c r="C90960">
        <v>12677317</v>
      </c>
      <c r="D90960">
        <v>8000000</v>
      </c>
      <c r="E90960" t="s">
        <v>5771</v>
      </c>
      <c r="F90960" t="s">
        <v>2906</v>
      </c>
      <c r="G90960" t="s">
        <v>414</v>
      </c>
      <c r="H90960" t="s">
        <v>247</v>
      </c>
    </row>
    <row r="90961" spans="1:8" x14ac:dyDescent="0.3">
      <c r="A90961" t="s">
        <v>29082</v>
      </c>
      <c r="B90961" t="s">
        <v>29081</v>
      </c>
      <c r="C90961">
        <v>90440303</v>
      </c>
      <c r="D90961">
        <v>8000000</v>
      </c>
      <c r="E90961" t="s">
        <v>1335</v>
      </c>
      <c r="F90961" t="s">
        <v>712</v>
      </c>
      <c r="G90961" t="s">
        <v>8</v>
      </c>
      <c r="H90961" t="s">
        <v>8</v>
      </c>
    </row>
    <row r="90962" spans="1:8" x14ac:dyDescent="0.3">
      <c r="A90962" t="s">
        <v>29098</v>
      </c>
      <c r="B90962" t="s">
        <v>29097</v>
      </c>
      <c r="C90962">
        <v>36359966</v>
      </c>
      <c r="D90962">
        <v>8000000</v>
      </c>
      <c r="E90962" t="s">
        <v>30</v>
      </c>
      <c r="F90962" t="s">
        <v>44</v>
      </c>
      <c r="G90962" t="s">
        <v>8</v>
      </c>
      <c r="H90962" t="s">
        <v>8</v>
      </c>
    </row>
    <row r="90963" spans="1:8" x14ac:dyDescent="0.3">
      <c r="A90963" t="s">
        <v>29713</v>
      </c>
      <c r="B90963" t="s">
        <v>29712</v>
      </c>
      <c r="C90963">
        <v>23165735</v>
      </c>
      <c r="D90963">
        <v>8000000</v>
      </c>
      <c r="E90963" t="s">
        <v>114</v>
      </c>
      <c r="F90963" t="s">
        <v>8</v>
      </c>
      <c r="G90963" t="s">
        <v>8</v>
      </c>
      <c r="H90963" t="s">
        <v>8</v>
      </c>
    </row>
    <row r="90964" spans="1:8" x14ac:dyDescent="0.3">
      <c r="A90964" t="s">
        <v>27121</v>
      </c>
      <c r="B90964" t="s">
        <v>27120</v>
      </c>
      <c r="C90964">
        <v>80457917</v>
      </c>
      <c r="D90964">
        <v>8000000</v>
      </c>
      <c r="E90964" t="s">
        <v>562</v>
      </c>
      <c r="F90964" t="s">
        <v>8</v>
      </c>
      <c r="G90964" t="s">
        <v>8</v>
      </c>
      <c r="H90964" t="s">
        <v>8</v>
      </c>
    </row>
    <row r="90965" spans="1:8" x14ac:dyDescent="0.3">
      <c r="A90965" t="s">
        <v>27147</v>
      </c>
      <c r="B90965" t="s">
        <v>27146</v>
      </c>
      <c r="C90965">
        <v>24229080</v>
      </c>
      <c r="D90965">
        <v>8000000</v>
      </c>
      <c r="E90965" t="s">
        <v>60</v>
      </c>
      <c r="F90965" t="s">
        <v>59</v>
      </c>
      <c r="G90965" t="s">
        <v>8</v>
      </c>
      <c r="H90965" t="s">
        <v>8</v>
      </c>
    </row>
    <row r="90966" spans="1:8" x14ac:dyDescent="0.3">
      <c r="A90966" t="s">
        <v>27045</v>
      </c>
      <c r="B90966" t="s">
        <v>27044</v>
      </c>
      <c r="C90966">
        <v>54030678</v>
      </c>
      <c r="D90966">
        <v>8000000</v>
      </c>
      <c r="E90966" t="s">
        <v>320</v>
      </c>
      <c r="F90966" t="s">
        <v>181</v>
      </c>
      <c r="G90966" t="s">
        <v>8</v>
      </c>
      <c r="H90966" t="s">
        <v>8</v>
      </c>
    </row>
    <row r="90967" spans="1:8" x14ac:dyDescent="0.3">
      <c r="A90967" t="s">
        <v>27101</v>
      </c>
      <c r="B90967" t="s">
        <v>27100</v>
      </c>
      <c r="C90967">
        <v>66642119</v>
      </c>
      <c r="D90967">
        <v>8000000</v>
      </c>
      <c r="E90967" t="s">
        <v>31</v>
      </c>
      <c r="F90967" t="s">
        <v>8</v>
      </c>
      <c r="G90967" t="s">
        <v>8</v>
      </c>
      <c r="H90967" t="s">
        <v>8</v>
      </c>
    </row>
    <row r="90968" spans="1:8" x14ac:dyDescent="0.3">
      <c r="A90968" t="s">
        <v>26876</v>
      </c>
      <c r="B90968" t="s">
        <v>26875</v>
      </c>
      <c r="C90968">
        <v>16034300</v>
      </c>
      <c r="D90968">
        <v>8000000</v>
      </c>
      <c r="E90968" t="s">
        <v>994</v>
      </c>
      <c r="F90968" t="s">
        <v>8</v>
      </c>
      <c r="G90968" t="s">
        <v>8</v>
      </c>
      <c r="H90968" t="s">
        <v>8</v>
      </c>
    </row>
    <row r="90969" spans="1:8" x14ac:dyDescent="0.3">
      <c r="A90969" t="s">
        <v>26896</v>
      </c>
      <c r="B90969" t="s">
        <v>26895</v>
      </c>
      <c r="C90969">
        <v>70619630</v>
      </c>
      <c r="D90969">
        <v>8000000</v>
      </c>
      <c r="E90969" t="s">
        <v>143</v>
      </c>
      <c r="F90969" t="s">
        <v>992</v>
      </c>
      <c r="G90969" t="s">
        <v>595</v>
      </c>
      <c r="H90969" t="s">
        <v>1026</v>
      </c>
    </row>
    <row r="90970" spans="1:8" x14ac:dyDescent="0.3">
      <c r="A90970" t="s">
        <v>26981</v>
      </c>
      <c r="B90970" t="s">
        <v>26980</v>
      </c>
      <c r="C90970">
        <v>4650125</v>
      </c>
      <c r="D90970">
        <v>8000000</v>
      </c>
      <c r="E90970" t="s">
        <v>1007</v>
      </c>
      <c r="F90970" t="s">
        <v>8</v>
      </c>
      <c r="G90970" t="s">
        <v>8</v>
      </c>
      <c r="H90970" t="s">
        <v>8</v>
      </c>
    </row>
    <row r="90971" spans="1:8" x14ac:dyDescent="0.3">
      <c r="A90971" t="s">
        <v>27436</v>
      </c>
      <c r="B90971" t="s">
        <v>27435</v>
      </c>
      <c r="C90971">
        <v>66319386</v>
      </c>
      <c r="D90971">
        <v>8000000</v>
      </c>
      <c r="E90971" t="s">
        <v>221</v>
      </c>
      <c r="F90971" t="s">
        <v>8</v>
      </c>
      <c r="G90971" t="s">
        <v>8</v>
      </c>
      <c r="H90971" t="s">
        <v>8</v>
      </c>
    </row>
    <row r="90972" spans="1:8" x14ac:dyDescent="0.3">
      <c r="A90972" t="s">
        <v>27450</v>
      </c>
      <c r="B90972" t="s">
        <v>27449</v>
      </c>
      <c r="C90972">
        <v>70446666</v>
      </c>
      <c r="D90972">
        <v>8000000</v>
      </c>
      <c r="E90972" t="s">
        <v>311</v>
      </c>
      <c r="F90972" t="s">
        <v>85</v>
      </c>
      <c r="G90972" t="s">
        <v>8</v>
      </c>
      <c r="H90972" t="s">
        <v>8</v>
      </c>
    </row>
    <row r="90973" spans="1:8" x14ac:dyDescent="0.3">
      <c r="A90973" t="s">
        <v>28170</v>
      </c>
      <c r="B90973" t="s">
        <v>28169</v>
      </c>
      <c r="C90973">
        <v>55840160</v>
      </c>
      <c r="D90973">
        <v>8000000</v>
      </c>
      <c r="E90973" t="s">
        <v>26</v>
      </c>
      <c r="F90973" t="s">
        <v>8</v>
      </c>
      <c r="G90973" t="s">
        <v>8</v>
      </c>
      <c r="H90973" t="s">
        <v>8</v>
      </c>
    </row>
    <row r="90974" spans="1:8" x14ac:dyDescent="0.3">
      <c r="A90974" t="s">
        <v>29735</v>
      </c>
      <c r="B90974" t="s">
        <v>29734</v>
      </c>
      <c r="C90974">
        <v>12711217</v>
      </c>
      <c r="D90974">
        <v>8000000</v>
      </c>
      <c r="E90974" t="s">
        <v>1898</v>
      </c>
      <c r="F90974" t="s">
        <v>613</v>
      </c>
      <c r="G90974" t="s">
        <v>8</v>
      </c>
      <c r="H90974" t="s">
        <v>8</v>
      </c>
    </row>
    <row r="90975" spans="1:8" x14ac:dyDescent="0.3">
      <c r="A90975" t="s">
        <v>29893</v>
      </c>
      <c r="B90975" t="s">
        <v>29892</v>
      </c>
      <c r="C90975">
        <v>84822655</v>
      </c>
      <c r="D90975">
        <v>8000000</v>
      </c>
      <c r="E90975" t="s">
        <v>10</v>
      </c>
      <c r="F90975" t="s">
        <v>8</v>
      </c>
      <c r="G90975" t="s">
        <v>8</v>
      </c>
      <c r="H90975" t="s">
        <v>8</v>
      </c>
    </row>
    <row r="90976" spans="1:8" x14ac:dyDescent="0.3">
      <c r="A90976" t="s">
        <v>27950</v>
      </c>
      <c r="B90976" t="s">
        <v>27949</v>
      </c>
      <c r="C90976">
        <v>90576997</v>
      </c>
      <c r="D90976">
        <v>8000000</v>
      </c>
      <c r="E90976" t="s">
        <v>117</v>
      </c>
      <c r="F90976" t="s">
        <v>8</v>
      </c>
      <c r="G90976" t="s">
        <v>8</v>
      </c>
      <c r="H90976" t="s">
        <v>8</v>
      </c>
    </row>
    <row r="90977" spans="1:8" x14ac:dyDescent="0.3">
      <c r="A90977" t="s">
        <v>28034</v>
      </c>
      <c r="B90977" t="s">
        <v>28033</v>
      </c>
      <c r="C90977">
        <v>86076470</v>
      </c>
      <c r="D90977">
        <v>8000000</v>
      </c>
      <c r="E90977" t="s">
        <v>2415</v>
      </c>
      <c r="F90977" t="s">
        <v>8</v>
      </c>
      <c r="G90977" t="s">
        <v>8</v>
      </c>
      <c r="H90977" t="s">
        <v>8</v>
      </c>
    </row>
    <row r="90978" spans="1:8" x14ac:dyDescent="0.3">
      <c r="A90978" t="s">
        <v>30625</v>
      </c>
      <c r="B90978" t="s">
        <v>30624</v>
      </c>
      <c r="C90978">
        <v>12677506</v>
      </c>
      <c r="D90978">
        <v>8000000</v>
      </c>
      <c r="E90978" t="s">
        <v>426</v>
      </c>
      <c r="F90978" t="s">
        <v>8</v>
      </c>
      <c r="G90978" t="s">
        <v>8</v>
      </c>
      <c r="H90978" t="s">
        <v>8</v>
      </c>
    </row>
    <row r="90979" spans="1:8" x14ac:dyDescent="0.3">
      <c r="A90979" t="s">
        <v>30627</v>
      </c>
      <c r="B90979" t="s">
        <v>30626</v>
      </c>
      <c r="C90979">
        <v>84782247</v>
      </c>
      <c r="D90979">
        <v>8000000</v>
      </c>
      <c r="E90979" t="s">
        <v>32</v>
      </c>
      <c r="F90979" t="s">
        <v>8</v>
      </c>
      <c r="G90979" t="s">
        <v>8</v>
      </c>
      <c r="H90979" t="s">
        <v>8</v>
      </c>
    </row>
    <row r="90980" spans="1:8" x14ac:dyDescent="0.3">
      <c r="A90980" t="s">
        <v>27402</v>
      </c>
      <c r="B90980" t="s">
        <v>27401</v>
      </c>
      <c r="C90980">
        <v>80397171</v>
      </c>
      <c r="D90980">
        <v>8000000</v>
      </c>
      <c r="E90980" t="s">
        <v>215</v>
      </c>
      <c r="F90980" t="s">
        <v>8</v>
      </c>
      <c r="G90980" t="s">
        <v>8</v>
      </c>
      <c r="H90980" t="s">
        <v>8</v>
      </c>
    </row>
    <row r="90981" spans="1:8" x14ac:dyDescent="0.3">
      <c r="A90981" t="s">
        <v>30103</v>
      </c>
      <c r="B90981" t="s">
        <v>30102</v>
      </c>
      <c r="C90981">
        <v>97100618</v>
      </c>
      <c r="D90981">
        <v>8000000</v>
      </c>
      <c r="E90981" t="s">
        <v>199</v>
      </c>
      <c r="F90981" t="s">
        <v>8</v>
      </c>
      <c r="G90981" t="s">
        <v>8</v>
      </c>
      <c r="H90981" t="s">
        <v>8</v>
      </c>
    </row>
    <row r="90982" spans="1:8" x14ac:dyDescent="0.3">
      <c r="A90982" t="s">
        <v>30203</v>
      </c>
      <c r="B90982" t="s">
        <v>30202</v>
      </c>
      <c r="C90982">
        <v>54047158</v>
      </c>
      <c r="D90982">
        <v>8000000</v>
      </c>
      <c r="E90982" t="s">
        <v>194</v>
      </c>
      <c r="F90982" t="s">
        <v>2030</v>
      </c>
      <c r="G90982" t="s">
        <v>8</v>
      </c>
      <c r="H90982" t="s">
        <v>8</v>
      </c>
    </row>
    <row r="90983" spans="1:8" x14ac:dyDescent="0.3">
      <c r="A90983" t="s">
        <v>30233</v>
      </c>
      <c r="B90983" t="s">
        <v>30232</v>
      </c>
      <c r="C90983">
        <v>22869454</v>
      </c>
      <c r="D90983">
        <v>8000000</v>
      </c>
      <c r="E90983" t="s">
        <v>1447</v>
      </c>
      <c r="F90983" t="s">
        <v>8</v>
      </c>
      <c r="G90983" t="s">
        <v>8</v>
      </c>
      <c r="H90983" t="s">
        <v>8</v>
      </c>
    </row>
    <row r="90984" spans="1:8" x14ac:dyDescent="0.3">
      <c r="A90984" t="s">
        <v>30239</v>
      </c>
      <c r="B90984" t="s">
        <v>30238</v>
      </c>
      <c r="C90984">
        <v>90220835</v>
      </c>
      <c r="D90984">
        <v>8000000</v>
      </c>
      <c r="E90984" t="s">
        <v>346</v>
      </c>
      <c r="F90984" t="s">
        <v>8</v>
      </c>
      <c r="G90984" t="s">
        <v>8</v>
      </c>
      <c r="H90984" t="s">
        <v>8</v>
      </c>
    </row>
    <row r="90985" spans="1:8" x14ac:dyDescent="0.3">
      <c r="A90985" t="s">
        <v>30283</v>
      </c>
      <c r="B90985" t="s">
        <v>30282</v>
      </c>
      <c r="C90985">
        <v>83434312</v>
      </c>
      <c r="D90985">
        <v>8000000</v>
      </c>
      <c r="E90985" t="s">
        <v>528</v>
      </c>
      <c r="F90985" t="s">
        <v>623</v>
      </c>
      <c r="G90985" t="s">
        <v>8</v>
      </c>
      <c r="H90985" t="s">
        <v>8</v>
      </c>
    </row>
    <row r="90986" spans="1:8" x14ac:dyDescent="0.3">
      <c r="A90986" t="s">
        <v>30321</v>
      </c>
      <c r="B90986" t="s">
        <v>30320</v>
      </c>
      <c r="C90986">
        <v>22754827</v>
      </c>
      <c r="D90986">
        <v>8000000</v>
      </c>
      <c r="E90986" t="s">
        <v>249</v>
      </c>
      <c r="F90986" t="s">
        <v>215</v>
      </c>
      <c r="G90986" t="s">
        <v>95</v>
      </c>
      <c r="H90986" t="s">
        <v>8</v>
      </c>
    </row>
    <row r="90987" spans="1:8" x14ac:dyDescent="0.3">
      <c r="A90987" t="s">
        <v>30335</v>
      </c>
      <c r="B90987" t="s">
        <v>30334</v>
      </c>
      <c r="C90987">
        <v>45915373</v>
      </c>
      <c r="D90987">
        <v>8000000</v>
      </c>
      <c r="E90987" t="s">
        <v>1925</v>
      </c>
      <c r="F90987" t="s">
        <v>8</v>
      </c>
      <c r="G90987" t="s">
        <v>8</v>
      </c>
      <c r="H90987" t="s">
        <v>8</v>
      </c>
    </row>
    <row r="90988" spans="1:8" x14ac:dyDescent="0.3">
      <c r="A90988" t="s">
        <v>30353</v>
      </c>
      <c r="B90988" t="s">
        <v>30352</v>
      </c>
      <c r="C90988">
        <v>90738304</v>
      </c>
      <c r="D90988">
        <v>8000000</v>
      </c>
      <c r="E90988" t="s">
        <v>517</v>
      </c>
      <c r="F90988" t="s">
        <v>8</v>
      </c>
      <c r="G90988" t="s">
        <v>8</v>
      </c>
      <c r="H90988" t="s">
        <v>8</v>
      </c>
    </row>
    <row r="90989" spans="1:8" x14ac:dyDescent="0.3">
      <c r="A90989" t="s">
        <v>30369</v>
      </c>
      <c r="B90989" t="s">
        <v>30368</v>
      </c>
      <c r="C90989">
        <v>47087344</v>
      </c>
      <c r="D90989">
        <v>8000000</v>
      </c>
      <c r="E90989" t="s">
        <v>17</v>
      </c>
      <c r="F90989" t="s">
        <v>18</v>
      </c>
      <c r="G90989" t="s">
        <v>138</v>
      </c>
      <c r="H90989" t="s">
        <v>8</v>
      </c>
    </row>
    <row r="90990" spans="1:8" x14ac:dyDescent="0.3">
      <c r="A90990" t="s">
        <v>27500</v>
      </c>
      <c r="B90990" t="s">
        <v>27499</v>
      </c>
      <c r="C90990">
        <v>45899129</v>
      </c>
      <c r="D90990">
        <v>8000000</v>
      </c>
      <c r="E90990" t="s">
        <v>117</v>
      </c>
      <c r="F90990" t="s">
        <v>255</v>
      </c>
      <c r="G90990" t="s">
        <v>8</v>
      </c>
      <c r="H90990" t="s">
        <v>8</v>
      </c>
    </row>
    <row r="90991" spans="1:8" x14ac:dyDescent="0.3">
      <c r="A90991" t="s">
        <v>28238</v>
      </c>
      <c r="B90991" t="s">
        <v>28237</v>
      </c>
      <c r="C90991">
        <v>80549281</v>
      </c>
      <c r="D90991">
        <v>8000000</v>
      </c>
      <c r="E90991" t="s">
        <v>1249</v>
      </c>
      <c r="F90991" t="s">
        <v>845</v>
      </c>
      <c r="G90991" t="s">
        <v>52</v>
      </c>
      <c r="H90991" t="s">
        <v>238</v>
      </c>
    </row>
    <row r="90992" spans="1:8" x14ac:dyDescent="0.3">
      <c r="A90992" t="s">
        <v>28894</v>
      </c>
      <c r="B90992" t="s">
        <v>28893</v>
      </c>
      <c r="C90992">
        <v>16318572</v>
      </c>
      <c r="D90992">
        <v>8000000</v>
      </c>
      <c r="E90992" t="s">
        <v>920</v>
      </c>
      <c r="F90992" t="s">
        <v>8</v>
      </c>
      <c r="G90992" t="s">
        <v>8</v>
      </c>
      <c r="H90992" t="s">
        <v>8</v>
      </c>
    </row>
    <row r="90993" spans="1:8" x14ac:dyDescent="0.3">
      <c r="A90993" t="s">
        <v>28898</v>
      </c>
      <c r="B90993" t="s">
        <v>28897</v>
      </c>
      <c r="C90993">
        <v>16311971</v>
      </c>
      <c r="D90993">
        <v>8000000</v>
      </c>
      <c r="E90993" t="s">
        <v>77</v>
      </c>
      <c r="F90993" t="s">
        <v>30</v>
      </c>
      <c r="G90993" t="s">
        <v>426</v>
      </c>
      <c r="H90993" t="s">
        <v>1369</v>
      </c>
    </row>
    <row r="90994" spans="1:8" x14ac:dyDescent="0.3">
      <c r="A90994" t="s">
        <v>28902</v>
      </c>
      <c r="B90994" t="s">
        <v>28901</v>
      </c>
      <c r="C90994">
        <v>28029274</v>
      </c>
      <c r="D90994">
        <v>8000000</v>
      </c>
      <c r="E90994" t="s">
        <v>412</v>
      </c>
      <c r="F90994" t="s">
        <v>35</v>
      </c>
      <c r="G90994" t="s">
        <v>692</v>
      </c>
      <c r="H90994" t="s">
        <v>2927</v>
      </c>
    </row>
    <row r="90995" spans="1:8" x14ac:dyDescent="0.3">
      <c r="A90995" t="s">
        <v>30964</v>
      </c>
      <c r="B90995" t="s">
        <v>30963</v>
      </c>
      <c r="C90995">
        <v>22792527</v>
      </c>
      <c r="D90995">
        <v>8000000</v>
      </c>
      <c r="E90995" t="s">
        <v>1007</v>
      </c>
      <c r="F90995" t="s">
        <v>8</v>
      </c>
      <c r="G90995" t="s">
        <v>8</v>
      </c>
      <c r="H90995" t="s">
        <v>8</v>
      </c>
    </row>
    <row r="90996" spans="1:8" x14ac:dyDescent="0.3">
      <c r="A90996" t="s">
        <v>30998</v>
      </c>
      <c r="B90996" t="s">
        <v>30997</v>
      </c>
      <c r="C90996">
        <v>13091545</v>
      </c>
      <c r="D90996">
        <v>8000000</v>
      </c>
      <c r="E90996" t="s">
        <v>191</v>
      </c>
      <c r="F90996" t="s">
        <v>290</v>
      </c>
      <c r="G90996" t="s">
        <v>8</v>
      </c>
      <c r="H90996" t="s">
        <v>8</v>
      </c>
    </row>
    <row r="90997" spans="1:8" x14ac:dyDescent="0.3">
      <c r="A90997" t="s">
        <v>31012</v>
      </c>
      <c r="B90997" t="s">
        <v>31011</v>
      </c>
      <c r="C90997">
        <v>89906871</v>
      </c>
      <c r="D90997">
        <v>8000000</v>
      </c>
      <c r="E90997" t="s">
        <v>729</v>
      </c>
      <c r="F90997" t="s">
        <v>8</v>
      </c>
      <c r="G90997" t="s">
        <v>8</v>
      </c>
      <c r="H90997" t="s">
        <v>8</v>
      </c>
    </row>
    <row r="90998" spans="1:8" x14ac:dyDescent="0.3">
      <c r="A90998" t="s">
        <v>30730</v>
      </c>
      <c r="B90998" t="s">
        <v>30729</v>
      </c>
      <c r="C90998">
        <v>83519634</v>
      </c>
      <c r="D90998">
        <v>8000000</v>
      </c>
      <c r="E90998" t="s">
        <v>436</v>
      </c>
      <c r="F90998" t="s">
        <v>251</v>
      </c>
      <c r="G90998" t="s">
        <v>590</v>
      </c>
      <c r="H90998" t="s">
        <v>8</v>
      </c>
    </row>
    <row r="90999" spans="1:8" x14ac:dyDescent="0.3">
      <c r="A90999" t="s">
        <v>30732</v>
      </c>
      <c r="B90999" t="s">
        <v>30731</v>
      </c>
      <c r="C90999">
        <v>34087883</v>
      </c>
      <c r="D90999">
        <v>8000000</v>
      </c>
      <c r="E90999" t="s">
        <v>102</v>
      </c>
      <c r="F90999" t="s">
        <v>290</v>
      </c>
      <c r="G90999" t="s">
        <v>361</v>
      </c>
      <c r="H90999" t="s">
        <v>8</v>
      </c>
    </row>
    <row r="91000" spans="1:8" x14ac:dyDescent="0.3">
      <c r="A91000" t="s">
        <v>30760</v>
      </c>
      <c r="B91000" t="s">
        <v>30759</v>
      </c>
      <c r="C91000">
        <v>27404286</v>
      </c>
      <c r="D91000">
        <v>8000000</v>
      </c>
      <c r="E91000" t="s">
        <v>5169</v>
      </c>
      <c r="F91000" t="s">
        <v>503</v>
      </c>
      <c r="G91000" t="s">
        <v>8</v>
      </c>
      <c r="H91000" t="s">
        <v>8</v>
      </c>
    </row>
    <row r="91001" spans="1:8" x14ac:dyDescent="0.3">
      <c r="A91001" t="s">
        <v>30848</v>
      </c>
      <c r="B91001" t="s">
        <v>30847</v>
      </c>
      <c r="C91001">
        <v>90208277</v>
      </c>
      <c r="D91001">
        <v>8000000</v>
      </c>
      <c r="E91001" t="s">
        <v>75</v>
      </c>
      <c r="F91001" t="s">
        <v>8</v>
      </c>
      <c r="G91001" t="s">
        <v>8</v>
      </c>
      <c r="H91001" t="s">
        <v>8</v>
      </c>
    </row>
    <row r="91002" spans="1:8" x14ac:dyDescent="0.3">
      <c r="A91002" t="s">
        <v>30878</v>
      </c>
      <c r="B91002" t="s">
        <v>30877</v>
      </c>
      <c r="C91002">
        <v>54255227</v>
      </c>
      <c r="D91002">
        <v>8000000</v>
      </c>
      <c r="E91002" t="s">
        <v>692</v>
      </c>
      <c r="F91002" t="s">
        <v>1767</v>
      </c>
      <c r="G91002" t="s">
        <v>920</v>
      </c>
      <c r="H91002" t="s">
        <v>796</v>
      </c>
    </row>
    <row r="91003" spans="1:8" x14ac:dyDescent="0.3">
      <c r="A91003" t="s">
        <v>30892</v>
      </c>
      <c r="B91003" t="s">
        <v>30891</v>
      </c>
      <c r="C91003">
        <v>23779585</v>
      </c>
      <c r="D91003">
        <v>8000000</v>
      </c>
      <c r="E91003" t="s">
        <v>249</v>
      </c>
      <c r="F91003" t="s">
        <v>721</v>
      </c>
      <c r="G91003" t="s">
        <v>8</v>
      </c>
      <c r="H91003" t="s">
        <v>8</v>
      </c>
    </row>
    <row r="91004" spans="1:8" x14ac:dyDescent="0.3">
      <c r="A91004" t="s">
        <v>30930</v>
      </c>
      <c r="B91004" t="s">
        <v>30929</v>
      </c>
      <c r="C91004">
        <v>13120345</v>
      </c>
      <c r="D91004">
        <v>8000000</v>
      </c>
      <c r="E91004" t="s">
        <v>778</v>
      </c>
      <c r="F91004" t="s">
        <v>373</v>
      </c>
      <c r="G91004" t="s">
        <v>832</v>
      </c>
      <c r="H91004" t="s">
        <v>52</v>
      </c>
    </row>
    <row r="91005" spans="1:8" x14ac:dyDescent="0.3">
      <c r="A91005" t="s">
        <v>30687</v>
      </c>
      <c r="B91005" t="s">
        <v>30686</v>
      </c>
      <c r="C91005">
        <v>70715697</v>
      </c>
      <c r="D91005">
        <v>8000000</v>
      </c>
      <c r="E91005" t="s">
        <v>171</v>
      </c>
      <c r="F91005" t="s">
        <v>8</v>
      </c>
      <c r="G91005" t="s">
        <v>8</v>
      </c>
      <c r="H91005" t="s">
        <v>8</v>
      </c>
    </row>
    <row r="91006" spans="1:8" x14ac:dyDescent="0.3">
      <c r="A91006" t="s">
        <v>27366</v>
      </c>
      <c r="B91006" t="s">
        <v>27365</v>
      </c>
      <c r="C91006">
        <v>54697413</v>
      </c>
      <c r="D91006">
        <v>8000000</v>
      </c>
      <c r="E91006" t="s">
        <v>528</v>
      </c>
      <c r="F91006" t="s">
        <v>8</v>
      </c>
      <c r="G91006" t="s">
        <v>8</v>
      </c>
      <c r="H91006" t="s">
        <v>8</v>
      </c>
    </row>
    <row r="91007" spans="1:8" x14ac:dyDescent="0.3">
      <c r="A91007" t="s">
        <v>27804</v>
      </c>
      <c r="B91007" t="s">
        <v>27803</v>
      </c>
      <c r="C91007">
        <v>80475582</v>
      </c>
      <c r="D91007">
        <v>8000000</v>
      </c>
      <c r="E91007" t="s">
        <v>140</v>
      </c>
      <c r="F91007" t="s">
        <v>124</v>
      </c>
      <c r="G91007" t="s">
        <v>8</v>
      </c>
      <c r="H91007" t="s">
        <v>8</v>
      </c>
    </row>
    <row r="91008" spans="1:8" x14ac:dyDescent="0.3">
      <c r="A91008" t="s">
        <v>27824</v>
      </c>
      <c r="B91008" t="s">
        <v>27823</v>
      </c>
      <c r="C91008">
        <v>4665788</v>
      </c>
      <c r="D91008">
        <v>8000000</v>
      </c>
      <c r="E91008" t="s">
        <v>250</v>
      </c>
      <c r="F91008" t="s">
        <v>426</v>
      </c>
      <c r="G91008" t="s">
        <v>363</v>
      </c>
      <c r="H91008" t="s">
        <v>8</v>
      </c>
    </row>
    <row r="91009" spans="1:8" x14ac:dyDescent="0.3">
      <c r="A91009" t="s">
        <v>30665</v>
      </c>
      <c r="B91009" t="s">
        <v>30664</v>
      </c>
      <c r="C91009">
        <v>86240042</v>
      </c>
      <c r="D91009">
        <v>8000000</v>
      </c>
      <c r="E91009" t="s">
        <v>95</v>
      </c>
      <c r="F91009" t="s">
        <v>95</v>
      </c>
      <c r="G91009" t="s">
        <v>8</v>
      </c>
      <c r="H91009" t="s">
        <v>8</v>
      </c>
    </row>
    <row r="91010" spans="1:8" x14ac:dyDescent="0.3">
      <c r="A91010" t="s">
        <v>28086</v>
      </c>
      <c r="B91010" t="s">
        <v>28085</v>
      </c>
      <c r="C91010">
        <v>22682710</v>
      </c>
      <c r="D91010">
        <v>8000000</v>
      </c>
      <c r="E91010" t="s">
        <v>144</v>
      </c>
      <c r="F91010" t="s">
        <v>144</v>
      </c>
      <c r="G91010" t="s">
        <v>8</v>
      </c>
      <c r="H91010" t="s">
        <v>8</v>
      </c>
    </row>
    <row r="91011" spans="1:8" x14ac:dyDescent="0.3">
      <c r="A91011" t="s">
        <v>28912</v>
      </c>
      <c r="B91011" t="s">
        <v>28911</v>
      </c>
      <c r="C91011">
        <v>90199143</v>
      </c>
      <c r="D91011">
        <v>8000000</v>
      </c>
      <c r="E91011" t="s">
        <v>263</v>
      </c>
      <c r="F91011" t="s">
        <v>262</v>
      </c>
      <c r="G91011" t="s">
        <v>49</v>
      </c>
      <c r="H91011" t="s">
        <v>8</v>
      </c>
    </row>
    <row r="91012" spans="1:8" x14ac:dyDescent="0.3">
      <c r="A91012" t="s">
        <v>29016</v>
      </c>
      <c r="B91012" t="s">
        <v>29015</v>
      </c>
      <c r="C91012">
        <v>16867479</v>
      </c>
      <c r="D91012">
        <v>8000000</v>
      </c>
      <c r="E91012" t="s">
        <v>622</v>
      </c>
      <c r="F91012" t="s">
        <v>8</v>
      </c>
      <c r="G91012" t="s">
        <v>8</v>
      </c>
      <c r="H91012" t="s">
        <v>8</v>
      </c>
    </row>
    <row r="91013" spans="1:8" x14ac:dyDescent="0.3">
      <c r="A91013" t="s">
        <v>29875</v>
      </c>
      <c r="B91013" t="s">
        <v>29874</v>
      </c>
      <c r="C91013">
        <v>89125088</v>
      </c>
      <c r="D91013">
        <v>8000000</v>
      </c>
      <c r="E91013" t="s">
        <v>15</v>
      </c>
      <c r="F91013" t="s">
        <v>102</v>
      </c>
      <c r="G91013" t="s">
        <v>20</v>
      </c>
      <c r="H91013" t="s">
        <v>8</v>
      </c>
    </row>
    <row r="91014" spans="1:8" x14ac:dyDescent="0.3">
      <c r="A91014" t="s">
        <v>30093</v>
      </c>
      <c r="B91014" t="s">
        <v>30092</v>
      </c>
      <c r="C91014">
        <v>23302512</v>
      </c>
      <c r="D91014">
        <v>8000000</v>
      </c>
      <c r="E91014" t="s">
        <v>250</v>
      </c>
      <c r="F91014" t="s">
        <v>63</v>
      </c>
      <c r="G91014" t="s">
        <v>290</v>
      </c>
      <c r="H91014" t="s">
        <v>8</v>
      </c>
    </row>
    <row r="91015" spans="1:8" x14ac:dyDescent="0.3">
      <c r="A91015" t="s">
        <v>29224</v>
      </c>
      <c r="B91015" t="s">
        <v>29223</v>
      </c>
      <c r="C91015">
        <v>12856310</v>
      </c>
      <c r="D91015">
        <v>8000000</v>
      </c>
      <c r="E91015" t="s">
        <v>55</v>
      </c>
      <c r="F91015" t="s">
        <v>8</v>
      </c>
      <c r="G91015" t="s">
        <v>8</v>
      </c>
      <c r="H91015" t="s">
        <v>8</v>
      </c>
    </row>
    <row r="91016" spans="1:8" x14ac:dyDescent="0.3">
      <c r="A91016" t="s">
        <v>29268</v>
      </c>
      <c r="B91016" t="s">
        <v>29267</v>
      </c>
      <c r="C91016">
        <v>94070730</v>
      </c>
      <c r="D91016">
        <v>8000000</v>
      </c>
      <c r="E91016" t="s">
        <v>259</v>
      </c>
      <c r="F91016" t="s">
        <v>8</v>
      </c>
      <c r="G91016" t="s">
        <v>8</v>
      </c>
      <c r="H91016" t="s">
        <v>8</v>
      </c>
    </row>
    <row r="91017" spans="1:8" x14ac:dyDescent="0.3">
      <c r="A91017" t="s">
        <v>29434</v>
      </c>
      <c r="B91017" t="s">
        <v>29433</v>
      </c>
      <c r="C91017">
        <v>29126675</v>
      </c>
      <c r="D91017">
        <v>8000000</v>
      </c>
      <c r="E91017" t="s">
        <v>412</v>
      </c>
      <c r="F91017" t="s">
        <v>258</v>
      </c>
      <c r="G91017" t="s">
        <v>249</v>
      </c>
      <c r="H91017" t="s">
        <v>808</v>
      </c>
    </row>
    <row r="91018" spans="1:8" x14ac:dyDescent="0.3">
      <c r="A91018" t="s">
        <v>29444</v>
      </c>
      <c r="B91018" t="s">
        <v>29443</v>
      </c>
      <c r="C91018">
        <v>24254502</v>
      </c>
      <c r="D91018">
        <v>8000000</v>
      </c>
      <c r="E91018" t="s">
        <v>55</v>
      </c>
      <c r="F91018" t="s">
        <v>321</v>
      </c>
      <c r="G91018" t="s">
        <v>8</v>
      </c>
      <c r="H91018" t="s">
        <v>8</v>
      </c>
    </row>
    <row r="91019" spans="1:8" x14ac:dyDescent="0.3">
      <c r="A91019" t="s">
        <v>29490</v>
      </c>
      <c r="B91019" t="s">
        <v>29489</v>
      </c>
      <c r="C91019">
        <v>42721578</v>
      </c>
      <c r="D91019">
        <v>8000000</v>
      </c>
      <c r="E91019" t="s">
        <v>273</v>
      </c>
      <c r="F91019" t="s">
        <v>8</v>
      </c>
      <c r="G91019" t="s">
        <v>8</v>
      </c>
      <c r="H91019" t="s">
        <v>8</v>
      </c>
    </row>
    <row r="91020" spans="1:8" x14ac:dyDescent="0.3">
      <c r="A91020" t="s">
        <v>29609</v>
      </c>
      <c r="B91020" t="s">
        <v>29608</v>
      </c>
      <c r="C91020">
        <v>97039641</v>
      </c>
      <c r="D91020">
        <v>8000000</v>
      </c>
      <c r="E91020" t="s">
        <v>988</v>
      </c>
      <c r="F91020" t="s">
        <v>203</v>
      </c>
      <c r="G91020" t="s">
        <v>144</v>
      </c>
      <c r="H91020" t="s">
        <v>1067</v>
      </c>
    </row>
    <row r="91021" spans="1:8" x14ac:dyDescent="0.3">
      <c r="A91021" t="s">
        <v>29719</v>
      </c>
      <c r="B91021" t="s">
        <v>29718</v>
      </c>
      <c r="C91021">
        <v>50981422</v>
      </c>
      <c r="D91021">
        <v>8000000</v>
      </c>
      <c r="E91021" t="s">
        <v>75</v>
      </c>
      <c r="F91021" t="s">
        <v>449</v>
      </c>
      <c r="G91021" t="s">
        <v>8</v>
      </c>
      <c r="H91021" t="s">
        <v>8</v>
      </c>
    </row>
    <row r="91022" spans="1:8" x14ac:dyDescent="0.3">
      <c r="A91022" t="s">
        <v>29807</v>
      </c>
      <c r="B91022" t="s">
        <v>29806</v>
      </c>
      <c r="C91022">
        <v>22731634</v>
      </c>
      <c r="D91022">
        <v>8000000</v>
      </c>
      <c r="E91022" t="s">
        <v>497</v>
      </c>
      <c r="F91022" t="s">
        <v>8</v>
      </c>
      <c r="G91022" t="s">
        <v>8</v>
      </c>
      <c r="H91022" t="s">
        <v>8</v>
      </c>
    </row>
    <row r="91023" spans="1:8" x14ac:dyDescent="0.3">
      <c r="A91023" t="s">
        <v>29060</v>
      </c>
      <c r="B91023" t="s">
        <v>29059</v>
      </c>
      <c r="C91023">
        <v>36017552</v>
      </c>
      <c r="D91023">
        <v>8000000</v>
      </c>
      <c r="E91023" t="s">
        <v>95</v>
      </c>
      <c r="F91023" t="s">
        <v>8</v>
      </c>
      <c r="G91023" t="s">
        <v>8</v>
      </c>
      <c r="H91023" t="s">
        <v>8</v>
      </c>
    </row>
    <row r="91024" spans="1:8" x14ac:dyDescent="0.3">
      <c r="A91024" t="s">
        <v>29066</v>
      </c>
      <c r="B91024" t="s">
        <v>29065</v>
      </c>
      <c r="C91024">
        <v>22773438</v>
      </c>
      <c r="D91024">
        <v>8000000</v>
      </c>
      <c r="E91024" t="s">
        <v>1006</v>
      </c>
      <c r="F91024" t="s">
        <v>189</v>
      </c>
      <c r="G91024" t="s">
        <v>8</v>
      </c>
      <c r="H91024" t="s">
        <v>8</v>
      </c>
    </row>
    <row r="91025" spans="1:8" x14ac:dyDescent="0.3">
      <c r="A91025" t="s">
        <v>23997</v>
      </c>
      <c r="B91025" t="s">
        <v>23996</v>
      </c>
      <c r="C91025">
        <v>12689720</v>
      </c>
      <c r="D91025">
        <v>8000000</v>
      </c>
      <c r="E91025" t="s">
        <v>94</v>
      </c>
      <c r="F91025" t="s">
        <v>8</v>
      </c>
      <c r="G91025" t="s">
        <v>8</v>
      </c>
      <c r="H91025" t="s">
        <v>8</v>
      </c>
    </row>
    <row r="91026" spans="1:8" x14ac:dyDescent="0.3">
      <c r="A91026" t="s">
        <v>24090</v>
      </c>
      <c r="B91026" t="s">
        <v>24089</v>
      </c>
      <c r="C91026">
        <v>54856093</v>
      </c>
      <c r="D91026">
        <v>8000000</v>
      </c>
      <c r="E91026" t="s">
        <v>95</v>
      </c>
      <c r="F91026" t="s">
        <v>8</v>
      </c>
      <c r="G91026" t="s">
        <v>8</v>
      </c>
      <c r="H91026" t="s">
        <v>8</v>
      </c>
    </row>
    <row r="91027" spans="1:8" x14ac:dyDescent="0.3">
      <c r="A91027" t="s">
        <v>23805</v>
      </c>
      <c r="B91027" t="s">
        <v>23804</v>
      </c>
      <c r="C91027">
        <v>36040370</v>
      </c>
      <c r="D91027">
        <v>8000000</v>
      </c>
      <c r="E91027" t="s">
        <v>317</v>
      </c>
      <c r="F91027" t="s">
        <v>41</v>
      </c>
      <c r="G91027" t="s">
        <v>35</v>
      </c>
      <c r="H91027" t="s">
        <v>54</v>
      </c>
    </row>
    <row r="91028" spans="1:8" x14ac:dyDescent="0.3">
      <c r="A91028" t="s">
        <v>23821</v>
      </c>
      <c r="B91028" t="s">
        <v>23820</v>
      </c>
      <c r="C91028">
        <v>34125280</v>
      </c>
      <c r="D91028">
        <v>8000000</v>
      </c>
      <c r="E91028" t="s">
        <v>862</v>
      </c>
      <c r="F91028" t="s">
        <v>8</v>
      </c>
      <c r="G91028" t="s">
        <v>8</v>
      </c>
      <c r="H91028" t="s">
        <v>8</v>
      </c>
    </row>
    <row r="91029" spans="1:8" x14ac:dyDescent="0.3">
      <c r="A91029" t="s">
        <v>23916</v>
      </c>
      <c r="B91029" t="s">
        <v>23915</v>
      </c>
      <c r="C91029">
        <v>22952642</v>
      </c>
      <c r="D91029">
        <v>8000000</v>
      </c>
      <c r="E91029" t="s">
        <v>249</v>
      </c>
      <c r="F91029" t="s">
        <v>721</v>
      </c>
      <c r="G91029" t="s">
        <v>8</v>
      </c>
      <c r="H91029" t="s">
        <v>8</v>
      </c>
    </row>
    <row r="91030" spans="1:8" x14ac:dyDescent="0.3">
      <c r="A91030" t="s">
        <v>24229</v>
      </c>
      <c r="B91030" t="s">
        <v>24228</v>
      </c>
      <c r="C91030">
        <v>47005688</v>
      </c>
      <c r="D91030">
        <v>8000000</v>
      </c>
      <c r="E91030" t="s">
        <v>63</v>
      </c>
      <c r="F91030" t="s">
        <v>527</v>
      </c>
      <c r="G91030" t="s">
        <v>8</v>
      </c>
      <c r="H91030" t="s">
        <v>8</v>
      </c>
    </row>
    <row r="91031" spans="1:8" x14ac:dyDescent="0.3">
      <c r="A91031" t="s">
        <v>24251</v>
      </c>
      <c r="B91031" t="s">
        <v>24250</v>
      </c>
      <c r="C91031">
        <v>53184323</v>
      </c>
      <c r="D91031">
        <v>8000000</v>
      </c>
      <c r="E91031" t="s">
        <v>15</v>
      </c>
      <c r="F91031" t="s">
        <v>110</v>
      </c>
      <c r="G91031" t="s">
        <v>8</v>
      </c>
      <c r="H91031" t="s">
        <v>8</v>
      </c>
    </row>
    <row r="91032" spans="1:8" x14ac:dyDescent="0.3">
      <c r="A91032" t="s">
        <v>24112</v>
      </c>
      <c r="B91032" t="s">
        <v>24111</v>
      </c>
      <c r="C91032">
        <v>28377385</v>
      </c>
      <c r="D91032">
        <v>8000000</v>
      </c>
      <c r="E91032" t="s">
        <v>41</v>
      </c>
      <c r="F91032" t="s">
        <v>8</v>
      </c>
      <c r="G91032" t="s">
        <v>8</v>
      </c>
      <c r="H91032" t="s">
        <v>8</v>
      </c>
    </row>
    <row r="91033" spans="1:8" x14ac:dyDescent="0.3">
      <c r="A91033" t="s">
        <v>24178</v>
      </c>
      <c r="B91033" t="s">
        <v>24177</v>
      </c>
      <c r="C91033">
        <v>34238329</v>
      </c>
      <c r="D91033">
        <v>8000000</v>
      </c>
      <c r="E91033" t="s">
        <v>172</v>
      </c>
      <c r="F91033" t="s">
        <v>8</v>
      </c>
      <c r="G91033" t="s">
        <v>8</v>
      </c>
      <c r="H91033" t="s">
        <v>8</v>
      </c>
    </row>
    <row r="91034" spans="1:8" x14ac:dyDescent="0.3">
      <c r="A91034" t="s">
        <v>24423</v>
      </c>
      <c r="B91034" t="s">
        <v>24422</v>
      </c>
      <c r="C91034">
        <v>69446914</v>
      </c>
      <c r="D91034">
        <v>8000000</v>
      </c>
      <c r="E91034" t="s">
        <v>965</v>
      </c>
      <c r="F91034" t="s">
        <v>449</v>
      </c>
      <c r="G91034" t="s">
        <v>8</v>
      </c>
      <c r="H91034" t="s">
        <v>8</v>
      </c>
    </row>
    <row r="91035" spans="1:8" x14ac:dyDescent="0.3">
      <c r="A91035" t="s">
        <v>24341</v>
      </c>
      <c r="B91035" t="s">
        <v>24340</v>
      </c>
      <c r="C91035">
        <v>84635999</v>
      </c>
      <c r="D91035">
        <v>8000000</v>
      </c>
      <c r="E91035" t="s">
        <v>543</v>
      </c>
      <c r="F91035" t="s">
        <v>86</v>
      </c>
      <c r="G91035" t="s">
        <v>881</v>
      </c>
      <c r="H91035" t="s">
        <v>959</v>
      </c>
    </row>
    <row r="91036" spans="1:8" x14ac:dyDescent="0.3">
      <c r="A91036" t="s">
        <v>24021</v>
      </c>
      <c r="B91036" t="s">
        <v>24020</v>
      </c>
      <c r="C91036">
        <v>84101039</v>
      </c>
      <c r="D91036">
        <v>8000000</v>
      </c>
      <c r="E91036" t="s">
        <v>965</v>
      </c>
      <c r="F91036" t="s">
        <v>449</v>
      </c>
      <c r="G91036" t="s">
        <v>30</v>
      </c>
      <c r="H91036" t="s">
        <v>86</v>
      </c>
    </row>
    <row r="91037" spans="1:8" x14ac:dyDescent="0.3">
      <c r="A91037" t="s">
        <v>24549</v>
      </c>
      <c r="B91037" t="s">
        <v>24548</v>
      </c>
      <c r="C91037">
        <v>90441366</v>
      </c>
      <c r="D91037">
        <v>8000000</v>
      </c>
      <c r="E91037" t="s">
        <v>14</v>
      </c>
      <c r="F91037" t="s">
        <v>8</v>
      </c>
      <c r="G91037" t="s">
        <v>8</v>
      </c>
      <c r="H91037" t="s">
        <v>8</v>
      </c>
    </row>
    <row r="91038" spans="1:8" x14ac:dyDescent="0.3">
      <c r="A91038" t="s">
        <v>24675</v>
      </c>
      <c r="B91038" t="s">
        <v>24674</v>
      </c>
      <c r="C91038">
        <v>24775708</v>
      </c>
      <c r="D91038">
        <v>8000000</v>
      </c>
      <c r="E91038" t="s">
        <v>215</v>
      </c>
      <c r="F91038" t="s">
        <v>249</v>
      </c>
      <c r="G91038" t="s">
        <v>412</v>
      </c>
      <c r="H91038" t="s">
        <v>8</v>
      </c>
    </row>
    <row r="91039" spans="1:8" x14ac:dyDescent="0.3">
      <c r="A91039" t="s">
        <v>24595</v>
      </c>
      <c r="B91039" t="s">
        <v>24594</v>
      </c>
      <c r="C91039">
        <v>24368287</v>
      </c>
      <c r="D91039">
        <v>8000000</v>
      </c>
      <c r="E91039" t="s">
        <v>41</v>
      </c>
      <c r="F91039" t="s">
        <v>43</v>
      </c>
      <c r="G91039" t="s">
        <v>117</v>
      </c>
      <c r="H91039" t="s">
        <v>8</v>
      </c>
    </row>
    <row r="91040" spans="1:8" x14ac:dyDescent="0.3">
      <c r="A91040" t="s">
        <v>24363</v>
      </c>
      <c r="B91040" t="s">
        <v>24362</v>
      </c>
      <c r="C91040">
        <v>24706908</v>
      </c>
      <c r="D91040">
        <v>8000000</v>
      </c>
      <c r="E91040" t="s">
        <v>63</v>
      </c>
      <c r="F91040" t="s">
        <v>481</v>
      </c>
      <c r="G91040" t="s">
        <v>8</v>
      </c>
      <c r="H91040" t="s">
        <v>8</v>
      </c>
    </row>
    <row r="91041" spans="1:8" x14ac:dyDescent="0.3">
      <c r="A91041" t="s">
        <v>24401</v>
      </c>
      <c r="B91041" t="s">
        <v>24400</v>
      </c>
      <c r="C91041">
        <v>53728162</v>
      </c>
      <c r="D91041">
        <v>8000000</v>
      </c>
      <c r="E91041" t="s">
        <v>297</v>
      </c>
      <c r="F91041" t="s">
        <v>8</v>
      </c>
      <c r="G91041" t="s">
        <v>8</v>
      </c>
      <c r="H91041" t="s">
        <v>8</v>
      </c>
    </row>
    <row r="91042" spans="1:8" x14ac:dyDescent="0.3">
      <c r="A91042" t="s">
        <v>38965</v>
      </c>
      <c r="B91042" t="s">
        <v>38964</v>
      </c>
      <c r="C91042">
        <v>83631778</v>
      </c>
      <c r="D91042">
        <v>8000000</v>
      </c>
      <c r="E91042" t="s">
        <v>13</v>
      </c>
      <c r="F91042" t="s">
        <v>8</v>
      </c>
      <c r="G91042" t="s">
        <v>8</v>
      </c>
      <c r="H91042" t="s">
        <v>8</v>
      </c>
    </row>
    <row r="91043" spans="1:8" x14ac:dyDescent="0.3">
      <c r="A91043" t="s">
        <v>39085</v>
      </c>
      <c r="B91043" t="s">
        <v>39084</v>
      </c>
      <c r="C91043">
        <v>28740245</v>
      </c>
      <c r="D91043">
        <v>8000000</v>
      </c>
      <c r="E91043" t="s">
        <v>700</v>
      </c>
      <c r="F91043" t="s">
        <v>412</v>
      </c>
      <c r="G91043" t="s">
        <v>228</v>
      </c>
      <c r="H91043" t="s">
        <v>8</v>
      </c>
    </row>
    <row r="91044" spans="1:8" x14ac:dyDescent="0.3">
      <c r="A91044" t="s">
        <v>39109</v>
      </c>
      <c r="B91044" t="s">
        <v>39108</v>
      </c>
      <c r="C91044">
        <v>90472579</v>
      </c>
      <c r="D91044">
        <v>8000000</v>
      </c>
      <c r="E91044" t="s">
        <v>1041</v>
      </c>
      <c r="F91044" t="s">
        <v>8</v>
      </c>
      <c r="G91044" t="s">
        <v>8</v>
      </c>
      <c r="H91044" t="s">
        <v>8</v>
      </c>
    </row>
    <row r="91045" spans="1:8" x14ac:dyDescent="0.3">
      <c r="A91045" t="s">
        <v>39151</v>
      </c>
      <c r="B91045" t="s">
        <v>39150</v>
      </c>
      <c r="C91045">
        <v>90487876</v>
      </c>
      <c r="D91045">
        <v>8000000</v>
      </c>
      <c r="E91045" t="s">
        <v>412</v>
      </c>
      <c r="F91045" t="s">
        <v>8</v>
      </c>
      <c r="G91045" t="s">
        <v>8</v>
      </c>
      <c r="H91045" t="s">
        <v>8</v>
      </c>
    </row>
    <row r="91046" spans="1:8" x14ac:dyDescent="0.3">
      <c r="A91046" t="s">
        <v>39165</v>
      </c>
      <c r="B91046" t="s">
        <v>39164</v>
      </c>
      <c r="C91046">
        <v>93491972</v>
      </c>
      <c r="D91046">
        <v>8000000</v>
      </c>
      <c r="E91046" t="s">
        <v>63</v>
      </c>
      <c r="F91046" t="s">
        <v>601</v>
      </c>
      <c r="G91046" t="s">
        <v>214</v>
      </c>
      <c r="H91046" t="s">
        <v>8</v>
      </c>
    </row>
    <row r="91047" spans="1:8" x14ac:dyDescent="0.3">
      <c r="A91047" t="s">
        <v>39175</v>
      </c>
      <c r="B91047" t="s">
        <v>39174</v>
      </c>
      <c r="C91047">
        <v>23029177</v>
      </c>
      <c r="D91047">
        <v>8000000</v>
      </c>
      <c r="E91047" t="s">
        <v>20</v>
      </c>
      <c r="F91047" t="s">
        <v>215</v>
      </c>
      <c r="G91047" t="s">
        <v>383</v>
      </c>
      <c r="H91047" t="s">
        <v>250</v>
      </c>
    </row>
    <row r="91048" spans="1:8" x14ac:dyDescent="0.3">
      <c r="A91048" t="s">
        <v>39219</v>
      </c>
      <c r="B91048" t="s">
        <v>39218</v>
      </c>
      <c r="C91048">
        <v>53943541</v>
      </c>
      <c r="D91048">
        <v>8000000</v>
      </c>
      <c r="E91048" t="s">
        <v>412</v>
      </c>
      <c r="F91048" t="s">
        <v>52</v>
      </c>
      <c r="G91048" t="s">
        <v>363</v>
      </c>
      <c r="H91048" t="s">
        <v>182</v>
      </c>
    </row>
    <row r="91049" spans="1:8" x14ac:dyDescent="0.3">
      <c r="A91049" t="s">
        <v>39225</v>
      </c>
      <c r="B91049" t="s">
        <v>39224</v>
      </c>
      <c r="C91049">
        <v>89582275</v>
      </c>
      <c r="D91049">
        <v>8000000</v>
      </c>
      <c r="E91049" t="s">
        <v>249</v>
      </c>
      <c r="F91049" t="s">
        <v>8</v>
      </c>
      <c r="G91049" t="s">
        <v>8</v>
      </c>
      <c r="H91049" t="s">
        <v>8</v>
      </c>
    </row>
    <row r="91050" spans="1:8" x14ac:dyDescent="0.3">
      <c r="A91050" t="s">
        <v>39129</v>
      </c>
      <c r="B91050" t="s">
        <v>39128</v>
      </c>
      <c r="C91050">
        <v>16423883</v>
      </c>
      <c r="D91050">
        <v>8000000</v>
      </c>
      <c r="E91050" t="s">
        <v>706</v>
      </c>
      <c r="F91050" t="s">
        <v>10</v>
      </c>
      <c r="G91050" t="s">
        <v>297</v>
      </c>
      <c r="H91050" t="s">
        <v>8</v>
      </c>
    </row>
    <row r="91051" spans="1:8" x14ac:dyDescent="0.3">
      <c r="A91051" t="s">
        <v>38475</v>
      </c>
      <c r="B91051" t="s">
        <v>38474</v>
      </c>
      <c r="C91051">
        <v>29631408</v>
      </c>
      <c r="D91051">
        <v>8000000</v>
      </c>
      <c r="E91051" t="s">
        <v>1126</v>
      </c>
      <c r="F91051" t="s">
        <v>8</v>
      </c>
      <c r="G91051" t="s">
        <v>8</v>
      </c>
      <c r="H91051" t="s">
        <v>8</v>
      </c>
    </row>
    <row r="91052" spans="1:8" x14ac:dyDescent="0.3">
      <c r="A91052" t="s">
        <v>38483</v>
      </c>
      <c r="B91052" t="s">
        <v>38482</v>
      </c>
      <c r="C91052">
        <v>33969888</v>
      </c>
      <c r="D91052">
        <v>8000000</v>
      </c>
      <c r="E91052" t="s">
        <v>849</v>
      </c>
      <c r="F91052" t="s">
        <v>8</v>
      </c>
      <c r="G91052" t="s">
        <v>8</v>
      </c>
      <c r="H91052" t="s">
        <v>8</v>
      </c>
    </row>
    <row r="91053" spans="1:8" x14ac:dyDescent="0.3">
      <c r="A91053" t="s">
        <v>38543</v>
      </c>
      <c r="B91053" t="s">
        <v>38542</v>
      </c>
      <c r="C91053">
        <v>27590084</v>
      </c>
      <c r="D91053">
        <v>8000000</v>
      </c>
      <c r="E91053" t="s">
        <v>528</v>
      </c>
      <c r="F91053" t="s">
        <v>1307</v>
      </c>
      <c r="G91053" t="s">
        <v>808</v>
      </c>
      <c r="H91053" t="s">
        <v>249</v>
      </c>
    </row>
    <row r="91054" spans="1:8" x14ac:dyDescent="0.3">
      <c r="A91054" t="s">
        <v>38545</v>
      </c>
      <c r="B91054" t="s">
        <v>38544</v>
      </c>
      <c r="C91054">
        <v>34355281</v>
      </c>
      <c r="D91054">
        <v>8000000</v>
      </c>
      <c r="E91054" t="s">
        <v>2742</v>
      </c>
      <c r="F91054" t="s">
        <v>8</v>
      </c>
      <c r="G91054" t="s">
        <v>8</v>
      </c>
      <c r="H91054" t="s">
        <v>8</v>
      </c>
    </row>
    <row r="91055" spans="1:8" x14ac:dyDescent="0.3">
      <c r="A91055" t="s">
        <v>38553</v>
      </c>
      <c r="B91055" t="s">
        <v>38552</v>
      </c>
      <c r="C91055">
        <v>50991890</v>
      </c>
      <c r="D91055">
        <v>8000000</v>
      </c>
      <c r="E91055" t="s">
        <v>45</v>
      </c>
      <c r="F91055" t="s">
        <v>55</v>
      </c>
      <c r="G91055" t="s">
        <v>13</v>
      </c>
      <c r="H91055" t="s">
        <v>8</v>
      </c>
    </row>
    <row r="91056" spans="1:8" x14ac:dyDescent="0.3">
      <c r="A91056" t="s">
        <v>38595</v>
      </c>
      <c r="B91056" t="s">
        <v>38594</v>
      </c>
      <c r="C91056">
        <v>16924492</v>
      </c>
      <c r="D91056">
        <v>8000000</v>
      </c>
      <c r="E91056" t="s">
        <v>214</v>
      </c>
      <c r="F91056" t="s">
        <v>8</v>
      </c>
      <c r="G91056" t="s">
        <v>8</v>
      </c>
      <c r="H91056" t="s">
        <v>8</v>
      </c>
    </row>
    <row r="91057" spans="1:8" x14ac:dyDescent="0.3">
      <c r="A91057" t="s">
        <v>38647</v>
      </c>
      <c r="B91057" t="s">
        <v>38646</v>
      </c>
      <c r="C91057">
        <v>29173395</v>
      </c>
      <c r="D91057">
        <v>8000000</v>
      </c>
      <c r="E91057" t="s">
        <v>421</v>
      </c>
      <c r="F91057" t="s">
        <v>52</v>
      </c>
      <c r="G91057" t="s">
        <v>416</v>
      </c>
      <c r="H91057" t="s">
        <v>363</v>
      </c>
    </row>
    <row r="91058" spans="1:8" x14ac:dyDescent="0.3">
      <c r="A91058" t="s">
        <v>39707</v>
      </c>
      <c r="B91058" t="s">
        <v>39706</v>
      </c>
      <c r="C91058">
        <v>66567435</v>
      </c>
      <c r="D91058">
        <v>8000000</v>
      </c>
      <c r="E91058" t="s">
        <v>55</v>
      </c>
      <c r="F91058" t="s">
        <v>53</v>
      </c>
      <c r="G91058" t="s">
        <v>8</v>
      </c>
      <c r="H91058" t="s">
        <v>8</v>
      </c>
    </row>
    <row r="91059" spans="1:8" x14ac:dyDescent="0.3">
      <c r="A91059" t="s">
        <v>39713</v>
      </c>
      <c r="B91059" t="s">
        <v>39712</v>
      </c>
      <c r="C91059">
        <v>84844692</v>
      </c>
      <c r="D91059">
        <v>8000000</v>
      </c>
      <c r="E91059" t="s">
        <v>251</v>
      </c>
      <c r="F91059" t="s">
        <v>8</v>
      </c>
      <c r="G91059" t="s">
        <v>8</v>
      </c>
      <c r="H91059" t="s">
        <v>8</v>
      </c>
    </row>
    <row r="91060" spans="1:8" x14ac:dyDescent="0.3">
      <c r="A91060" t="s">
        <v>39701</v>
      </c>
      <c r="B91060" t="s">
        <v>39700</v>
      </c>
      <c r="C91060">
        <v>70536287</v>
      </c>
      <c r="D91060">
        <v>8000000</v>
      </c>
      <c r="E91060" t="s">
        <v>43</v>
      </c>
      <c r="F91060" t="s">
        <v>733</v>
      </c>
      <c r="G91060" t="s">
        <v>8</v>
      </c>
      <c r="H91060" t="s">
        <v>8</v>
      </c>
    </row>
    <row r="91061" spans="1:8" x14ac:dyDescent="0.3">
      <c r="A91061" t="s">
        <v>39733</v>
      </c>
      <c r="B91061" t="s">
        <v>39732</v>
      </c>
      <c r="C91061">
        <v>69365861</v>
      </c>
      <c r="D91061">
        <v>8000000</v>
      </c>
      <c r="E91061" t="s">
        <v>543</v>
      </c>
      <c r="F91061" t="s">
        <v>86</v>
      </c>
      <c r="G91061" t="s">
        <v>449</v>
      </c>
      <c r="H91061" t="s">
        <v>75</v>
      </c>
    </row>
    <row r="91062" spans="1:8" x14ac:dyDescent="0.3">
      <c r="A91062" t="s">
        <v>39751</v>
      </c>
      <c r="B91062" t="s">
        <v>39750</v>
      </c>
      <c r="C91062">
        <v>16956867</v>
      </c>
      <c r="D91062">
        <v>8000000</v>
      </c>
      <c r="E91062" t="s">
        <v>45</v>
      </c>
      <c r="F91062" t="s">
        <v>131</v>
      </c>
      <c r="G91062" t="s">
        <v>8</v>
      </c>
      <c r="H91062" t="s">
        <v>8</v>
      </c>
    </row>
    <row r="91063" spans="1:8" x14ac:dyDescent="0.3">
      <c r="A91063" t="s">
        <v>39795</v>
      </c>
      <c r="B91063" t="s">
        <v>39794</v>
      </c>
      <c r="C91063">
        <v>66296659</v>
      </c>
      <c r="D91063">
        <v>8000000</v>
      </c>
      <c r="E91063" t="s">
        <v>730</v>
      </c>
      <c r="F91063" t="s">
        <v>215</v>
      </c>
      <c r="G91063" t="s">
        <v>249</v>
      </c>
      <c r="H91063" t="s">
        <v>95</v>
      </c>
    </row>
    <row r="91064" spans="1:8" x14ac:dyDescent="0.3">
      <c r="A91064" t="s">
        <v>39949</v>
      </c>
      <c r="B91064" t="s">
        <v>39948</v>
      </c>
      <c r="C91064">
        <v>27493787</v>
      </c>
      <c r="D91064">
        <v>8000000</v>
      </c>
      <c r="E91064" t="s">
        <v>408</v>
      </c>
      <c r="F91064" t="s">
        <v>407</v>
      </c>
      <c r="G91064" t="s">
        <v>1177</v>
      </c>
      <c r="H91064" t="s">
        <v>8</v>
      </c>
    </row>
    <row r="91065" spans="1:8" x14ac:dyDescent="0.3">
      <c r="A91065" t="s">
        <v>39993</v>
      </c>
      <c r="B91065" t="s">
        <v>39992</v>
      </c>
      <c r="C91065">
        <v>20755309</v>
      </c>
      <c r="D91065">
        <v>8000000</v>
      </c>
      <c r="E91065" t="s">
        <v>1170</v>
      </c>
      <c r="F91065" t="s">
        <v>8</v>
      </c>
      <c r="G91065" t="s">
        <v>8</v>
      </c>
      <c r="H91065" t="s">
        <v>8</v>
      </c>
    </row>
    <row r="91066" spans="1:8" x14ac:dyDescent="0.3">
      <c r="A91066" t="s">
        <v>39995</v>
      </c>
      <c r="B91066" t="s">
        <v>39994</v>
      </c>
      <c r="C91066">
        <v>23832998</v>
      </c>
      <c r="D91066">
        <v>8000000</v>
      </c>
      <c r="E91066" t="s">
        <v>376</v>
      </c>
      <c r="F91066" t="s">
        <v>2035</v>
      </c>
      <c r="G91066" t="s">
        <v>8</v>
      </c>
      <c r="H91066" t="s">
        <v>8</v>
      </c>
    </row>
    <row r="91067" spans="1:8" x14ac:dyDescent="0.3">
      <c r="A91067" t="s">
        <v>40007</v>
      </c>
      <c r="B91067" t="s">
        <v>40006</v>
      </c>
      <c r="C91067">
        <v>34259457</v>
      </c>
      <c r="D91067">
        <v>8000000</v>
      </c>
      <c r="E91067" t="s">
        <v>2217</v>
      </c>
      <c r="F91067" t="s">
        <v>8</v>
      </c>
      <c r="G91067" t="s">
        <v>8</v>
      </c>
      <c r="H91067" t="s">
        <v>8</v>
      </c>
    </row>
    <row r="91068" spans="1:8" x14ac:dyDescent="0.3">
      <c r="A91068" t="s">
        <v>40260</v>
      </c>
      <c r="B91068" t="s">
        <v>40259</v>
      </c>
      <c r="C91068">
        <v>33438502</v>
      </c>
      <c r="D91068">
        <v>8000000</v>
      </c>
      <c r="E91068" t="s">
        <v>163</v>
      </c>
      <c r="F91068" t="s">
        <v>8</v>
      </c>
      <c r="G91068" t="s">
        <v>8</v>
      </c>
      <c r="H91068" t="s">
        <v>8</v>
      </c>
    </row>
    <row r="91069" spans="1:8" x14ac:dyDescent="0.3">
      <c r="A91069" t="s">
        <v>39562</v>
      </c>
      <c r="B91069" t="s">
        <v>39561</v>
      </c>
      <c r="C91069">
        <v>11821980</v>
      </c>
      <c r="D91069">
        <v>8000000</v>
      </c>
      <c r="E91069" t="s">
        <v>171</v>
      </c>
      <c r="F91069" t="s">
        <v>424</v>
      </c>
      <c r="G91069" t="s">
        <v>8</v>
      </c>
      <c r="H91069" t="s">
        <v>8</v>
      </c>
    </row>
    <row r="91070" spans="1:8" x14ac:dyDescent="0.3">
      <c r="A91070" t="s">
        <v>39564</v>
      </c>
      <c r="B91070" t="s">
        <v>39563</v>
      </c>
      <c r="C91070">
        <v>54727676</v>
      </c>
      <c r="D91070">
        <v>8000000</v>
      </c>
      <c r="E91070" t="s">
        <v>163</v>
      </c>
      <c r="F91070" t="s">
        <v>8</v>
      </c>
      <c r="G91070" t="s">
        <v>8</v>
      </c>
      <c r="H91070" t="s">
        <v>8</v>
      </c>
    </row>
    <row r="91071" spans="1:8" x14ac:dyDescent="0.3">
      <c r="A91071" t="s">
        <v>40041</v>
      </c>
      <c r="B91071" t="s">
        <v>40040</v>
      </c>
      <c r="C91071">
        <v>23068023</v>
      </c>
      <c r="D91071">
        <v>8000000</v>
      </c>
      <c r="E91071" t="s">
        <v>426</v>
      </c>
      <c r="F91071" t="s">
        <v>412</v>
      </c>
      <c r="G91071" t="s">
        <v>302</v>
      </c>
      <c r="H91071" t="s">
        <v>8</v>
      </c>
    </row>
    <row r="91072" spans="1:8" x14ac:dyDescent="0.3">
      <c r="A91072" t="s">
        <v>40049</v>
      </c>
      <c r="B91072" t="s">
        <v>40048</v>
      </c>
      <c r="C91072">
        <v>66486736</v>
      </c>
      <c r="D91072">
        <v>8000000</v>
      </c>
      <c r="E91072" t="s">
        <v>259</v>
      </c>
      <c r="F91072" t="s">
        <v>290</v>
      </c>
      <c r="G91072" t="s">
        <v>8</v>
      </c>
      <c r="H91072" t="s">
        <v>8</v>
      </c>
    </row>
    <row r="91073" spans="1:8" x14ac:dyDescent="0.3">
      <c r="A91073" t="s">
        <v>40093</v>
      </c>
      <c r="B91073" t="s">
        <v>40092</v>
      </c>
      <c r="C91073">
        <v>34470450</v>
      </c>
      <c r="D91073">
        <v>8000000</v>
      </c>
      <c r="E91073" t="s">
        <v>77</v>
      </c>
      <c r="F91073" t="s">
        <v>8</v>
      </c>
      <c r="G91073" t="s">
        <v>8</v>
      </c>
      <c r="H91073" t="s">
        <v>8</v>
      </c>
    </row>
    <row r="91074" spans="1:8" x14ac:dyDescent="0.3">
      <c r="A91074" t="s">
        <v>39627</v>
      </c>
      <c r="B91074" t="s">
        <v>39626</v>
      </c>
      <c r="C91074">
        <v>84925195</v>
      </c>
      <c r="D91074">
        <v>8000000</v>
      </c>
      <c r="E91074" t="s">
        <v>152</v>
      </c>
      <c r="F91074" t="s">
        <v>8</v>
      </c>
      <c r="G91074" t="s">
        <v>8</v>
      </c>
      <c r="H91074" t="s">
        <v>8</v>
      </c>
    </row>
    <row r="91075" spans="1:8" x14ac:dyDescent="0.3">
      <c r="A91075" t="s">
        <v>39679</v>
      </c>
      <c r="B91075" t="s">
        <v>39678</v>
      </c>
      <c r="C91075">
        <v>23894044</v>
      </c>
      <c r="D91075">
        <v>8000000</v>
      </c>
      <c r="E91075" t="s">
        <v>684</v>
      </c>
      <c r="F91075" t="s">
        <v>469</v>
      </c>
      <c r="G91075" t="s">
        <v>537</v>
      </c>
      <c r="H91075" t="s">
        <v>8</v>
      </c>
    </row>
    <row r="91076" spans="1:8" x14ac:dyDescent="0.3">
      <c r="A91076" t="s">
        <v>39699</v>
      </c>
      <c r="B91076" t="s">
        <v>39698</v>
      </c>
      <c r="C91076">
        <v>27445126</v>
      </c>
      <c r="D91076">
        <v>8000000</v>
      </c>
      <c r="E91076" t="s">
        <v>730</v>
      </c>
      <c r="F91076" t="s">
        <v>8</v>
      </c>
      <c r="G91076" t="s">
        <v>8</v>
      </c>
      <c r="H91076" t="s">
        <v>8</v>
      </c>
    </row>
    <row r="91077" spans="1:8" x14ac:dyDescent="0.3">
      <c r="A91077" t="s">
        <v>39827</v>
      </c>
      <c r="B91077" t="s">
        <v>39826</v>
      </c>
      <c r="C91077">
        <v>46588405</v>
      </c>
      <c r="D91077">
        <v>8000000</v>
      </c>
      <c r="E91077" t="s">
        <v>689</v>
      </c>
      <c r="F91077" t="s">
        <v>97</v>
      </c>
      <c r="G91077" t="s">
        <v>247</v>
      </c>
      <c r="H91077" t="s">
        <v>8</v>
      </c>
    </row>
    <row r="91078" spans="1:8" x14ac:dyDescent="0.3">
      <c r="A91078" t="s">
        <v>40367</v>
      </c>
      <c r="B91078" t="s">
        <v>40366</v>
      </c>
      <c r="C91078">
        <v>54836512</v>
      </c>
      <c r="D91078">
        <v>8000000</v>
      </c>
      <c r="E91078" t="s">
        <v>86</v>
      </c>
      <c r="F91078" t="s">
        <v>86</v>
      </c>
      <c r="G91078" t="s">
        <v>8</v>
      </c>
      <c r="H91078" t="s">
        <v>8</v>
      </c>
    </row>
    <row r="91079" spans="1:8" x14ac:dyDescent="0.3">
      <c r="A91079" t="s">
        <v>40487</v>
      </c>
      <c r="B91079" t="s">
        <v>40486</v>
      </c>
      <c r="C91079">
        <v>12609959</v>
      </c>
      <c r="D91079">
        <v>8000000</v>
      </c>
      <c r="E91079" t="s">
        <v>225</v>
      </c>
      <c r="F91079" t="s">
        <v>824</v>
      </c>
      <c r="G91079" t="s">
        <v>412</v>
      </c>
      <c r="H91079" t="s">
        <v>8</v>
      </c>
    </row>
    <row r="91080" spans="1:8" x14ac:dyDescent="0.3">
      <c r="A91080" t="s">
        <v>38743</v>
      </c>
      <c r="B91080" t="s">
        <v>38742</v>
      </c>
      <c r="C91080">
        <v>34152384</v>
      </c>
      <c r="D91080">
        <v>8000000</v>
      </c>
      <c r="E91080" t="s">
        <v>2742</v>
      </c>
      <c r="F91080" t="s">
        <v>8</v>
      </c>
      <c r="G91080" t="s">
        <v>8</v>
      </c>
      <c r="H91080" t="s">
        <v>8</v>
      </c>
    </row>
    <row r="91081" spans="1:8" x14ac:dyDescent="0.3">
      <c r="A91081" t="s">
        <v>38872</v>
      </c>
      <c r="B91081" t="s">
        <v>38871</v>
      </c>
      <c r="C91081">
        <v>27968257</v>
      </c>
      <c r="D91081">
        <v>8000000</v>
      </c>
      <c r="E91081" t="s">
        <v>255</v>
      </c>
      <c r="F91081" t="s">
        <v>760</v>
      </c>
      <c r="G91081" t="s">
        <v>8</v>
      </c>
      <c r="H91081" t="s">
        <v>8</v>
      </c>
    </row>
    <row r="91082" spans="1:8" x14ac:dyDescent="0.3">
      <c r="A91082" t="s">
        <v>38837</v>
      </c>
      <c r="B91082" t="s">
        <v>38836</v>
      </c>
      <c r="C91082">
        <v>96879821</v>
      </c>
      <c r="D91082">
        <v>8000000</v>
      </c>
      <c r="E91082" t="s">
        <v>412</v>
      </c>
      <c r="F91082" t="s">
        <v>692</v>
      </c>
      <c r="G91082" t="s">
        <v>215</v>
      </c>
      <c r="H91082" t="s">
        <v>214</v>
      </c>
    </row>
    <row r="91083" spans="1:8" x14ac:dyDescent="0.3">
      <c r="A91083" t="s">
        <v>38823</v>
      </c>
      <c r="B91083" t="s">
        <v>38822</v>
      </c>
      <c r="C91083">
        <v>53186856</v>
      </c>
      <c r="D91083">
        <v>8000000</v>
      </c>
      <c r="E91083" t="s">
        <v>192</v>
      </c>
      <c r="F91083" t="s">
        <v>225</v>
      </c>
      <c r="G91083" t="s">
        <v>75</v>
      </c>
      <c r="H91083" t="s">
        <v>448</v>
      </c>
    </row>
    <row r="91084" spans="1:8" x14ac:dyDescent="0.3">
      <c r="A91084" t="s">
        <v>39371</v>
      </c>
      <c r="B91084" t="s">
        <v>39370</v>
      </c>
      <c r="C91084">
        <v>84388809</v>
      </c>
      <c r="D91084">
        <v>8000000</v>
      </c>
      <c r="E91084" t="s">
        <v>55</v>
      </c>
      <c r="F91084" t="s">
        <v>8</v>
      </c>
      <c r="G91084" t="s">
        <v>8</v>
      </c>
      <c r="H91084" t="s">
        <v>8</v>
      </c>
    </row>
    <row r="91085" spans="1:8" x14ac:dyDescent="0.3">
      <c r="A91085" t="s">
        <v>40182</v>
      </c>
      <c r="B91085" t="s">
        <v>40181</v>
      </c>
      <c r="C91085">
        <v>28949265</v>
      </c>
      <c r="D91085">
        <v>8000000</v>
      </c>
      <c r="E91085" t="s">
        <v>60</v>
      </c>
      <c r="F91085" t="s">
        <v>8</v>
      </c>
      <c r="G91085" t="s">
        <v>8</v>
      </c>
      <c r="H91085" t="s">
        <v>8</v>
      </c>
    </row>
    <row r="91086" spans="1:8" x14ac:dyDescent="0.3">
      <c r="A91086" t="s">
        <v>40152</v>
      </c>
      <c r="B91086" t="s">
        <v>40151</v>
      </c>
      <c r="C91086">
        <v>90003387</v>
      </c>
      <c r="D91086">
        <v>8000000</v>
      </c>
      <c r="E91086" t="s">
        <v>63</v>
      </c>
      <c r="F91086" t="s">
        <v>8</v>
      </c>
      <c r="G91086" t="s">
        <v>8</v>
      </c>
      <c r="H91086" t="s">
        <v>8</v>
      </c>
    </row>
    <row r="91087" spans="1:8" x14ac:dyDescent="0.3">
      <c r="A91087" t="s">
        <v>40210</v>
      </c>
      <c r="B91087" t="s">
        <v>40209</v>
      </c>
      <c r="C91087">
        <v>16334236</v>
      </c>
      <c r="D91087">
        <v>8000000</v>
      </c>
      <c r="E91087" t="s">
        <v>54</v>
      </c>
      <c r="F91087" t="s">
        <v>8</v>
      </c>
      <c r="G91087" t="s">
        <v>8</v>
      </c>
      <c r="H91087" t="s">
        <v>8</v>
      </c>
    </row>
    <row r="91088" spans="1:8" x14ac:dyDescent="0.3">
      <c r="A91088" t="s">
        <v>40335</v>
      </c>
      <c r="B91088" t="s">
        <v>40334</v>
      </c>
      <c r="C91088">
        <v>66636329</v>
      </c>
      <c r="D91088">
        <v>8000000</v>
      </c>
      <c r="E91088" t="s">
        <v>1014</v>
      </c>
      <c r="F91088" t="s">
        <v>528</v>
      </c>
      <c r="G91088" t="s">
        <v>171</v>
      </c>
      <c r="H91088" t="s">
        <v>8</v>
      </c>
    </row>
    <row r="91089" spans="1:8" x14ac:dyDescent="0.3">
      <c r="A91089" t="s">
        <v>40361</v>
      </c>
      <c r="B91089" t="s">
        <v>40360</v>
      </c>
      <c r="C91089">
        <v>89159235</v>
      </c>
      <c r="D91089">
        <v>8000000</v>
      </c>
      <c r="E91089" t="s">
        <v>35</v>
      </c>
      <c r="F91089" t="s">
        <v>8</v>
      </c>
      <c r="G91089" t="s">
        <v>8</v>
      </c>
      <c r="H91089" t="s">
        <v>8</v>
      </c>
    </row>
    <row r="91090" spans="1:8" x14ac:dyDescent="0.3">
      <c r="A91090" t="s">
        <v>40547</v>
      </c>
      <c r="B91090" t="s">
        <v>40546</v>
      </c>
      <c r="C91090">
        <v>34569185</v>
      </c>
      <c r="D91090">
        <v>8000000</v>
      </c>
      <c r="E91090" t="s">
        <v>65</v>
      </c>
      <c r="F91090" t="s">
        <v>8</v>
      </c>
      <c r="G91090" t="s">
        <v>8</v>
      </c>
      <c r="H91090" t="s">
        <v>8</v>
      </c>
    </row>
    <row r="91091" spans="1:8" x14ac:dyDescent="0.3">
      <c r="A91091" t="s">
        <v>40523</v>
      </c>
      <c r="B91091" t="s">
        <v>40522</v>
      </c>
      <c r="C91091">
        <v>85093492</v>
      </c>
      <c r="D91091">
        <v>8000000</v>
      </c>
      <c r="E91091" t="s">
        <v>417</v>
      </c>
      <c r="F91091" t="s">
        <v>312</v>
      </c>
      <c r="G91091" t="s">
        <v>8</v>
      </c>
      <c r="H91091" t="s">
        <v>8</v>
      </c>
    </row>
    <row r="91092" spans="1:8" x14ac:dyDescent="0.3">
      <c r="A91092" t="s">
        <v>40611</v>
      </c>
      <c r="B91092" t="s">
        <v>40610</v>
      </c>
      <c r="C91092">
        <v>66619671</v>
      </c>
      <c r="D91092">
        <v>8000000</v>
      </c>
      <c r="E91092" t="s">
        <v>191</v>
      </c>
      <c r="F91092" t="s">
        <v>8</v>
      </c>
      <c r="G91092" t="s">
        <v>8</v>
      </c>
      <c r="H91092" t="s">
        <v>8</v>
      </c>
    </row>
    <row r="91093" spans="1:8" x14ac:dyDescent="0.3">
      <c r="A91093" t="s">
        <v>40317</v>
      </c>
      <c r="B91093" t="s">
        <v>40316</v>
      </c>
      <c r="C91093">
        <v>25137307</v>
      </c>
      <c r="D91093">
        <v>8000000</v>
      </c>
      <c r="E91093" t="s">
        <v>231</v>
      </c>
      <c r="F91093" t="s">
        <v>451</v>
      </c>
      <c r="G91093" t="s">
        <v>146</v>
      </c>
      <c r="H91093" t="s">
        <v>178</v>
      </c>
    </row>
    <row r="91094" spans="1:8" x14ac:dyDescent="0.3">
      <c r="A91094" t="s">
        <v>39411</v>
      </c>
      <c r="B91094" t="s">
        <v>39410</v>
      </c>
      <c r="C91094">
        <v>13081791</v>
      </c>
      <c r="D91094">
        <v>8000000</v>
      </c>
      <c r="E91094" t="s">
        <v>273</v>
      </c>
      <c r="F91094" t="s">
        <v>8</v>
      </c>
      <c r="G91094" t="s">
        <v>8</v>
      </c>
      <c r="H91094" t="s">
        <v>8</v>
      </c>
    </row>
    <row r="91095" spans="1:8" x14ac:dyDescent="0.3">
      <c r="A91095" t="s">
        <v>39649</v>
      </c>
      <c r="B91095" t="s">
        <v>39648</v>
      </c>
      <c r="C91095">
        <v>1888440</v>
      </c>
      <c r="D91095">
        <v>8000000</v>
      </c>
      <c r="E91095" t="s">
        <v>1126</v>
      </c>
      <c r="F91095" t="s">
        <v>8</v>
      </c>
      <c r="G91095" t="s">
        <v>8</v>
      </c>
      <c r="H91095" t="s">
        <v>8</v>
      </c>
    </row>
    <row r="91096" spans="1:8" x14ac:dyDescent="0.3">
      <c r="A91096" t="s">
        <v>39273</v>
      </c>
      <c r="B91096" t="s">
        <v>39272</v>
      </c>
      <c r="C91096">
        <v>96862650</v>
      </c>
      <c r="D91096">
        <v>8000000</v>
      </c>
      <c r="E91096" t="s">
        <v>412</v>
      </c>
      <c r="F91096" t="s">
        <v>8</v>
      </c>
      <c r="G91096" t="s">
        <v>8</v>
      </c>
      <c r="H91096" t="s">
        <v>8</v>
      </c>
    </row>
    <row r="91097" spans="1:8" x14ac:dyDescent="0.3">
      <c r="A91097" t="s">
        <v>32921</v>
      </c>
      <c r="B91097" t="s">
        <v>32920</v>
      </c>
      <c r="C91097">
        <v>16349420</v>
      </c>
      <c r="D91097">
        <v>8000000</v>
      </c>
      <c r="E91097" t="s">
        <v>100</v>
      </c>
      <c r="F91097" t="s">
        <v>8</v>
      </c>
      <c r="G91097" t="s">
        <v>8</v>
      </c>
      <c r="H91097" t="s">
        <v>8</v>
      </c>
    </row>
    <row r="91098" spans="1:8" x14ac:dyDescent="0.3">
      <c r="A91098" t="s">
        <v>32555</v>
      </c>
      <c r="B91098" t="s">
        <v>32554</v>
      </c>
      <c r="C91098">
        <v>22245346</v>
      </c>
      <c r="D91098">
        <v>8000000</v>
      </c>
      <c r="E91098" t="s">
        <v>117</v>
      </c>
      <c r="F91098" t="s">
        <v>8</v>
      </c>
      <c r="G91098" t="s">
        <v>8</v>
      </c>
      <c r="H91098" t="s">
        <v>8</v>
      </c>
    </row>
    <row r="91099" spans="1:8" x14ac:dyDescent="0.3">
      <c r="A91099" t="s">
        <v>32573</v>
      </c>
      <c r="B91099" t="s">
        <v>32572</v>
      </c>
      <c r="C91099">
        <v>16492142</v>
      </c>
      <c r="D91099">
        <v>8000000</v>
      </c>
      <c r="E91099" t="s">
        <v>174</v>
      </c>
      <c r="F91099" t="s">
        <v>8</v>
      </c>
      <c r="G91099" t="s">
        <v>8</v>
      </c>
      <c r="H91099" t="s">
        <v>8</v>
      </c>
    </row>
    <row r="91100" spans="1:8" x14ac:dyDescent="0.3">
      <c r="A91100" t="s">
        <v>32439</v>
      </c>
      <c r="B91100" t="s">
        <v>32438</v>
      </c>
      <c r="C91100">
        <v>15205635</v>
      </c>
      <c r="D91100">
        <v>8000000</v>
      </c>
      <c r="E91100" t="s">
        <v>1067</v>
      </c>
      <c r="F91100" t="s">
        <v>144</v>
      </c>
      <c r="G91100" t="s">
        <v>8</v>
      </c>
      <c r="H91100" t="s">
        <v>8</v>
      </c>
    </row>
    <row r="91101" spans="1:8" x14ac:dyDescent="0.3">
      <c r="A91101" t="s">
        <v>32509</v>
      </c>
      <c r="B91101" t="s">
        <v>32508</v>
      </c>
      <c r="C91101">
        <v>84503054</v>
      </c>
      <c r="D91101">
        <v>8000000</v>
      </c>
      <c r="E91101" t="s">
        <v>412</v>
      </c>
      <c r="F91101" t="s">
        <v>1738</v>
      </c>
      <c r="G91101" t="s">
        <v>8</v>
      </c>
      <c r="H91101" t="s">
        <v>8</v>
      </c>
    </row>
    <row r="91102" spans="1:8" x14ac:dyDescent="0.3">
      <c r="A91102" t="s">
        <v>32617</v>
      </c>
      <c r="B91102" t="s">
        <v>32616</v>
      </c>
      <c r="C91102">
        <v>22114956</v>
      </c>
      <c r="D91102">
        <v>8000000</v>
      </c>
      <c r="E91102" t="s">
        <v>144</v>
      </c>
      <c r="F91102" t="s">
        <v>1348</v>
      </c>
      <c r="G91102" t="s">
        <v>595</v>
      </c>
      <c r="H91102" t="s">
        <v>8</v>
      </c>
    </row>
    <row r="91103" spans="1:8" x14ac:dyDescent="0.3">
      <c r="A91103" t="s">
        <v>32651</v>
      </c>
      <c r="B91103" t="s">
        <v>32650</v>
      </c>
      <c r="C91103">
        <v>34383218</v>
      </c>
      <c r="D91103">
        <v>8000000</v>
      </c>
      <c r="E91103" t="s">
        <v>1655</v>
      </c>
      <c r="F91103" t="s">
        <v>456</v>
      </c>
      <c r="G91103" t="s">
        <v>8</v>
      </c>
      <c r="H91103" t="s">
        <v>8</v>
      </c>
    </row>
    <row r="91104" spans="1:8" x14ac:dyDescent="0.3">
      <c r="A91104" t="s">
        <v>32303</v>
      </c>
      <c r="B91104" t="s">
        <v>32302</v>
      </c>
      <c r="C91104">
        <v>90445150</v>
      </c>
      <c r="D91104">
        <v>8000000</v>
      </c>
      <c r="E91104" t="s">
        <v>85</v>
      </c>
      <c r="F91104" t="s">
        <v>50</v>
      </c>
      <c r="G91104" t="s">
        <v>421</v>
      </c>
      <c r="H91104" t="s">
        <v>18</v>
      </c>
    </row>
    <row r="91105" spans="1:8" x14ac:dyDescent="0.3">
      <c r="A91105" t="s">
        <v>32309</v>
      </c>
      <c r="B91105" t="s">
        <v>32308</v>
      </c>
      <c r="C91105">
        <v>12763777</v>
      </c>
      <c r="D91105">
        <v>8000000</v>
      </c>
      <c r="E91105" t="s">
        <v>412</v>
      </c>
      <c r="F91105" t="s">
        <v>8</v>
      </c>
      <c r="G91105" t="s">
        <v>8</v>
      </c>
      <c r="H91105" t="s">
        <v>8</v>
      </c>
    </row>
    <row r="91106" spans="1:8" x14ac:dyDescent="0.3">
      <c r="A91106" t="s">
        <v>32591</v>
      </c>
      <c r="B91106" t="s">
        <v>32590</v>
      </c>
      <c r="C91106">
        <v>23369745</v>
      </c>
      <c r="D91106">
        <v>8000000</v>
      </c>
      <c r="E91106" t="s">
        <v>163</v>
      </c>
      <c r="F91106" t="s">
        <v>1098</v>
      </c>
      <c r="G91106" t="s">
        <v>314</v>
      </c>
      <c r="H91106" t="s">
        <v>8</v>
      </c>
    </row>
    <row r="91107" spans="1:8" x14ac:dyDescent="0.3">
      <c r="A91107" t="s">
        <v>31068</v>
      </c>
      <c r="B91107" t="s">
        <v>31067</v>
      </c>
      <c r="C91107">
        <v>52321587</v>
      </c>
      <c r="D91107">
        <v>8000000</v>
      </c>
      <c r="E91107" t="s">
        <v>75</v>
      </c>
      <c r="F91107" t="s">
        <v>85</v>
      </c>
      <c r="G91107" t="s">
        <v>131</v>
      </c>
      <c r="H91107" t="s">
        <v>8</v>
      </c>
    </row>
    <row r="91108" spans="1:8" x14ac:dyDescent="0.3">
      <c r="A91108" t="s">
        <v>31106</v>
      </c>
      <c r="B91108" t="s">
        <v>31105</v>
      </c>
      <c r="C91108">
        <v>42699274</v>
      </c>
      <c r="D91108">
        <v>8000000</v>
      </c>
      <c r="E91108" t="s">
        <v>449</v>
      </c>
      <c r="F91108" t="s">
        <v>138</v>
      </c>
      <c r="G91108" t="s">
        <v>162</v>
      </c>
      <c r="H91108" t="s">
        <v>8</v>
      </c>
    </row>
    <row r="91109" spans="1:8" x14ac:dyDescent="0.3">
      <c r="A91109" t="s">
        <v>31168</v>
      </c>
      <c r="B91109" t="s">
        <v>31167</v>
      </c>
      <c r="C91109">
        <v>23599943</v>
      </c>
      <c r="D91109">
        <v>8000000</v>
      </c>
      <c r="E91109" t="s">
        <v>63</v>
      </c>
      <c r="F91109" t="s">
        <v>8</v>
      </c>
      <c r="G91109" t="s">
        <v>8</v>
      </c>
      <c r="H91109" t="s">
        <v>8</v>
      </c>
    </row>
    <row r="91110" spans="1:8" x14ac:dyDescent="0.3">
      <c r="A91110" t="s">
        <v>31222</v>
      </c>
      <c r="B91110" t="s">
        <v>31221</v>
      </c>
      <c r="C91110">
        <v>22248625</v>
      </c>
      <c r="D91110">
        <v>8000000</v>
      </c>
      <c r="E91110" t="s">
        <v>144</v>
      </c>
      <c r="F91110" t="s">
        <v>8</v>
      </c>
      <c r="G91110" t="s">
        <v>8</v>
      </c>
      <c r="H91110" t="s">
        <v>8</v>
      </c>
    </row>
    <row r="91111" spans="1:8" x14ac:dyDescent="0.3">
      <c r="A91111" t="s">
        <v>31464</v>
      </c>
      <c r="B91111" t="s">
        <v>31463</v>
      </c>
      <c r="C91111">
        <v>91084555</v>
      </c>
      <c r="D91111">
        <v>8000000</v>
      </c>
      <c r="E91111" t="s">
        <v>471</v>
      </c>
      <c r="F91111" t="s">
        <v>412</v>
      </c>
      <c r="G91111" t="s">
        <v>8</v>
      </c>
      <c r="H91111" t="s">
        <v>8</v>
      </c>
    </row>
    <row r="91112" spans="1:8" x14ac:dyDescent="0.3">
      <c r="A91112" t="s">
        <v>31598</v>
      </c>
      <c r="B91112" t="s">
        <v>31597</v>
      </c>
      <c r="C91112">
        <v>24700475</v>
      </c>
      <c r="D91112">
        <v>8000000</v>
      </c>
      <c r="E91112" t="s">
        <v>6838</v>
      </c>
      <c r="F91112" t="s">
        <v>528</v>
      </c>
      <c r="G91112" t="s">
        <v>8</v>
      </c>
      <c r="H91112" t="s">
        <v>8</v>
      </c>
    </row>
    <row r="91113" spans="1:8" x14ac:dyDescent="0.3">
      <c r="A91113" t="s">
        <v>31360</v>
      </c>
      <c r="B91113" t="s">
        <v>31359</v>
      </c>
      <c r="C91113">
        <v>80073193</v>
      </c>
      <c r="D91113">
        <v>8000000</v>
      </c>
      <c r="E91113" t="s">
        <v>537</v>
      </c>
      <c r="F91113" t="s">
        <v>131</v>
      </c>
      <c r="G91113" t="s">
        <v>8</v>
      </c>
      <c r="H91113" t="s">
        <v>8</v>
      </c>
    </row>
    <row r="91114" spans="1:8" x14ac:dyDescent="0.3">
      <c r="A91114" t="s">
        <v>32093</v>
      </c>
      <c r="B91114" t="s">
        <v>32092</v>
      </c>
      <c r="C91114">
        <v>24250870</v>
      </c>
      <c r="D91114">
        <v>8000000</v>
      </c>
      <c r="E91114" t="s">
        <v>994</v>
      </c>
      <c r="F91114" t="s">
        <v>412</v>
      </c>
      <c r="G91114" t="s">
        <v>808</v>
      </c>
      <c r="H91114" t="s">
        <v>8</v>
      </c>
    </row>
    <row r="91115" spans="1:8" x14ac:dyDescent="0.3">
      <c r="A91115" t="s">
        <v>32183</v>
      </c>
      <c r="B91115" t="s">
        <v>32182</v>
      </c>
      <c r="C91115">
        <v>66404756</v>
      </c>
      <c r="D91115">
        <v>8000000</v>
      </c>
      <c r="E91115" t="s">
        <v>701</v>
      </c>
      <c r="F91115" t="s">
        <v>8</v>
      </c>
      <c r="G91115" t="s">
        <v>8</v>
      </c>
      <c r="H91115" t="s">
        <v>8</v>
      </c>
    </row>
    <row r="91116" spans="1:8" x14ac:dyDescent="0.3">
      <c r="A91116" t="s">
        <v>31650</v>
      </c>
      <c r="B91116" t="s">
        <v>31649</v>
      </c>
      <c r="C91116">
        <v>13012839</v>
      </c>
      <c r="D91116">
        <v>8000000</v>
      </c>
      <c r="E91116" t="s">
        <v>249</v>
      </c>
      <c r="F91116" t="s">
        <v>1177</v>
      </c>
      <c r="G91116" t="s">
        <v>31651</v>
      </c>
      <c r="H91116" t="s">
        <v>8</v>
      </c>
    </row>
    <row r="91117" spans="1:8" x14ac:dyDescent="0.3">
      <c r="A91117" t="s">
        <v>31661</v>
      </c>
      <c r="B91117" t="s">
        <v>31660</v>
      </c>
      <c r="C91117">
        <v>89181335</v>
      </c>
      <c r="D91117">
        <v>8000000</v>
      </c>
      <c r="E91117" t="s">
        <v>41</v>
      </c>
      <c r="F91117" t="s">
        <v>38</v>
      </c>
      <c r="G91117" t="s">
        <v>8</v>
      </c>
      <c r="H91117" t="s">
        <v>8</v>
      </c>
    </row>
    <row r="91118" spans="1:8" x14ac:dyDescent="0.3">
      <c r="A91118" t="s">
        <v>31711</v>
      </c>
      <c r="B91118" t="s">
        <v>31710</v>
      </c>
      <c r="C91118">
        <v>70537407</v>
      </c>
      <c r="D91118">
        <v>8000000</v>
      </c>
      <c r="E91118" t="s">
        <v>812</v>
      </c>
      <c r="F91118" t="s">
        <v>254</v>
      </c>
      <c r="G91118" t="s">
        <v>760</v>
      </c>
      <c r="H91118" t="s">
        <v>8</v>
      </c>
    </row>
    <row r="91119" spans="1:8" x14ac:dyDescent="0.3">
      <c r="A91119" t="s">
        <v>31751</v>
      </c>
      <c r="B91119" t="s">
        <v>31750</v>
      </c>
      <c r="C91119">
        <v>54732740</v>
      </c>
      <c r="D91119">
        <v>8000000</v>
      </c>
      <c r="E91119" t="s">
        <v>525</v>
      </c>
      <c r="F91119" t="s">
        <v>498</v>
      </c>
      <c r="G91119" t="s">
        <v>8</v>
      </c>
      <c r="H91119" t="s">
        <v>8</v>
      </c>
    </row>
    <row r="91120" spans="1:8" x14ac:dyDescent="0.3">
      <c r="A91120" t="s">
        <v>31773</v>
      </c>
      <c r="B91120" t="s">
        <v>31772</v>
      </c>
      <c r="C91120">
        <v>28856673</v>
      </c>
      <c r="D91120">
        <v>8000000</v>
      </c>
      <c r="E91120" t="s">
        <v>845</v>
      </c>
      <c r="F91120" t="s">
        <v>312</v>
      </c>
      <c r="G91120" t="s">
        <v>689</v>
      </c>
      <c r="H91120" t="s">
        <v>250</v>
      </c>
    </row>
    <row r="91121" spans="1:8" x14ac:dyDescent="0.3">
      <c r="A91121" t="s">
        <v>31777</v>
      </c>
      <c r="B91121" t="s">
        <v>31776</v>
      </c>
      <c r="C91121">
        <v>24420191</v>
      </c>
      <c r="D91121">
        <v>8000000</v>
      </c>
      <c r="E91121" t="s">
        <v>1307</v>
      </c>
      <c r="F91121" t="s">
        <v>8</v>
      </c>
      <c r="G91121" t="s">
        <v>8</v>
      </c>
      <c r="H91121" t="s">
        <v>8</v>
      </c>
    </row>
    <row r="91122" spans="1:8" x14ac:dyDescent="0.3">
      <c r="A91122" t="s">
        <v>31779</v>
      </c>
      <c r="B91122" t="s">
        <v>31778</v>
      </c>
      <c r="C91122">
        <v>53080143</v>
      </c>
      <c r="D91122">
        <v>8000000</v>
      </c>
      <c r="E91122" t="s">
        <v>250</v>
      </c>
      <c r="F91122" t="s">
        <v>75</v>
      </c>
      <c r="G91122" t="s">
        <v>8</v>
      </c>
      <c r="H91122" t="s">
        <v>8</v>
      </c>
    </row>
    <row r="91123" spans="1:8" x14ac:dyDescent="0.3">
      <c r="A91123" t="s">
        <v>31915</v>
      </c>
      <c r="B91123" t="s">
        <v>31914</v>
      </c>
      <c r="C91123">
        <v>82916641</v>
      </c>
      <c r="D91123">
        <v>8000000</v>
      </c>
      <c r="E91123" t="s">
        <v>75</v>
      </c>
      <c r="F91123" t="s">
        <v>8</v>
      </c>
      <c r="G91123" t="s">
        <v>8</v>
      </c>
      <c r="H91123" t="s">
        <v>8</v>
      </c>
    </row>
    <row r="91124" spans="1:8" x14ac:dyDescent="0.3">
      <c r="A91124" t="s">
        <v>31905</v>
      </c>
      <c r="B91124" t="s">
        <v>31904</v>
      </c>
      <c r="C91124">
        <v>23172270</v>
      </c>
      <c r="D91124">
        <v>8000000</v>
      </c>
      <c r="E91124" t="s">
        <v>86</v>
      </c>
      <c r="F91124" t="s">
        <v>214</v>
      </c>
      <c r="G91124" t="s">
        <v>3324</v>
      </c>
      <c r="H91124" t="s">
        <v>692</v>
      </c>
    </row>
    <row r="91125" spans="1:8" x14ac:dyDescent="0.3">
      <c r="A91125" t="s">
        <v>31939</v>
      </c>
      <c r="B91125" t="s">
        <v>31938</v>
      </c>
      <c r="C91125">
        <v>70845896</v>
      </c>
      <c r="D91125">
        <v>8000000</v>
      </c>
      <c r="E91125" t="s">
        <v>214</v>
      </c>
      <c r="F91125" t="s">
        <v>586</v>
      </c>
      <c r="G91125" t="s">
        <v>8</v>
      </c>
      <c r="H91125" t="s">
        <v>8</v>
      </c>
    </row>
    <row r="91126" spans="1:8" x14ac:dyDescent="0.3">
      <c r="A91126" t="s">
        <v>31823</v>
      </c>
      <c r="B91126" t="s">
        <v>31822</v>
      </c>
      <c r="C91126">
        <v>13088730</v>
      </c>
      <c r="D91126">
        <v>8000000</v>
      </c>
      <c r="E91126" t="s">
        <v>537</v>
      </c>
      <c r="F91126" t="s">
        <v>312</v>
      </c>
      <c r="G91126" t="s">
        <v>8</v>
      </c>
      <c r="H91126" t="s">
        <v>8</v>
      </c>
    </row>
    <row r="91127" spans="1:8" x14ac:dyDescent="0.3">
      <c r="A91127" t="s">
        <v>32869</v>
      </c>
      <c r="B91127" t="s">
        <v>32868</v>
      </c>
      <c r="C91127">
        <v>16901499</v>
      </c>
      <c r="D91127">
        <v>8000000</v>
      </c>
      <c r="E91127" t="s">
        <v>20</v>
      </c>
      <c r="F91127" t="s">
        <v>8</v>
      </c>
      <c r="G91127" t="s">
        <v>8</v>
      </c>
      <c r="H91127" t="s">
        <v>8</v>
      </c>
    </row>
    <row r="91128" spans="1:8" x14ac:dyDescent="0.3">
      <c r="A91128" t="s">
        <v>34414</v>
      </c>
      <c r="B91128" t="s">
        <v>34413</v>
      </c>
      <c r="C91128">
        <v>80627645</v>
      </c>
      <c r="D91128">
        <v>8000000</v>
      </c>
      <c r="E91128" t="s">
        <v>102</v>
      </c>
      <c r="F91128" t="s">
        <v>851</v>
      </c>
      <c r="G91128" t="s">
        <v>84</v>
      </c>
      <c r="H91128" t="s">
        <v>8</v>
      </c>
    </row>
    <row r="91129" spans="1:8" x14ac:dyDescent="0.3">
      <c r="A91129" t="s">
        <v>33807</v>
      </c>
      <c r="B91129" t="s">
        <v>33806</v>
      </c>
      <c r="C91129">
        <v>27582492</v>
      </c>
      <c r="D91129">
        <v>8000000</v>
      </c>
      <c r="E91129" t="s">
        <v>456</v>
      </c>
      <c r="F91129" t="s">
        <v>95</v>
      </c>
      <c r="G91129" t="s">
        <v>719</v>
      </c>
      <c r="H91129" t="s">
        <v>753</v>
      </c>
    </row>
    <row r="91130" spans="1:8" x14ac:dyDescent="0.3">
      <c r="A91130" t="s">
        <v>33823</v>
      </c>
      <c r="B91130" t="s">
        <v>33822</v>
      </c>
      <c r="C91130">
        <v>25006966</v>
      </c>
      <c r="D91130">
        <v>8000000</v>
      </c>
      <c r="E91130" t="s">
        <v>199</v>
      </c>
      <c r="F91130" t="s">
        <v>254</v>
      </c>
      <c r="G91130" t="s">
        <v>8</v>
      </c>
      <c r="H91130" t="s">
        <v>8</v>
      </c>
    </row>
    <row r="91131" spans="1:8" x14ac:dyDescent="0.3">
      <c r="A91131" t="s">
        <v>33855</v>
      </c>
      <c r="B91131" t="s">
        <v>33854</v>
      </c>
      <c r="C91131">
        <v>70537336</v>
      </c>
      <c r="D91131">
        <v>8000000</v>
      </c>
      <c r="E91131" t="s">
        <v>528</v>
      </c>
      <c r="F91131" t="s">
        <v>469</v>
      </c>
      <c r="G91131" t="s">
        <v>8</v>
      </c>
      <c r="H91131" t="s">
        <v>8</v>
      </c>
    </row>
    <row r="91132" spans="1:8" x14ac:dyDescent="0.3">
      <c r="A91132" t="s">
        <v>33927</v>
      </c>
      <c r="B91132" t="s">
        <v>33926</v>
      </c>
      <c r="C91132">
        <v>24553282</v>
      </c>
      <c r="D91132">
        <v>8000000</v>
      </c>
      <c r="E91132" t="s">
        <v>586</v>
      </c>
      <c r="F91132" t="s">
        <v>1067</v>
      </c>
      <c r="G91132" t="s">
        <v>214</v>
      </c>
      <c r="H91132" t="s">
        <v>8</v>
      </c>
    </row>
    <row r="91133" spans="1:8" x14ac:dyDescent="0.3">
      <c r="A91133" t="s">
        <v>33955</v>
      </c>
      <c r="B91133" t="s">
        <v>33954</v>
      </c>
      <c r="C91133">
        <v>54281055</v>
      </c>
      <c r="D91133">
        <v>8000000</v>
      </c>
      <c r="E91133" t="s">
        <v>63</v>
      </c>
      <c r="F91133" t="s">
        <v>412</v>
      </c>
      <c r="G91133" t="s">
        <v>258</v>
      </c>
      <c r="H91133" t="s">
        <v>8</v>
      </c>
    </row>
    <row r="91134" spans="1:8" x14ac:dyDescent="0.3">
      <c r="A91134" t="s">
        <v>33995</v>
      </c>
      <c r="B91134" t="s">
        <v>33994</v>
      </c>
      <c r="C91134">
        <v>54031938</v>
      </c>
      <c r="D91134">
        <v>8000000</v>
      </c>
      <c r="E91134" t="s">
        <v>417</v>
      </c>
      <c r="F91134" t="s">
        <v>131</v>
      </c>
      <c r="G91134" t="s">
        <v>8</v>
      </c>
      <c r="H91134" t="s">
        <v>8</v>
      </c>
    </row>
    <row r="91135" spans="1:8" x14ac:dyDescent="0.3">
      <c r="A91135" t="s">
        <v>34041</v>
      </c>
      <c r="B91135" t="s">
        <v>34040</v>
      </c>
      <c r="C91135">
        <v>12600726</v>
      </c>
      <c r="D91135">
        <v>8000000</v>
      </c>
      <c r="E91135" t="s">
        <v>700</v>
      </c>
      <c r="F91135" t="s">
        <v>8</v>
      </c>
      <c r="G91135" t="s">
        <v>8</v>
      </c>
      <c r="H91135" t="s">
        <v>8</v>
      </c>
    </row>
    <row r="91136" spans="1:8" x14ac:dyDescent="0.3">
      <c r="A91136" t="s">
        <v>34089</v>
      </c>
      <c r="B91136" t="s">
        <v>34088</v>
      </c>
      <c r="C91136">
        <v>27989598</v>
      </c>
      <c r="D91136">
        <v>8000000</v>
      </c>
      <c r="E91136" t="s">
        <v>178</v>
      </c>
      <c r="F91136" t="s">
        <v>63</v>
      </c>
      <c r="G91136" t="s">
        <v>17</v>
      </c>
      <c r="H91136" t="s">
        <v>75</v>
      </c>
    </row>
    <row r="91137" spans="1:8" x14ac:dyDescent="0.3">
      <c r="A91137" t="s">
        <v>34127</v>
      </c>
      <c r="B91137" t="s">
        <v>34126</v>
      </c>
      <c r="C91137">
        <v>80005463</v>
      </c>
      <c r="D91137">
        <v>8000000</v>
      </c>
      <c r="E91137" t="s">
        <v>168</v>
      </c>
      <c r="F91137" t="s">
        <v>8</v>
      </c>
      <c r="G91137" t="s">
        <v>8</v>
      </c>
      <c r="H91137" t="s">
        <v>8</v>
      </c>
    </row>
    <row r="91138" spans="1:8" x14ac:dyDescent="0.3">
      <c r="A91138" t="s">
        <v>34171</v>
      </c>
      <c r="B91138" t="s">
        <v>34170</v>
      </c>
      <c r="C91138">
        <v>84264510</v>
      </c>
      <c r="D91138">
        <v>8000000</v>
      </c>
      <c r="E91138" t="s">
        <v>1144</v>
      </c>
      <c r="F91138" t="s">
        <v>203</v>
      </c>
      <c r="G91138" t="s">
        <v>8</v>
      </c>
      <c r="H91138" t="s">
        <v>8</v>
      </c>
    </row>
    <row r="91139" spans="1:8" x14ac:dyDescent="0.3">
      <c r="A91139" t="s">
        <v>34274</v>
      </c>
      <c r="B91139" t="s">
        <v>34273</v>
      </c>
      <c r="C91139">
        <v>86624011</v>
      </c>
      <c r="D91139">
        <v>8000000</v>
      </c>
      <c r="E91139" t="s">
        <v>528</v>
      </c>
      <c r="F91139" t="s">
        <v>812</v>
      </c>
      <c r="G91139" t="s">
        <v>215</v>
      </c>
      <c r="H91139" t="s">
        <v>85</v>
      </c>
    </row>
    <row r="91140" spans="1:8" x14ac:dyDescent="0.3">
      <c r="A91140" t="s">
        <v>34286</v>
      </c>
      <c r="B91140" t="s">
        <v>34285</v>
      </c>
      <c r="C91140">
        <v>89637481</v>
      </c>
      <c r="D91140">
        <v>8000000</v>
      </c>
      <c r="E91140" t="s">
        <v>417</v>
      </c>
      <c r="F91140" t="s">
        <v>63</v>
      </c>
      <c r="G91140" t="s">
        <v>8</v>
      </c>
      <c r="H91140" t="s">
        <v>8</v>
      </c>
    </row>
    <row r="91141" spans="1:8" x14ac:dyDescent="0.3">
      <c r="A91141" t="s">
        <v>34314</v>
      </c>
      <c r="B91141" t="s">
        <v>34313</v>
      </c>
      <c r="C91141">
        <v>12804088</v>
      </c>
      <c r="D91141">
        <v>8000000</v>
      </c>
      <c r="E91141" t="s">
        <v>255</v>
      </c>
      <c r="F91141" t="s">
        <v>412</v>
      </c>
      <c r="G91141" t="s">
        <v>63</v>
      </c>
      <c r="H91141" t="s">
        <v>8</v>
      </c>
    </row>
    <row r="91142" spans="1:8" x14ac:dyDescent="0.3">
      <c r="A91142" t="s">
        <v>34344</v>
      </c>
      <c r="B91142" t="s">
        <v>34343</v>
      </c>
      <c r="C91142">
        <v>94127071</v>
      </c>
      <c r="D91142">
        <v>8000000</v>
      </c>
      <c r="E91142" t="s">
        <v>1807</v>
      </c>
      <c r="F91142" t="s">
        <v>17</v>
      </c>
      <c r="G91142" t="s">
        <v>10</v>
      </c>
      <c r="H91142" t="s">
        <v>8</v>
      </c>
    </row>
    <row r="91143" spans="1:8" x14ac:dyDescent="0.3">
      <c r="A91143" t="s">
        <v>34348</v>
      </c>
      <c r="B91143" t="s">
        <v>34347</v>
      </c>
      <c r="C91143">
        <v>42722508</v>
      </c>
      <c r="D91143">
        <v>8000000</v>
      </c>
      <c r="E91143" t="s">
        <v>701</v>
      </c>
      <c r="F91143" t="s">
        <v>8</v>
      </c>
      <c r="G91143" t="s">
        <v>8</v>
      </c>
      <c r="H91143" t="s">
        <v>8</v>
      </c>
    </row>
    <row r="91144" spans="1:8" x14ac:dyDescent="0.3">
      <c r="A91144" t="s">
        <v>34352</v>
      </c>
      <c r="B91144" t="s">
        <v>34351</v>
      </c>
      <c r="C91144">
        <v>54318200</v>
      </c>
      <c r="D91144">
        <v>8000000</v>
      </c>
      <c r="E91144" t="s">
        <v>701</v>
      </c>
      <c r="F91144" t="s">
        <v>8</v>
      </c>
      <c r="G91144" t="s">
        <v>8</v>
      </c>
      <c r="H91144" t="s">
        <v>8</v>
      </c>
    </row>
    <row r="91145" spans="1:8" x14ac:dyDescent="0.3">
      <c r="A91145" t="s">
        <v>34366</v>
      </c>
      <c r="B91145" t="s">
        <v>34365</v>
      </c>
      <c r="C91145">
        <v>80007286</v>
      </c>
      <c r="D91145">
        <v>8000000</v>
      </c>
      <c r="E91145" t="s">
        <v>75</v>
      </c>
      <c r="F91145" t="s">
        <v>8</v>
      </c>
      <c r="G91145" t="s">
        <v>8</v>
      </c>
      <c r="H91145" t="s">
        <v>8</v>
      </c>
    </row>
    <row r="91146" spans="1:8" x14ac:dyDescent="0.3">
      <c r="A91146" t="s">
        <v>35172</v>
      </c>
      <c r="B91146" t="s">
        <v>35171</v>
      </c>
      <c r="C91146">
        <v>54275286</v>
      </c>
      <c r="D91146">
        <v>8000000</v>
      </c>
      <c r="E91146" t="s">
        <v>55</v>
      </c>
      <c r="F91146" t="s">
        <v>15</v>
      </c>
      <c r="G91146" t="s">
        <v>242</v>
      </c>
      <c r="H91146" t="s">
        <v>8</v>
      </c>
    </row>
    <row r="91147" spans="1:8" x14ac:dyDescent="0.3">
      <c r="A91147" t="s">
        <v>35130</v>
      </c>
      <c r="B91147" t="s">
        <v>35129</v>
      </c>
      <c r="C91147">
        <v>83009323</v>
      </c>
      <c r="D91147">
        <v>8000000</v>
      </c>
      <c r="E91147" t="s">
        <v>75</v>
      </c>
      <c r="F91147" t="s">
        <v>8</v>
      </c>
      <c r="G91147" t="s">
        <v>8</v>
      </c>
      <c r="H91147" t="s">
        <v>8</v>
      </c>
    </row>
    <row r="91148" spans="1:8" x14ac:dyDescent="0.3">
      <c r="A91148" t="s">
        <v>35132</v>
      </c>
      <c r="B91148" t="s">
        <v>35131</v>
      </c>
      <c r="C91148">
        <v>27307313</v>
      </c>
      <c r="D91148">
        <v>8000000</v>
      </c>
      <c r="E91148" t="s">
        <v>50</v>
      </c>
      <c r="F91148" t="s">
        <v>229</v>
      </c>
      <c r="G91148" t="s">
        <v>363</v>
      </c>
      <c r="H91148" t="s">
        <v>417</v>
      </c>
    </row>
    <row r="91149" spans="1:8" x14ac:dyDescent="0.3">
      <c r="A91149" t="s">
        <v>35122</v>
      </c>
      <c r="B91149" t="s">
        <v>35121</v>
      </c>
      <c r="C91149">
        <v>23170646</v>
      </c>
      <c r="D91149">
        <v>8000000</v>
      </c>
      <c r="E91149" t="s">
        <v>255</v>
      </c>
      <c r="F91149" t="s">
        <v>471</v>
      </c>
      <c r="G91149" t="s">
        <v>8</v>
      </c>
      <c r="H91149" t="s">
        <v>8</v>
      </c>
    </row>
    <row r="91150" spans="1:8" x14ac:dyDescent="0.3">
      <c r="A91150" t="s">
        <v>35366</v>
      </c>
      <c r="B91150" t="s">
        <v>35365</v>
      </c>
      <c r="C91150">
        <v>86937891</v>
      </c>
      <c r="D91150">
        <v>8000000</v>
      </c>
      <c r="E91150" t="s">
        <v>101</v>
      </c>
      <c r="F91150" t="s">
        <v>45</v>
      </c>
      <c r="G91150" t="s">
        <v>15</v>
      </c>
      <c r="H91150" t="s">
        <v>518</v>
      </c>
    </row>
    <row r="91151" spans="1:8" x14ac:dyDescent="0.3">
      <c r="A91151" t="s">
        <v>36097</v>
      </c>
      <c r="B91151" t="s">
        <v>36096</v>
      </c>
      <c r="C91151">
        <v>16010095</v>
      </c>
      <c r="D91151">
        <v>8000000</v>
      </c>
      <c r="E91151" t="s">
        <v>256</v>
      </c>
      <c r="F91151" t="s">
        <v>1144</v>
      </c>
      <c r="G91151" t="s">
        <v>86</v>
      </c>
      <c r="H91151" t="s">
        <v>8</v>
      </c>
    </row>
    <row r="91152" spans="1:8" x14ac:dyDescent="0.3">
      <c r="A91152" t="s">
        <v>33591</v>
      </c>
      <c r="B91152" t="s">
        <v>33590</v>
      </c>
      <c r="C91152">
        <v>86623890</v>
      </c>
      <c r="D91152">
        <v>8000000</v>
      </c>
      <c r="E91152" t="s">
        <v>625</v>
      </c>
      <c r="F91152" t="s">
        <v>8</v>
      </c>
      <c r="G91152" t="s">
        <v>8</v>
      </c>
      <c r="H91152" t="s">
        <v>8</v>
      </c>
    </row>
    <row r="91153" spans="1:8" x14ac:dyDescent="0.3">
      <c r="A91153" t="s">
        <v>33665</v>
      </c>
      <c r="B91153" t="s">
        <v>33664</v>
      </c>
      <c r="C91153">
        <v>84824339</v>
      </c>
      <c r="D91153">
        <v>8000000</v>
      </c>
      <c r="E91153" t="s">
        <v>107</v>
      </c>
      <c r="F91153" t="s">
        <v>75</v>
      </c>
      <c r="G91153" t="s">
        <v>8</v>
      </c>
      <c r="H91153" t="s">
        <v>8</v>
      </c>
    </row>
    <row r="91154" spans="1:8" x14ac:dyDescent="0.3">
      <c r="A91154" t="s">
        <v>33673</v>
      </c>
      <c r="B91154" t="s">
        <v>33672</v>
      </c>
      <c r="C91154">
        <v>80168326</v>
      </c>
      <c r="D91154">
        <v>8000000</v>
      </c>
      <c r="E91154" t="s">
        <v>481</v>
      </c>
      <c r="F91154" t="s">
        <v>412</v>
      </c>
      <c r="G91154" t="s">
        <v>692</v>
      </c>
      <c r="H91154" t="s">
        <v>8</v>
      </c>
    </row>
    <row r="91155" spans="1:8" x14ac:dyDescent="0.3">
      <c r="A91155" t="s">
        <v>33723</v>
      </c>
      <c r="B91155" t="s">
        <v>33722</v>
      </c>
      <c r="C91155">
        <v>24928182</v>
      </c>
      <c r="D91155">
        <v>8000000</v>
      </c>
      <c r="E91155" t="s">
        <v>63</v>
      </c>
      <c r="F91155" t="s">
        <v>1497</v>
      </c>
      <c r="G91155" t="s">
        <v>808</v>
      </c>
      <c r="H91155" t="s">
        <v>8</v>
      </c>
    </row>
    <row r="91156" spans="1:8" x14ac:dyDescent="0.3">
      <c r="A91156" t="s">
        <v>33687</v>
      </c>
      <c r="B91156" t="s">
        <v>33686</v>
      </c>
      <c r="C91156">
        <v>83076096</v>
      </c>
      <c r="D91156">
        <v>8000000</v>
      </c>
      <c r="E91156" t="s">
        <v>42</v>
      </c>
      <c r="F91156" t="s">
        <v>8</v>
      </c>
      <c r="G91156" t="s">
        <v>8</v>
      </c>
      <c r="H91156" t="s">
        <v>8</v>
      </c>
    </row>
    <row r="91157" spans="1:8" x14ac:dyDescent="0.3">
      <c r="A91157" t="s">
        <v>33705</v>
      </c>
      <c r="B91157" t="s">
        <v>33704</v>
      </c>
      <c r="C91157">
        <v>23577286</v>
      </c>
      <c r="D91157">
        <v>8000000</v>
      </c>
      <c r="E91157" t="s">
        <v>314</v>
      </c>
      <c r="F91157" t="s">
        <v>181</v>
      </c>
      <c r="G91157" t="s">
        <v>8</v>
      </c>
      <c r="H91157" t="s">
        <v>8</v>
      </c>
    </row>
    <row r="91158" spans="1:8" x14ac:dyDescent="0.3">
      <c r="A91158" t="s">
        <v>34642</v>
      </c>
      <c r="B91158" t="s">
        <v>34641</v>
      </c>
      <c r="C91158">
        <v>22855395</v>
      </c>
      <c r="D91158">
        <v>8000000</v>
      </c>
      <c r="E91158" t="s">
        <v>65</v>
      </c>
      <c r="F91158" t="s">
        <v>8</v>
      </c>
      <c r="G91158" t="s">
        <v>8</v>
      </c>
      <c r="H91158" t="s">
        <v>8</v>
      </c>
    </row>
    <row r="91159" spans="1:8" x14ac:dyDescent="0.3">
      <c r="A91159" t="s">
        <v>35816</v>
      </c>
      <c r="B91159" t="s">
        <v>35815</v>
      </c>
      <c r="C91159">
        <v>97190245</v>
      </c>
      <c r="D91159">
        <v>8000000</v>
      </c>
      <c r="E91159" t="s">
        <v>412</v>
      </c>
      <c r="F91159" t="s">
        <v>249</v>
      </c>
      <c r="G91159" t="s">
        <v>8</v>
      </c>
      <c r="H91159" t="s">
        <v>8</v>
      </c>
    </row>
    <row r="91160" spans="1:8" x14ac:dyDescent="0.3">
      <c r="A91160" t="s">
        <v>35770</v>
      </c>
      <c r="B91160" t="s">
        <v>35769</v>
      </c>
      <c r="C91160">
        <v>86221431</v>
      </c>
      <c r="D91160">
        <v>8000000</v>
      </c>
      <c r="E91160" t="s">
        <v>954</v>
      </c>
      <c r="F91160" t="s">
        <v>131</v>
      </c>
      <c r="G91160" t="s">
        <v>8</v>
      </c>
      <c r="H91160" t="s">
        <v>8</v>
      </c>
    </row>
    <row r="91161" spans="1:8" x14ac:dyDescent="0.3">
      <c r="A91161" t="s">
        <v>35860</v>
      </c>
      <c r="B91161" t="s">
        <v>35859</v>
      </c>
      <c r="C91161">
        <v>90028578</v>
      </c>
      <c r="D91161">
        <v>8000000</v>
      </c>
      <c r="E91161" t="s">
        <v>701</v>
      </c>
      <c r="F91161" t="s">
        <v>8</v>
      </c>
      <c r="G91161" t="s">
        <v>8</v>
      </c>
      <c r="H91161" t="s">
        <v>8</v>
      </c>
    </row>
    <row r="91162" spans="1:8" x14ac:dyDescent="0.3">
      <c r="A91162" t="s">
        <v>32793</v>
      </c>
      <c r="B91162" t="s">
        <v>32792</v>
      </c>
      <c r="C91162">
        <v>29059248</v>
      </c>
      <c r="D91162">
        <v>8000000</v>
      </c>
      <c r="E91162" t="s">
        <v>412</v>
      </c>
      <c r="F91162" t="s">
        <v>8</v>
      </c>
      <c r="G91162" t="s">
        <v>8</v>
      </c>
      <c r="H91162" t="s">
        <v>8</v>
      </c>
    </row>
    <row r="91163" spans="1:8" x14ac:dyDescent="0.3">
      <c r="A91163" t="s">
        <v>33019</v>
      </c>
      <c r="B91163" t="s">
        <v>33018</v>
      </c>
      <c r="C91163">
        <v>90473373</v>
      </c>
      <c r="D91163">
        <v>8000000</v>
      </c>
      <c r="E91163" t="s">
        <v>15</v>
      </c>
      <c r="F91163" t="s">
        <v>8</v>
      </c>
      <c r="G91163" t="s">
        <v>8</v>
      </c>
      <c r="H91163" t="s">
        <v>8</v>
      </c>
    </row>
    <row r="91164" spans="1:8" x14ac:dyDescent="0.3">
      <c r="A91164" t="s">
        <v>33771</v>
      </c>
      <c r="B91164" t="s">
        <v>33770</v>
      </c>
      <c r="C91164">
        <v>27966568</v>
      </c>
      <c r="D91164">
        <v>8000000</v>
      </c>
      <c r="E91164" t="s">
        <v>86</v>
      </c>
      <c r="F91164" t="s">
        <v>8</v>
      </c>
      <c r="G91164" t="s">
        <v>8</v>
      </c>
      <c r="H91164" t="s">
        <v>8</v>
      </c>
    </row>
    <row r="91165" spans="1:8" x14ac:dyDescent="0.3">
      <c r="A91165" t="s">
        <v>34730</v>
      </c>
      <c r="B91165" t="s">
        <v>34729</v>
      </c>
      <c r="C91165">
        <v>89318254</v>
      </c>
      <c r="D91165">
        <v>8000000</v>
      </c>
      <c r="E91165" t="s">
        <v>490</v>
      </c>
      <c r="F91165" t="s">
        <v>95</v>
      </c>
      <c r="G91165" t="s">
        <v>8</v>
      </c>
      <c r="H91165" t="s">
        <v>8</v>
      </c>
    </row>
    <row r="91166" spans="1:8" x14ac:dyDescent="0.3">
      <c r="A91166" t="s">
        <v>34732</v>
      </c>
      <c r="B91166" t="s">
        <v>34731</v>
      </c>
      <c r="C91166">
        <v>12871662</v>
      </c>
      <c r="D91166">
        <v>8000000</v>
      </c>
      <c r="E91166" t="s">
        <v>273</v>
      </c>
      <c r="F91166" t="s">
        <v>8</v>
      </c>
      <c r="G91166" t="s">
        <v>8</v>
      </c>
      <c r="H91166" t="s">
        <v>8</v>
      </c>
    </row>
    <row r="91167" spans="1:8" x14ac:dyDescent="0.3">
      <c r="A91167" t="s">
        <v>35056</v>
      </c>
      <c r="B91167" t="s">
        <v>35055</v>
      </c>
      <c r="C91167">
        <v>30877914</v>
      </c>
      <c r="D91167">
        <v>8000000</v>
      </c>
      <c r="E91167" t="s">
        <v>171</v>
      </c>
      <c r="F91167" t="s">
        <v>8</v>
      </c>
      <c r="G91167" t="s">
        <v>8</v>
      </c>
      <c r="H91167" t="s">
        <v>8</v>
      </c>
    </row>
    <row r="91168" spans="1:8" x14ac:dyDescent="0.3">
      <c r="A91168" t="s">
        <v>35050</v>
      </c>
      <c r="B91168" t="s">
        <v>35049</v>
      </c>
      <c r="C91168">
        <v>34311382</v>
      </c>
      <c r="D91168">
        <v>8000000</v>
      </c>
      <c r="E91168" t="s">
        <v>878</v>
      </c>
      <c r="F91168" t="s">
        <v>340</v>
      </c>
      <c r="G91168" t="s">
        <v>8</v>
      </c>
      <c r="H91168" t="s">
        <v>8</v>
      </c>
    </row>
    <row r="91169" spans="1:8" x14ac:dyDescent="0.3">
      <c r="A91169" t="s">
        <v>32843</v>
      </c>
      <c r="B91169" t="s">
        <v>32842</v>
      </c>
      <c r="C91169">
        <v>80551574</v>
      </c>
      <c r="D91169">
        <v>8000000</v>
      </c>
      <c r="E91169" t="s">
        <v>317</v>
      </c>
      <c r="F91169" t="s">
        <v>481</v>
      </c>
      <c r="G91169" t="s">
        <v>8</v>
      </c>
      <c r="H91169" t="s">
        <v>8</v>
      </c>
    </row>
    <row r="91170" spans="1:8" x14ac:dyDescent="0.3">
      <c r="A91170" t="s">
        <v>34472</v>
      </c>
      <c r="B91170" t="s">
        <v>34471</v>
      </c>
      <c r="C91170">
        <v>34334744</v>
      </c>
      <c r="D91170">
        <v>8000000</v>
      </c>
      <c r="E91170" t="s">
        <v>849</v>
      </c>
      <c r="F91170" t="s">
        <v>8</v>
      </c>
      <c r="G91170" t="s">
        <v>8</v>
      </c>
      <c r="H91170" t="s">
        <v>8</v>
      </c>
    </row>
    <row r="91171" spans="1:8" x14ac:dyDescent="0.3">
      <c r="A91171" t="s">
        <v>33199</v>
      </c>
      <c r="B91171" t="s">
        <v>33198</v>
      </c>
      <c r="C91171">
        <v>24247643</v>
      </c>
      <c r="D91171">
        <v>8000000</v>
      </c>
      <c r="E91171" t="s">
        <v>63</v>
      </c>
      <c r="F91171" t="s">
        <v>412</v>
      </c>
      <c r="G91171" t="s">
        <v>8</v>
      </c>
      <c r="H91171" t="s">
        <v>8</v>
      </c>
    </row>
    <row r="91172" spans="1:8" x14ac:dyDescent="0.3">
      <c r="A91172" t="s">
        <v>33302</v>
      </c>
      <c r="B91172" t="s">
        <v>33301</v>
      </c>
      <c r="C91172">
        <v>23617554</v>
      </c>
      <c r="D91172">
        <v>8000000</v>
      </c>
      <c r="E91172" t="s">
        <v>85</v>
      </c>
      <c r="F91172" t="s">
        <v>215</v>
      </c>
      <c r="G91172" t="s">
        <v>8</v>
      </c>
      <c r="H91172" t="s">
        <v>8</v>
      </c>
    </row>
    <row r="91173" spans="1:8" x14ac:dyDescent="0.3">
      <c r="A91173" t="s">
        <v>33320</v>
      </c>
      <c r="B91173" t="s">
        <v>33319</v>
      </c>
      <c r="C91173">
        <v>29129342</v>
      </c>
      <c r="D91173">
        <v>8000000</v>
      </c>
      <c r="E91173" t="s">
        <v>412</v>
      </c>
      <c r="F91173" t="s">
        <v>215</v>
      </c>
      <c r="G91173" t="s">
        <v>250</v>
      </c>
      <c r="H91173" t="s">
        <v>8</v>
      </c>
    </row>
    <row r="91174" spans="1:8" x14ac:dyDescent="0.3">
      <c r="A91174" t="s">
        <v>33113</v>
      </c>
      <c r="B91174" t="s">
        <v>33112</v>
      </c>
      <c r="C91174">
        <v>97237092</v>
      </c>
      <c r="D91174">
        <v>8000000</v>
      </c>
      <c r="E91174" t="s">
        <v>220</v>
      </c>
      <c r="F91174" t="s">
        <v>8</v>
      </c>
      <c r="G91174" t="s">
        <v>8</v>
      </c>
      <c r="H91174" t="s">
        <v>8</v>
      </c>
    </row>
    <row r="91175" spans="1:8" x14ac:dyDescent="0.3">
      <c r="A91175" t="s">
        <v>33119</v>
      </c>
      <c r="B91175" t="s">
        <v>33118</v>
      </c>
      <c r="C91175">
        <v>22314011</v>
      </c>
      <c r="D91175">
        <v>8000000</v>
      </c>
      <c r="E91175" t="s">
        <v>963</v>
      </c>
      <c r="F91175" t="s">
        <v>5842</v>
      </c>
      <c r="G91175" t="s">
        <v>215</v>
      </c>
      <c r="H91175" t="s">
        <v>8</v>
      </c>
    </row>
    <row r="91176" spans="1:8" x14ac:dyDescent="0.3">
      <c r="A91176" t="s">
        <v>33131</v>
      </c>
      <c r="B91176" t="s">
        <v>33130</v>
      </c>
      <c r="C91176">
        <v>23259584</v>
      </c>
      <c r="D91176">
        <v>8000000</v>
      </c>
      <c r="E91176" t="s">
        <v>189</v>
      </c>
      <c r="F91176" t="s">
        <v>8</v>
      </c>
      <c r="G91176" t="s">
        <v>8</v>
      </c>
      <c r="H91176" t="s">
        <v>8</v>
      </c>
    </row>
    <row r="91177" spans="1:8" x14ac:dyDescent="0.3">
      <c r="A91177" t="s">
        <v>33051</v>
      </c>
      <c r="B91177" t="s">
        <v>33050</v>
      </c>
      <c r="C91177">
        <v>83380300</v>
      </c>
      <c r="D91177">
        <v>8000000</v>
      </c>
      <c r="E91177" t="s">
        <v>297</v>
      </c>
      <c r="F91177" t="s">
        <v>1204</v>
      </c>
      <c r="G91177" t="s">
        <v>8</v>
      </c>
      <c r="H91177" t="s">
        <v>8</v>
      </c>
    </row>
    <row r="91178" spans="1:8" x14ac:dyDescent="0.3">
      <c r="A91178" t="s">
        <v>35262</v>
      </c>
      <c r="B91178" t="s">
        <v>35261</v>
      </c>
      <c r="C91178">
        <v>83108105</v>
      </c>
      <c r="D91178">
        <v>8000000</v>
      </c>
      <c r="E91178" t="s">
        <v>26</v>
      </c>
      <c r="F91178" t="s">
        <v>8</v>
      </c>
      <c r="G91178" t="s">
        <v>8</v>
      </c>
      <c r="H91178" t="s">
        <v>8</v>
      </c>
    </row>
    <row r="91179" spans="1:8" x14ac:dyDescent="0.3">
      <c r="A91179" t="s">
        <v>33445</v>
      </c>
      <c r="B91179" t="s">
        <v>33444</v>
      </c>
      <c r="C91179">
        <v>84860539</v>
      </c>
      <c r="D91179">
        <v>8000000</v>
      </c>
      <c r="E91179" t="s">
        <v>192</v>
      </c>
      <c r="F91179" t="s">
        <v>280</v>
      </c>
      <c r="G91179" t="s">
        <v>75</v>
      </c>
      <c r="H91179" t="s">
        <v>8</v>
      </c>
    </row>
    <row r="91180" spans="1:8" x14ac:dyDescent="0.3">
      <c r="A91180" t="s">
        <v>33443</v>
      </c>
      <c r="B91180" t="s">
        <v>33442</v>
      </c>
      <c r="C91180">
        <v>22238318</v>
      </c>
      <c r="D91180">
        <v>8000000</v>
      </c>
      <c r="E91180" t="s">
        <v>2694</v>
      </c>
      <c r="F91180" t="s">
        <v>8</v>
      </c>
      <c r="G91180" t="s">
        <v>8</v>
      </c>
      <c r="H91180" t="s">
        <v>8</v>
      </c>
    </row>
    <row r="91181" spans="1:8" x14ac:dyDescent="0.3">
      <c r="A91181" t="s">
        <v>33489</v>
      </c>
      <c r="B91181" t="s">
        <v>33488</v>
      </c>
      <c r="C91181">
        <v>28512684</v>
      </c>
      <c r="D91181">
        <v>8000000</v>
      </c>
      <c r="E91181" t="s">
        <v>251</v>
      </c>
      <c r="F91181" t="s">
        <v>15</v>
      </c>
      <c r="G91181" t="s">
        <v>8</v>
      </c>
      <c r="H91181" t="s">
        <v>8</v>
      </c>
    </row>
    <row r="91182" spans="1:8" x14ac:dyDescent="0.3">
      <c r="A91182" t="s">
        <v>36242</v>
      </c>
      <c r="B91182" t="s">
        <v>36241</v>
      </c>
      <c r="C91182">
        <v>94158828</v>
      </c>
      <c r="D91182">
        <v>8000000</v>
      </c>
      <c r="E91182" t="s">
        <v>60</v>
      </c>
      <c r="F91182" t="s">
        <v>8</v>
      </c>
      <c r="G91182" t="s">
        <v>8</v>
      </c>
      <c r="H91182" t="s">
        <v>8</v>
      </c>
    </row>
    <row r="91183" spans="1:8" x14ac:dyDescent="0.3">
      <c r="A91183" t="s">
        <v>36461</v>
      </c>
      <c r="B91183" t="s">
        <v>36460</v>
      </c>
      <c r="C91183">
        <v>80019902</v>
      </c>
      <c r="D91183">
        <v>8000000</v>
      </c>
      <c r="E91183" t="s">
        <v>255</v>
      </c>
      <c r="F91183" t="s">
        <v>257</v>
      </c>
      <c r="G91183" t="s">
        <v>63</v>
      </c>
      <c r="H91183" t="s">
        <v>412</v>
      </c>
    </row>
    <row r="91184" spans="1:8" x14ac:dyDescent="0.3">
      <c r="A91184" t="s">
        <v>36417</v>
      </c>
      <c r="B91184" t="s">
        <v>36416</v>
      </c>
      <c r="C91184">
        <v>86668376</v>
      </c>
      <c r="D91184">
        <v>8000000</v>
      </c>
      <c r="E91184" t="s">
        <v>85</v>
      </c>
      <c r="F91184" t="s">
        <v>8</v>
      </c>
      <c r="G91184" t="s">
        <v>8</v>
      </c>
      <c r="H91184" t="s">
        <v>8</v>
      </c>
    </row>
    <row r="91185" spans="1:8" x14ac:dyDescent="0.3">
      <c r="A91185" t="s">
        <v>34552</v>
      </c>
      <c r="B91185" t="s">
        <v>34551</v>
      </c>
      <c r="C91185">
        <v>24803943</v>
      </c>
      <c r="D91185">
        <v>8000000</v>
      </c>
      <c r="E91185" t="s">
        <v>469</v>
      </c>
      <c r="F91185" t="s">
        <v>587</v>
      </c>
      <c r="G91185" t="s">
        <v>8</v>
      </c>
      <c r="H91185" t="s">
        <v>8</v>
      </c>
    </row>
    <row r="91186" spans="1:8" x14ac:dyDescent="0.3">
      <c r="A91186" t="s">
        <v>34916</v>
      </c>
      <c r="B91186" t="s">
        <v>34915</v>
      </c>
      <c r="C91186">
        <v>53358273</v>
      </c>
      <c r="D91186">
        <v>8000000</v>
      </c>
      <c r="E91186" t="s">
        <v>273</v>
      </c>
      <c r="F91186" t="s">
        <v>8</v>
      </c>
      <c r="G91186" t="s">
        <v>8</v>
      </c>
      <c r="H91186" t="s">
        <v>8</v>
      </c>
    </row>
    <row r="91187" spans="1:8" x14ac:dyDescent="0.3">
      <c r="A91187" t="s">
        <v>34774</v>
      </c>
      <c r="B91187" t="s">
        <v>34773</v>
      </c>
      <c r="C91187">
        <v>83159693</v>
      </c>
      <c r="D91187">
        <v>8000000</v>
      </c>
      <c r="E91187" t="s">
        <v>15</v>
      </c>
      <c r="F91187" t="s">
        <v>259</v>
      </c>
      <c r="G91187" t="s">
        <v>8</v>
      </c>
      <c r="H91187" t="s">
        <v>8</v>
      </c>
    </row>
    <row r="91188" spans="1:8" x14ac:dyDescent="0.3">
      <c r="A91188" t="s">
        <v>34952</v>
      </c>
      <c r="B91188" t="s">
        <v>34951</v>
      </c>
      <c r="C91188">
        <v>89775603</v>
      </c>
      <c r="D91188">
        <v>8000000</v>
      </c>
      <c r="E91188" t="s">
        <v>41</v>
      </c>
      <c r="F91188" t="s">
        <v>38</v>
      </c>
      <c r="G91188" t="s">
        <v>8</v>
      </c>
      <c r="H91188" t="s">
        <v>8</v>
      </c>
    </row>
    <row r="91189" spans="1:8" x14ac:dyDescent="0.3">
      <c r="A91189" t="s">
        <v>36262</v>
      </c>
      <c r="B91189" t="s">
        <v>36261</v>
      </c>
      <c r="C91189">
        <v>80387589</v>
      </c>
      <c r="D91189">
        <v>8000000</v>
      </c>
      <c r="E91189" t="s">
        <v>255</v>
      </c>
      <c r="F91189" t="s">
        <v>117</v>
      </c>
      <c r="G91189" t="s">
        <v>249</v>
      </c>
      <c r="H91189" t="s">
        <v>407</v>
      </c>
    </row>
    <row r="91190" spans="1:8" x14ac:dyDescent="0.3">
      <c r="A91190" t="s">
        <v>36268</v>
      </c>
      <c r="B91190" t="s">
        <v>36267</v>
      </c>
      <c r="C91190">
        <v>84416143</v>
      </c>
      <c r="D91190">
        <v>8000000</v>
      </c>
      <c r="E91190" t="s">
        <v>101</v>
      </c>
      <c r="F91190" t="s">
        <v>8</v>
      </c>
      <c r="G91190" t="s">
        <v>8</v>
      </c>
      <c r="H91190" t="s">
        <v>8</v>
      </c>
    </row>
    <row r="91191" spans="1:8" x14ac:dyDescent="0.3">
      <c r="A91191" t="s">
        <v>36275</v>
      </c>
      <c r="B91191" t="s">
        <v>36274</v>
      </c>
      <c r="C91191">
        <v>34317702</v>
      </c>
      <c r="D91191">
        <v>8000000</v>
      </c>
      <c r="E91191" t="s">
        <v>317</v>
      </c>
      <c r="F91191" t="s">
        <v>8</v>
      </c>
      <c r="G91191" t="s">
        <v>8</v>
      </c>
      <c r="H91191" t="s">
        <v>8</v>
      </c>
    </row>
    <row r="91192" spans="1:8" x14ac:dyDescent="0.3">
      <c r="A91192" t="s">
        <v>34698</v>
      </c>
      <c r="B91192" t="s">
        <v>34697</v>
      </c>
      <c r="C91192">
        <v>34591362</v>
      </c>
      <c r="D91192">
        <v>8000000</v>
      </c>
      <c r="E91192" t="s">
        <v>537</v>
      </c>
      <c r="F91192" t="s">
        <v>321</v>
      </c>
      <c r="G91192" t="s">
        <v>8</v>
      </c>
      <c r="H91192" t="s">
        <v>8</v>
      </c>
    </row>
    <row r="91193" spans="1:8" x14ac:dyDescent="0.3">
      <c r="A91193" t="s">
        <v>34666</v>
      </c>
      <c r="B91193" t="s">
        <v>34665</v>
      </c>
      <c r="C91193">
        <v>24714891</v>
      </c>
      <c r="D91193">
        <v>8000000</v>
      </c>
      <c r="E91193" t="s">
        <v>412</v>
      </c>
      <c r="F91193" t="s">
        <v>249</v>
      </c>
      <c r="G91193" t="s">
        <v>8</v>
      </c>
      <c r="H91193" t="s">
        <v>8</v>
      </c>
    </row>
    <row r="91194" spans="1:8" x14ac:dyDescent="0.3">
      <c r="A91194" t="s">
        <v>35320</v>
      </c>
      <c r="B91194" t="s">
        <v>35319</v>
      </c>
      <c r="C91194">
        <v>83274477</v>
      </c>
      <c r="D91194">
        <v>8000000</v>
      </c>
      <c r="E91194" t="s">
        <v>426</v>
      </c>
      <c r="F91194" t="s">
        <v>255</v>
      </c>
      <c r="G91194" t="s">
        <v>8</v>
      </c>
      <c r="H91194" t="s">
        <v>8</v>
      </c>
    </row>
    <row r="91195" spans="1:8" x14ac:dyDescent="0.3">
      <c r="A91195" t="s">
        <v>35332</v>
      </c>
      <c r="B91195" t="s">
        <v>35331</v>
      </c>
      <c r="C91195">
        <v>34206537</v>
      </c>
      <c r="D91195">
        <v>8000000</v>
      </c>
      <c r="E91195" t="s">
        <v>2218</v>
      </c>
      <c r="F91195" t="s">
        <v>249</v>
      </c>
      <c r="G91195" t="s">
        <v>8</v>
      </c>
      <c r="H91195" t="s">
        <v>8</v>
      </c>
    </row>
    <row r="91196" spans="1:8" x14ac:dyDescent="0.3">
      <c r="A91196" t="s">
        <v>33413</v>
      </c>
      <c r="B91196" t="s">
        <v>33412</v>
      </c>
      <c r="C91196">
        <v>91085533</v>
      </c>
      <c r="D91196">
        <v>8000000</v>
      </c>
      <c r="E91196" t="s">
        <v>682</v>
      </c>
      <c r="F91196" t="s">
        <v>8</v>
      </c>
      <c r="G91196" t="s">
        <v>8</v>
      </c>
      <c r="H91196" t="s">
        <v>8</v>
      </c>
    </row>
    <row r="91197" spans="1:8" x14ac:dyDescent="0.3">
      <c r="A91197" t="s">
        <v>33555</v>
      </c>
      <c r="B91197" t="s">
        <v>33554</v>
      </c>
      <c r="C91197">
        <v>28925545</v>
      </c>
      <c r="D91197">
        <v>8000000</v>
      </c>
      <c r="E91197" t="s">
        <v>138</v>
      </c>
      <c r="F91197" t="s">
        <v>449</v>
      </c>
      <c r="G91197" t="s">
        <v>85</v>
      </c>
      <c r="H91197" t="s">
        <v>8</v>
      </c>
    </row>
    <row r="91198" spans="1:8" x14ac:dyDescent="0.3">
      <c r="A91198" t="s">
        <v>35296</v>
      </c>
      <c r="B91198" t="s">
        <v>35295</v>
      </c>
      <c r="C91198">
        <v>27376612</v>
      </c>
      <c r="D91198">
        <v>8000000</v>
      </c>
      <c r="E91198" t="s">
        <v>359</v>
      </c>
      <c r="F91198" t="s">
        <v>259</v>
      </c>
      <c r="G91198" t="s">
        <v>191</v>
      </c>
      <c r="H91198" t="s">
        <v>8</v>
      </c>
    </row>
    <row r="91199" spans="1:8" x14ac:dyDescent="0.3">
      <c r="A91199" t="s">
        <v>35417</v>
      </c>
      <c r="B91199" t="s">
        <v>35416</v>
      </c>
      <c r="C91199">
        <v>54986666</v>
      </c>
      <c r="D91199">
        <v>8000000</v>
      </c>
      <c r="E91199" t="s">
        <v>185</v>
      </c>
      <c r="F91199" t="s">
        <v>245</v>
      </c>
      <c r="G91199" t="s">
        <v>444</v>
      </c>
      <c r="H91199" t="s">
        <v>1160</v>
      </c>
    </row>
    <row r="91200" spans="1:8" x14ac:dyDescent="0.3">
      <c r="A91200" t="s">
        <v>35461</v>
      </c>
      <c r="B91200" t="s">
        <v>35460</v>
      </c>
      <c r="C91200">
        <v>53717165</v>
      </c>
      <c r="D91200">
        <v>8000000</v>
      </c>
      <c r="E91200" t="s">
        <v>421</v>
      </c>
      <c r="F91200" t="s">
        <v>417</v>
      </c>
      <c r="G91200" t="s">
        <v>8</v>
      </c>
      <c r="H91200" t="s">
        <v>8</v>
      </c>
    </row>
    <row r="91201" spans="1:8" x14ac:dyDescent="0.3">
      <c r="A91201" t="s">
        <v>35471</v>
      </c>
      <c r="B91201" t="s">
        <v>35470</v>
      </c>
      <c r="C91201">
        <v>42647874</v>
      </c>
      <c r="D91201">
        <v>8000000</v>
      </c>
      <c r="E91201" t="s">
        <v>1067</v>
      </c>
      <c r="F91201" t="s">
        <v>8</v>
      </c>
      <c r="G91201" t="s">
        <v>8</v>
      </c>
      <c r="H91201" t="s">
        <v>8</v>
      </c>
    </row>
    <row r="91202" spans="1:8" x14ac:dyDescent="0.3">
      <c r="A91202" t="s">
        <v>35511</v>
      </c>
      <c r="B91202" t="s">
        <v>35510</v>
      </c>
      <c r="C91202">
        <v>91066331</v>
      </c>
      <c r="D91202">
        <v>8000000</v>
      </c>
      <c r="E91202" t="s">
        <v>215</v>
      </c>
      <c r="F91202" t="s">
        <v>8</v>
      </c>
      <c r="G91202" t="s">
        <v>8</v>
      </c>
      <c r="H91202" t="s">
        <v>8</v>
      </c>
    </row>
    <row r="91203" spans="1:8" x14ac:dyDescent="0.3">
      <c r="A91203" t="s">
        <v>35515</v>
      </c>
      <c r="B91203" t="s">
        <v>35514</v>
      </c>
      <c r="C91203">
        <v>80693476</v>
      </c>
      <c r="D91203">
        <v>8000000</v>
      </c>
      <c r="E91203" t="s">
        <v>250</v>
      </c>
      <c r="F91203" t="s">
        <v>8</v>
      </c>
      <c r="G91203" t="s">
        <v>8</v>
      </c>
      <c r="H91203" t="s">
        <v>8</v>
      </c>
    </row>
    <row r="91204" spans="1:8" x14ac:dyDescent="0.3">
      <c r="A91204" t="s">
        <v>35670</v>
      </c>
      <c r="B91204" t="s">
        <v>35669</v>
      </c>
      <c r="C91204">
        <v>53191767</v>
      </c>
      <c r="D91204">
        <v>8000000</v>
      </c>
      <c r="E91204" t="s">
        <v>381</v>
      </c>
      <c r="F91204" t="s">
        <v>323</v>
      </c>
      <c r="G91204" t="s">
        <v>131</v>
      </c>
      <c r="H91204" t="s">
        <v>8</v>
      </c>
    </row>
    <row r="91205" spans="1:8" x14ac:dyDescent="0.3">
      <c r="A91205" t="s">
        <v>34438</v>
      </c>
      <c r="B91205" t="s">
        <v>34437</v>
      </c>
      <c r="C91205">
        <v>24736017</v>
      </c>
      <c r="D91205">
        <v>8000000</v>
      </c>
      <c r="E91205" t="s">
        <v>55</v>
      </c>
      <c r="F91205" t="s">
        <v>13</v>
      </c>
      <c r="G91205" t="s">
        <v>8</v>
      </c>
      <c r="H91205" t="s">
        <v>8</v>
      </c>
    </row>
    <row r="91206" spans="1:8" x14ac:dyDescent="0.3">
      <c r="A91206" t="s">
        <v>34444</v>
      </c>
      <c r="B91206" t="s">
        <v>34443</v>
      </c>
      <c r="C91206">
        <v>83124175</v>
      </c>
      <c r="D91206">
        <v>8000000</v>
      </c>
      <c r="E91206" t="s">
        <v>75</v>
      </c>
      <c r="F91206" t="s">
        <v>587</v>
      </c>
      <c r="G91206" t="s">
        <v>416</v>
      </c>
      <c r="H91206" t="s">
        <v>8</v>
      </c>
    </row>
    <row r="91207" spans="1:8" x14ac:dyDescent="0.3">
      <c r="A91207" t="s">
        <v>36011</v>
      </c>
      <c r="B91207" t="s">
        <v>36010</v>
      </c>
      <c r="C91207">
        <v>16875561</v>
      </c>
      <c r="D91207">
        <v>8000000</v>
      </c>
      <c r="E91207" t="s">
        <v>60</v>
      </c>
      <c r="F91207" t="s">
        <v>64</v>
      </c>
      <c r="G91207" t="s">
        <v>8</v>
      </c>
      <c r="H91207" t="s">
        <v>8</v>
      </c>
    </row>
    <row r="91208" spans="1:8" x14ac:dyDescent="0.3">
      <c r="A91208" t="s">
        <v>36045</v>
      </c>
      <c r="B91208" t="s">
        <v>36044</v>
      </c>
      <c r="C91208">
        <v>84208813</v>
      </c>
      <c r="D91208">
        <v>8000000</v>
      </c>
      <c r="E91208" t="s">
        <v>733</v>
      </c>
      <c r="F91208" t="s">
        <v>8</v>
      </c>
      <c r="G91208" t="s">
        <v>8</v>
      </c>
      <c r="H91208" t="s">
        <v>8</v>
      </c>
    </row>
    <row r="91209" spans="1:8" x14ac:dyDescent="0.3">
      <c r="A91209" t="s">
        <v>36065</v>
      </c>
      <c r="B91209" t="s">
        <v>36064</v>
      </c>
      <c r="C91209">
        <v>91083015</v>
      </c>
      <c r="D91209">
        <v>8000000</v>
      </c>
      <c r="E91209" t="s">
        <v>54</v>
      </c>
      <c r="F91209" t="s">
        <v>85</v>
      </c>
      <c r="G91209" t="s">
        <v>8</v>
      </c>
      <c r="H91209" t="s">
        <v>8</v>
      </c>
    </row>
    <row r="91210" spans="1:8" x14ac:dyDescent="0.3">
      <c r="A91210" t="s">
        <v>36005</v>
      </c>
      <c r="B91210" t="s">
        <v>36004</v>
      </c>
      <c r="C91210">
        <v>90459175</v>
      </c>
      <c r="D91210">
        <v>8000000</v>
      </c>
      <c r="E91210" t="s">
        <v>701</v>
      </c>
      <c r="F91210" t="s">
        <v>8</v>
      </c>
      <c r="G91210" t="s">
        <v>8</v>
      </c>
      <c r="H91210" t="s">
        <v>8</v>
      </c>
    </row>
    <row r="91211" spans="1:8" x14ac:dyDescent="0.3">
      <c r="A91211" t="s">
        <v>36213</v>
      </c>
      <c r="B91211" t="s">
        <v>36212</v>
      </c>
      <c r="C91211">
        <v>50765249</v>
      </c>
      <c r="D91211">
        <v>8000000</v>
      </c>
      <c r="E91211" t="s">
        <v>256</v>
      </c>
      <c r="F91211" t="s">
        <v>8</v>
      </c>
      <c r="G91211" t="s">
        <v>8</v>
      </c>
      <c r="H91211" t="s">
        <v>8</v>
      </c>
    </row>
    <row r="91212" spans="1:8" x14ac:dyDescent="0.3">
      <c r="A91212" t="s">
        <v>36513</v>
      </c>
      <c r="B91212" t="s">
        <v>36512</v>
      </c>
      <c r="C91212">
        <v>27757318</v>
      </c>
      <c r="D91212">
        <v>8000000</v>
      </c>
      <c r="E91212" t="s">
        <v>55</v>
      </c>
      <c r="F91212" t="s">
        <v>53</v>
      </c>
      <c r="G91212" t="s">
        <v>13</v>
      </c>
      <c r="H91212" t="s">
        <v>8</v>
      </c>
    </row>
    <row r="91213" spans="1:8" x14ac:dyDescent="0.3">
      <c r="A91213" t="s">
        <v>36604</v>
      </c>
      <c r="B91213" t="s">
        <v>36603</v>
      </c>
      <c r="C91213">
        <v>23086417</v>
      </c>
      <c r="D91213">
        <v>8000000</v>
      </c>
      <c r="E91213" t="s">
        <v>992</v>
      </c>
      <c r="F91213" t="s">
        <v>8</v>
      </c>
      <c r="G91213" t="s">
        <v>8</v>
      </c>
      <c r="H91213" t="s">
        <v>8</v>
      </c>
    </row>
    <row r="91214" spans="1:8" x14ac:dyDescent="0.3">
      <c r="A91214" t="s">
        <v>36614</v>
      </c>
      <c r="B91214" t="s">
        <v>36613</v>
      </c>
      <c r="C91214">
        <v>86544093</v>
      </c>
      <c r="D91214">
        <v>8000000</v>
      </c>
      <c r="E91214" t="s">
        <v>684</v>
      </c>
      <c r="F91214" t="s">
        <v>8</v>
      </c>
      <c r="G91214" t="s">
        <v>8</v>
      </c>
      <c r="H91214" t="s">
        <v>8</v>
      </c>
    </row>
    <row r="91215" spans="1:8" x14ac:dyDescent="0.3">
      <c r="A91215" t="s">
        <v>36634</v>
      </c>
      <c r="B91215" t="s">
        <v>36633</v>
      </c>
      <c r="C91215">
        <v>4368056</v>
      </c>
      <c r="D91215">
        <v>8000000</v>
      </c>
      <c r="E91215" t="s">
        <v>256</v>
      </c>
      <c r="F91215" t="s">
        <v>8</v>
      </c>
      <c r="G91215" t="s">
        <v>8</v>
      </c>
      <c r="H91215" t="s">
        <v>8</v>
      </c>
    </row>
    <row r="91216" spans="1:8" x14ac:dyDescent="0.3">
      <c r="A91216" t="s">
        <v>36668</v>
      </c>
      <c r="B91216" t="s">
        <v>36667</v>
      </c>
      <c r="C91216">
        <v>23164356</v>
      </c>
      <c r="D91216">
        <v>8000000</v>
      </c>
      <c r="E91216" t="s">
        <v>189</v>
      </c>
      <c r="F91216" t="s">
        <v>8</v>
      </c>
      <c r="G91216" t="s">
        <v>8</v>
      </c>
      <c r="H91216" t="s">
        <v>8</v>
      </c>
    </row>
    <row r="91217" spans="1:8" x14ac:dyDescent="0.3">
      <c r="A91217" t="s">
        <v>36676</v>
      </c>
      <c r="B91217" t="s">
        <v>36675</v>
      </c>
      <c r="C91217">
        <v>80684244</v>
      </c>
      <c r="D91217">
        <v>8000000</v>
      </c>
      <c r="E91217" t="s">
        <v>250</v>
      </c>
      <c r="F91217" t="s">
        <v>449</v>
      </c>
      <c r="G91217" t="s">
        <v>373</v>
      </c>
      <c r="H91217" t="s">
        <v>965</v>
      </c>
    </row>
    <row r="91218" spans="1:8" x14ac:dyDescent="0.3">
      <c r="A91218" t="s">
        <v>36798</v>
      </c>
      <c r="B91218" t="s">
        <v>36797</v>
      </c>
      <c r="C91218">
        <v>12895257</v>
      </c>
      <c r="D91218">
        <v>8000000</v>
      </c>
      <c r="E91218" t="s">
        <v>171</v>
      </c>
      <c r="F91218" t="s">
        <v>8</v>
      </c>
      <c r="G91218" t="s">
        <v>8</v>
      </c>
      <c r="H91218" t="s">
        <v>8</v>
      </c>
    </row>
    <row r="91219" spans="1:8" x14ac:dyDescent="0.3">
      <c r="A91219" t="s">
        <v>36828</v>
      </c>
      <c r="B91219" t="s">
        <v>36827</v>
      </c>
      <c r="C91219">
        <v>83792886</v>
      </c>
      <c r="D91219">
        <v>8000000</v>
      </c>
      <c r="E91219" t="s">
        <v>191</v>
      </c>
      <c r="F91219" t="s">
        <v>290</v>
      </c>
      <c r="G91219" t="s">
        <v>8</v>
      </c>
      <c r="H91219" t="s">
        <v>8</v>
      </c>
    </row>
    <row r="91220" spans="1:8" x14ac:dyDescent="0.3">
      <c r="A91220" t="s">
        <v>36822</v>
      </c>
      <c r="B91220" t="s">
        <v>36821</v>
      </c>
      <c r="C91220">
        <v>27356518</v>
      </c>
      <c r="D91220">
        <v>8000000</v>
      </c>
      <c r="E91220" t="s">
        <v>651</v>
      </c>
      <c r="F91220" t="s">
        <v>311</v>
      </c>
      <c r="G91220" t="s">
        <v>586</v>
      </c>
      <c r="H91220" t="s">
        <v>1445</v>
      </c>
    </row>
    <row r="91221" spans="1:8" x14ac:dyDescent="0.3">
      <c r="A91221" t="s">
        <v>36764</v>
      </c>
      <c r="B91221" t="s">
        <v>36763</v>
      </c>
      <c r="C91221">
        <v>28542884</v>
      </c>
      <c r="D91221">
        <v>8000000</v>
      </c>
      <c r="E91221" t="s">
        <v>849</v>
      </c>
      <c r="F91221" t="s">
        <v>992</v>
      </c>
      <c r="G91221" t="s">
        <v>469</v>
      </c>
      <c r="H91221" t="s">
        <v>8</v>
      </c>
    </row>
    <row r="91222" spans="1:8" x14ac:dyDescent="0.3">
      <c r="A91222" t="s">
        <v>36774</v>
      </c>
      <c r="B91222" t="s">
        <v>36773</v>
      </c>
      <c r="C91222">
        <v>89296527</v>
      </c>
      <c r="D91222">
        <v>8000000</v>
      </c>
      <c r="E91222" t="s">
        <v>6487</v>
      </c>
      <c r="F91222" t="s">
        <v>8</v>
      </c>
      <c r="G91222" t="s">
        <v>8</v>
      </c>
      <c r="H91222" t="s">
        <v>8</v>
      </c>
    </row>
    <row r="91223" spans="1:8" x14ac:dyDescent="0.3">
      <c r="A91223" t="s">
        <v>36754</v>
      </c>
      <c r="B91223" t="s">
        <v>36753</v>
      </c>
      <c r="C91223">
        <v>36259397</v>
      </c>
      <c r="D91223">
        <v>8000000</v>
      </c>
      <c r="E91223" t="s">
        <v>412</v>
      </c>
      <c r="F91223" t="s">
        <v>8</v>
      </c>
      <c r="G91223" t="s">
        <v>8</v>
      </c>
      <c r="H91223" t="s">
        <v>8</v>
      </c>
    </row>
    <row r="91224" spans="1:8" x14ac:dyDescent="0.3">
      <c r="A91224" t="s">
        <v>36702</v>
      </c>
      <c r="B91224" t="s">
        <v>36701</v>
      </c>
      <c r="C91224">
        <v>35924351</v>
      </c>
      <c r="D91224">
        <v>8000000</v>
      </c>
      <c r="E91224" t="s">
        <v>1041</v>
      </c>
      <c r="F91224" t="s">
        <v>823</v>
      </c>
      <c r="G91224" t="s">
        <v>1259</v>
      </c>
      <c r="H91224" t="s">
        <v>749</v>
      </c>
    </row>
    <row r="91225" spans="1:8" x14ac:dyDescent="0.3">
      <c r="A91225" t="s">
        <v>36722</v>
      </c>
      <c r="B91225" t="s">
        <v>36721</v>
      </c>
      <c r="C91225">
        <v>47096723</v>
      </c>
      <c r="D91225">
        <v>8000000</v>
      </c>
      <c r="E91225" t="s">
        <v>376</v>
      </c>
      <c r="F91225" t="s">
        <v>107</v>
      </c>
      <c r="G91225" t="s">
        <v>1344</v>
      </c>
      <c r="H91225" t="s">
        <v>2057</v>
      </c>
    </row>
    <row r="91226" spans="1:8" x14ac:dyDescent="0.3">
      <c r="A91226" t="s">
        <v>36878</v>
      </c>
      <c r="B91226" t="s">
        <v>36877</v>
      </c>
      <c r="C91226">
        <v>23549590</v>
      </c>
      <c r="D91226">
        <v>8000000</v>
      </c>
      <c r="E91226" t="s">
        <v>994</v>
      </c>
      <c r="F91226" t="s">
        <v>8</v>
      </c>
      <c r="G91226" t="s">
        <v>8</v>
      </c>
      <c r="H91226" t="s">
        <v>8</v>
      </c>
    </row>
    <row r="91227" spans="1:8" x14ac:dyDescent="0.3">
      <c r="A91227" t="s">
        <v>37425</v>
      </c>
      <c r="B91227" t="s">
        <v>37424</v>
      </c>
      <c r="C91227">
        <v>84672059</v>
      </c>
      <c r="D91227">
        <v>8000000</v>
      </c>
      <c r="E91227" t="s">
        <v>730</v>
      </c>
      <c r="F91227" t="s">
        <v>249</v>
      </c>
      <c r="G91227" t="s">
        <v>8</v>
      </c>
      <c r="H91227" t="s">
        <v>8</v>
      </c>
    </row>
    <row r="91228" spans="1:8" x14ac:dyDescent="0.3">
      <c r="A91228" t="s">
        <v>36940</v>
      </c>
      <c r="B91228" t="s">
        <v>36939</v>
      </c>
      <c r="C91228">
        <v>86748982</v>
      </c>
      <c r="D91228">
        <v>8000000</v>
      </c>
      <c r="E91228" t="s">
        <v>989</v>
      </c>
      <c r="F91228" t="s">
        <v>8</v>
      </c>
      <c r="G91228" t="s">
        <v>8</v>
      </c>
      <c r="H91228" t="s">
        <v>8</v>
      </c>
    </row>
    <row r="91229" spans="1:8" x14ac:dyDescent="0.3">
      <c r="A91229" t="s">
        <v>37378</v>
      </c>
      <c r="B91229" t="s">
        <v>37377</v>
      </c>
      <c r="C91229">
        <v>97268947</v>
      </c>
      <c r="D91229">
        <v>8000000</v>
      </c>
      <c r="E91229" t="s">
        <v>407</v>
      </c>
      <c r="F91229" t="s">
        <v>8</v>
      </c>
      <c r="G91229" t="s">
        <v>8</v>
      </c>
      <c r="H91229" t="s">
        <v>8</v>
      </c>
    </row>
    <row r="91230" spans="1:8" x14ac:dyDescent="0.3">
      <c r="A91230" t="s">
        <v>37099</v>
      </c>
      <c r="B91230" t="s">
        <v>37098</v>
      </c>
      <c r="C91230">
        <v>30379000</v>
      </c>
      <c r="D91230">
        <v>8000000</v>
      </c>
      <c r="E91230" t="s">
        <v>197</v>
      </c>
      <c r="F91230" t="s">
        <v>113</v>
      </c>
      <c r="G91230" t="s">
        <v>8</v>
      </c>
      <c r="H91230" t="s">
        <v>8</v>
      </c>
    </row>
    <row r="91231" spans="1:8" x14ac:dyDescent="0.3">
      <c r="A91231" t="s">
        <v>37089</v>
      </c>
      <c r="B91231" t="s">
        <v>37088</v>
      </c>
      <c r="C91231">
        <v>24263278</v>
      </c>
      <c r="D91231">
        <v>8000000</v>
      </c>
      <c r="E91231" t="s">
        <v>929</v>
      </c>
      <c r="F91231" t="s">
        <v>8</v>
      </c>
      <c r="G91231" t="s">
        <v>8</v>
      </c>
      <c r="H91231" t="s">
        <v>8</v>
      </c>
    </row>
    <row r="91232" spans="1:8" x14ac:dyDescent="0.3">
      <c r="A91232" t="s">
        <v>37123</v>
      </c>
      <c r="B91232" t="s">
        <v>37122</v>
      </c>
      <c r="C91232">
        <v>27536131</v>
      </c>
      <c r="D91232">
        <v>8000000</v>
      </c>
      <c r="E91232" t="s">
        <v>199</v>
      </c>
      <c r="F91232" t="s">
        <v>8</v>
      </c>
      <c r="G91232" t="s">
        <v>8</v>
      </c>
      <c r="H91232" t="s">
        <v>8</v>
      </c>
    </row>
    <row r="91233" spans="1:8" x14ac:dyDescent="0.3">
      <c r="A91233" t="s">
        <v>37131</v>
      </c>
      <c r="B91233" t="s">
        <v>37130</v>
      </c>
      <c r="C91233">
        <v>28352650</v>
      </c>
      <c r="D91233">
        <v>8000000</v>
      </c>
      <c r="E91233" t="s">
        <v>140</v>
      </c>
      <c r="F91233" t="s">
        <v>8</v>
      </c>
      <c r="G91233" t="s">
        <v>8</v>
      </c>
      <c r="H91233" t="s">
        <v>8</v>
      </c>
    </row>
    <row r="91234" spans="1:8" x14ac:dyDescent="0.3">
      <c r="A91234" t="s">
        <v>37242</v>
      </c>
      <c r="B91234" t="s">
        <v>37241</v>
      </c>
      <c r="C91234">
        <v>85126487</v>
      </c>
      <c r="D91234">
        <v>8000000</v>
      </c>
      <c r="E91234" t="s">
        <v>730</v>
      </c>
      <c r="F91234" t="s">
        <v>8</v>
      </c>
      <c r="G91234" t="s">
        <v>8</v>
      </c>
      <c r="H91234" t="s">
        <v>8</v>
      </c>
    </row>
    <row r="91235" spans="1:8" x14ac:dyDescent="0.3">
      <c r="A91235" t="s">
        <v>37298</v>
      </c>
      <c r="B91235" t="s">
        <v>37297</v>
      </c>
      <c r="C91235">
        <v>53711508</v>
      </c>
      <c r="D91235">
        <v>8000000</v>
      </c>
      <c r="E91235" t="s">
        <v>412</v>
      </c>
      <c r="F91235" t="s">
        <v>320</v>
      </c>
      <c r="G91235" t="s">
        <v>8</v>
      </c>
      <c r="H91235" t="s">
        <v>8</v>
      </c>
    </row>
    <row r="91236" spans="1:8" x14ac:dyDescent="0.3">
      <c r="A91236" t="s">
        <v>37165</v>
      </c>
      <c r="B91236" t="s">
        <v>37164</v>
      </c>
      <c r="C91236">
        <v>22907295</v>
      </c>
      <c r="D91236">
        <v>8000000</v>
      </c>
      <c r="E91236" t="s">
        <v>20</v>
      </c>
      <c r="F91236" t="s">
        <v>163</v>
      </c>
      <c r="G91236" t="s">
        <v>8</v>
      </c>
      <c r="H91236" t="s">
        <v>8</v>
      </c>
    </row>
    <row r="91237" spans="1:8" x14ac:dyDescent="0.3">
      <c r="A91237" t="s">
        <v>37368</v>
      </c>
      <c r="B91237" t="s">
        <v>37367</v>
      </c>
      <c r="C91237">
        <v>80720071</v>
      </c>
      <c r="D91237">
        <v>8000000</v>
      </c>
      <c r="E91237" t="s">
        <v>189</v>
      </c>
      <c r="F91237" t="s">
        <v>8</v>
      </c>
      <c r="G91237" t="s">
        <v>8</v>
      </c>
      <c r="H91237" t="s">
        <v>8</v>
      </c>
    </row>
    <row r="91238" spans="1:8" x14ac:dyDescent="0.3">
      <c r="A91238" t="s">
        <v>37362</v>
      </c>
      <c r="B91238" t="s">
        <v>37361</v>
      </c>
      <c r="C91238">
        <v>89691392</v>
      </c>
      <c r="D91238">
        <v>8000000</v>
      </c>
      <c r="E91238" t="s">
        <v>242</v>
      </c>
      <c r="F91238" t="s">
        <v>502</v>
      </c>
      <c r="G91238" t="s">
        <v>241</v>
      </c>
      <c r="H91238" t="s">
        <v>8</v>
      </c>
    </row>
    <row r="91239" spans="1:8" x14ac:dyDescent="0.3">
      <c r="A91239" t="s">
        <v>37350</v>
      </c>
      <c r="B91239" t="s">
        <v>37349</v>
      </c>
      <c r="C91239">
        <v>80218727</v>
      </c>
      <c r="D91239">
        <v>8000000</v>
      </c>
      <c r="E91239" t="s">
        <v>60</v>
      </c>
      <c r="F91239" t="s">
        <v>8</v>
      </c>
      <c r="G91239" t="s">
        <v>8</v>
      </c>
      <c r="H91239" t="s">
        <v>8</v>
      </c>
    </row>
    <row r="91240" spans="1:8" x14ac:dyDescent="0.3">
      <c r="A91240" t="s">
        <v>37955</v>
      </c>
      <c r="B91240" t="s">
        <v>37954</v>
      </c>
      <c r="C91240">
        <v>53413310</v>
      </c>
      <c r="D91240">
        <v>8000000</v>
      </c>
      <c r="E91240" t="s">
        <v>528</v>
      </c>
      <c r="F91240" t="s">
        <v>8</v>
      </c>
      <c r="G91240" t="s">
        <v>8</v>
      </c>
      <c r="H91240" t="s">
        <v>8</v>
      </c>
    </row>
    <row r="91241" spans="1:8" x14ac:dyDescent="0.3">
      <c r="A91241" t="s">
        <v>37969</v>
      </c>
      <c r="B91241" t="s">
        <v>37968</v>
      </c>
      <c r="C91241">
        <v>23989463</v>
      </c>
      <c r="D91241">
        <v>8000000</v>
      </c>
      <c r="E91241" t="s">
        <v>263</v>
      </c>
      <c r="F91241" t="s">
        <v>8</v>
      </c>
      <c r="G91241" t="s">
        <v>8</v>
      </c>
      <c r="H91241" t="s">
        <v>8</v>
      </c>
    </row>
    <row r="91242" spans="1:8" x14ac:dyDescent="0.3">
      <c r="A91242" t="s">
        <v>37987</v>
      </c>
      <c r="B91242" t="s">
        <v>37986</v>
      </c>
      <c r="C91242">
        <v>54726830</v>
      </c>
      <c r="D91242">
        <v>8000000</v>
      </c>
      <c r="E91242" t="s">
        <v>75</v>
      </c>
      <c r="F91242" t="s">
        <v>1014</v>
      </c>
      <c r="G91242" t="s">
        <v>113</v>
      </c>
      <c r="H91242" t="s">
        <v>117</v>
      </c>
    </row>
    <row r="91243" spans="1:8" x14ac:dyDescent="0.3">
      <c r="A91243" t="s">
        <v>36997</v>
      </c>
      <c r="B91243" t="s">
        <v>36996</v>
      </c>
      <c r="C91243">
        <v>28803796</v>
      </c>
      <c r="D91243">
        <v>8000000</v>
      </c>
      <c r="E91243" t="s">
        <v>15</v>
      </c>
      <c r="F91243" t="s">
        <v>215</v>
      </c>
      <c r="G91243" t="s">
        <v>60</v>
      </c>
      <c r="H91243" t="s">
        <v>249</v>
      </c>
    </row>
    <row r="91244" spans="1:8" x14ac:dyDescent="0.3">
      <c r="A91244" t="s">
        <v>37005</v>
      </c>
      <c r="B91244" t="s">
        <v>37004</v>
      </c>
      <c r="C91244">
        <v>80596158</v>
      </c>
      <c r="D91244">
        <v>8000000</v>
      </c>
      <c r="E91244" t="s">
        <v>12</v>
      </c>
      <c r="F91244" t="s">
        <v>245</v>
      </c>
      <c r="G91244" t="s">
        <v>1160</v>
      </c>
      <c r="H91244" t="s">
        <v>242</v>
      </c>
    </row>
    <row r="91245" spans="1:8" x14ac:dyDescent="0.3">
      <c r="A91245" t="s">
        <v>37633</v>
      </c>
      <c r="B91245" t="s">
        <v>37632</v>
      </c>
      <c r="C91245">
        <v>24733481</v>
      </c>
      <c r="D91245">
        <v>8000000</v>
      </c>
      <c r="E91245" t="s">
        <v>171</v>
      </c>
      <c r="F91245" t="s">
        <v>426</v>
      </c>
      <c r="G91245" t="s">
        <v>8</v>
      </c>
      <c r="H91245" t="s">
        <v>8</v>
      </c>
    </row>
    <row r="91246" spans="1:8" x14ac:dyDescent="0.3">
      <c r="A91246" t="s">
        <v>37703</v>
      </c>
      <c r="B91246" t="s">
        <v>37702</v>
      </c>
      <c r="C91246">
        <v>24468053</v>
      </c>
      <c r="D91246">
        <v>8000000</v>
      </c>
      <c r="E91246" t="s">
        <v>108</v>
      </c>
      <c r="F91246" t="s">
        <v>14</v>
      </c>
      <c r="G91246" t="s">
        <v>75</v>
      </c>
      <c r="H91246" t="s">
        <v>1229</v>
      </c>
    </row>
    <row r="91247" spans="1:8" x14ac:dyDescent="0.3">
      <c r="A91247" t="s">
        <v>37707</v>
      </c>
      <c r="B91247" t="s">
        <v>37706</v>
      </c>
      <c r="C91247">
        <v>80103078</v>
      </c>
      <c r="D91247">
        <v>8000000</v>
      </c>
      <c r="E91247" t="s">
        <v>75</v>
      </c>
      <c r="F91247" t="s">
        <v>104</v>
      </c>
      <c r="G91247" t="s">
        <v>8</v>
      </c>
      <c r="H91247" t="s">
        <v>8</v>
      </c>
    </row>
    <row r="91248" spans="1:8" x14ac:dyDescent="0.3">
      <c r="A91248" t="s">
        <v>37767</v>
      </c>
      <c r="B91248" t="s">
        <v>37766</v>
      </c>
      <c r="C91248">
        <v>29149023</v>
      </c>
      <c r="D91248">
        <v>8000000</v>
      </c>
      <c r="E91248" t="s">
        <v>1447</v>
      </c>
      <c r="F91248" t="s">
        <v>421</v>
      </c>
      <c r="G91248" t="s">
        <v>416</v>
      </c>
      <c r="H91248" t="s">
        <v>449</v>
      </c>
    </row>
    <row r="91249" spans="1:8" x14ac:dyDescent="0.3">
      <c r="A91249" t="s">
        <v>37783</v>
      </c>
      <c r="B91249" t="s">
        <v>37782</v>
      </c>
      <c r="C91249">
        <v>42712939</v>
      </c>
      <c r="D91249">
        <v>8000000</v>
      </c>
      <c r="E91249" t="s">
        <v>528</v>
      </c>
      <c r="F91249" t="s">
        <v>249</v>
      </c>
      <c r="G91249" t="s">
        <v>8</v>
      </c>
      <c r="H91249" t="s">
        <v>8</v>
      </c>
    </row>
    <row r="91250" spans="1:8" x14ac:dyDescent="0.3">
      <c r="A91250" t="s">
        <v>37831</v>
      </c>
      <c r="B91250" t="s">
        <v>37830</v>
      </c>
      <c r="C91250">
        <v>70351823</v>
      </c>
      <c r="D91250">
        <v>8000000</v>
      </c>
      <c r="E91250" t="s">
        <v>251</v>
      </c>
      <c r="F91250" t="s">
        <v>1764</v>
      </c>
      <c r="G91250" t="s">
        <v>8</v>
      </c>
      <c r="H91250" t="s">
        <v>8</v>
      </c>
    </row>
    <row r="91251" spans="1:8" x14ac:dyDescent="0.3">
      <c r="A91251" t="s">
        <v>59079</v>
      </c>
      <c r="B91251" t="s">
        <v>59078</v>
      </c>
      <c r="C91251">
        <v>66532865</v>
      </c>
      <c r="D91251">
        <v>8000000</v>
      </c>
      <c r="E91251" t="s">
        <v>701</v>
      </c>
      <c r="F91251" t="s">
        <v>8</v>
      </c>
      <c r="G91251" t="s">
        <v>8</v>
      </c>
      <c r="H91251" t="s">
        <v>8</v>
      </c>
    </row>
    <row r="91252" spans="1:8" x14ac:dyDescent="0.3">
      <c r="A91252" t="s">
        <v>59740</v>
      </c>
      <c r="B91252" t="s">
        <v>59739</v>
      </c>
      <c r="C91252">
        <v>66425921</v>
      </c>
      <c r="D91252">
        <v>8000000</v>
      </c>
      <c r="E91252" t="s">
        <v>867</v>
      </c>
      <c r="F91252" t="s">
        <v>8</v>
      </c>
      <c r="G91252" t="s">
        <v>8</v>
      </c>
      <c r="H91252" t="s">
        <v>8</v>
      </c>
    </row>
    <row r="91253" spans="1:8" x14ac:dyDescent="0.3">
      <c r="A91253" t="s">
        <v>59195</v>
      </c>
      <c r="B91253" t="s">
        <v>59194</v>
      </c>
      <c r="C91253">
        <v>84119988</v>
      </c>
      <c r="D91253">
        <v>8000000</v>
      </c>
      <c r="E91253" t="s">
        <v>273</v>
      </c>
      <c r="F91253" t="s">
        <v>8</v>
      </c>
      <c r="G91253" t="s">
        <v>8</v>
      </c>
      <c r="H91253" t="s">
        <v>8</v>
      </c>
    </row>
    <row r="91254" spans="1:8" x14ac:dyDescent="0.3">
      <c r="A91254" t="s">
        <v>59129</v>
      </c>
      <c r="B91254" t="s">
        <v>59128</v>
      </c>
      <c r="C91254">
        <v>12733021</v>
      </c>
      <c r="D91254">
        <v>8000000</v>
      </c>
      <c r="E91254" t="s">
        <v>412</v>
      </c>
      <c r="F91254" t="s">
        <v>8</v>
      </c>
      <c r="G91254" t="s">
        <v>8</v>
      </c>
      <c r="H91254" t="s">
        <v>8</v>
      </c>
    </row>
    <row r="91255" spans="1:8" x14ac:dyDescent="0.3">
      <c r="A91255" t="s">
        <v>59300</v>
      </c>
      <c r="B91255" t="s">
        <v>59299</v>
      </c>
      <c r="C91255">
        <v>23601130</v>
      </c>
      <c r="D91255">
        <v>8000000</v>
      </c>
      <c r="E91255" t="s">
        <v>55</v>
      </c>
      <c r="F91255" t="s">
        <v>199</v>
      </c>
      <c r="G91255" t="s">
        <v>612</v>
      </c>
      <c r="H91255" t="s">
        <v>8</v>
      </c>
    </row>
    <row r="91256" spans="1:8" x14ac:dyDescent="0.3">
      <c r="A91256" t="s">
        <v>60030</v>
      </c>
      <c r="B91256" t="s">
        <v>60029</v>
      </c>
      <c r="C91256">
        <v>50852341</v>
      </c>
      <c r="D91256">
        <v>8000000</v>
      </c>
      <c r="E91256" t="s">
        <v>778</v>
      </c>
      <c r="F91256" t="s">
        <v>8</v>
      </c>
      <c r="G91256" t="s">
        <v>8</v>
      </c>
      <c r="H91256" t="s">
        <v>8</v>
      </c>
    </row>
    <row r="91257" spans="1:8" x14ac:dyDescent="0.3">
      <c r="A91257" t="s">
        <v>60038</v>
      </c>
      <c r="B91257" t="s">
        <v>60037</v>
      </c>
      <c r="C91257">
        <v>24533033</v>
      </c>
      <c r="D91257">
        <v>8000000</v>
      </c>
      <c r="E91257" t="s">
        <v>1725</v>
      </c>
      <c r="F91257" t="s">
        <v>1014</v>
      </c>
      <c r="G91257" t="s">
        <v>1177</v>
      </c>
      <c r="H91257" t="s">
        <v>8</v>
      </c>
    </row>
    <row r="91258" spans="1:8" x14ac:dyDescent="0.3">
      <c r="A91258" t="s">
        <v>60191</v>
      </c>
      <c r="B91258" t="s">
        <v>60190</v>
      </c>
      <c r="C91258">
        <v>83742872</v>
      </c>
      <c r="D91258">
        <v>8000000</v>
      </c>
      <c r="E91258" t="s">
        <v>86</v>
      </c>
      <c r="F91258" t="s">
        <v>8</v>
      </c>
      <c r="G91258" t="s">
        <v>8</v>
      </c>
      <c r="H91258" t="s">
        <v>8</v>
      </c>
    </row>
    <row r="91259" spans="1:8" x14ac:dyDescent="0.3">
      <c r="A91259" t="s">
        <v>60040</v>
      </c>
      <c r="B91259" t="s">
        <v>60039</v>
      </c>
      <c r="C91259">
        <v>24328791</v>
      </c>
      <c r="D91259">
        <v>8000000</v>
      </c>
      <c r="E91259" t="s">
        <v>41</v>
      </c>
      <c r="F91259" t="s">
        <v>8</v>
      </c>
      <c r="G91259" t="s">
        <v>8</v>
      </c>
      <c r="H91259" t="s">
        <v>8</v>
      </c>
    </row>
    <row r="91260" spans="1:8" x14ac:dyDescent="0.3">
      <c r="A91260" t="s">
        <v>60135</v>
      </c>
      <c r="B91260" t="s">
        <v>60134</v>
      </c>
      <c r="C91260">
        <v>4678334</v>
      </c>
      <c r="D91260">
        <v>8000000</v>
      </c>
      <c r="E91260" t="s">
        <v>1335</v>
      </c>
      <c r="F91260" t="s">
        <v>8</v>
      </c>
      <c r="G91260" t="s">
        <v>8</v>
      </c>
      <c r="H91260" t="s">
        <v>8</v>
      </c>
    </row>
    <row r="91261" spans="1:8" x14ac:dyDescent="0.3">
      <c r="A91261" t="s">
        <v>60163</v>
      </c>
      <c r="B91261" t="s">
        <v>60162</v>
      </c>
      <c r="C91261">
        <v>53547471</v>
      </c>
      <c r="D91261">
        <v>8000000</v>
      </c>
      <c r="E91261" t="s">
        <v>412</v>
      </c>
      <c r="F91261" t="s">
        <v>63</v>
      </c>
      <c r="G91261" t="s">
        <v>313</v>
      </c>
      <c r="H91261" t="s">
        <v>340</v>
      </c>
    </row>
    <row r="91262" spans="1:8" x14ac:dyDescent="0.3">
      <c r="A91262" t="s">
        <v>60387</v>
      </c>
      <c r="B91262" t="s">
        <v>60386</v>
      </c>
      <c r="C91262">
        <v>23514353</v>
      </c>
      <c r="D91262">
        <v>8000000</v>
      </c>
      <c r="E91262" t="s">
        <v>29</v>
      </c>
      <c r="F91262" t="s">
        <v>8</v>
      </c>
      <c r="G91262" t="s">
        <v>8</v>
      </c>
      <c r="H91262" t="s">
        <v>8</v>
      </c>
    </row>
    <row r="91263" spans="1:8" x14ac:dyDescent="0.3">
      <c r="A91263" t="s">
        <v>60367</v>
      </c>
      <c r="B91263" t="s">
        <v>60366</v>
      </c>
      <c r="C91263">
        <v>89133257</v>
      </c>
      <c r="D91263">
        <v>8000000</v>
      </c>
      <c r="E91263" t="s">
        <v>280</v>
      </c>
      <c r="F91263" t="s">
        <v>26</v>
      </c>
      <c r="G91263" t="s">
        <v>8</v>
      </c>
      <c r="H91263" t="s">
        <v>8</v>
      </c>
    </row>
    <row r="91264" spans="1:8" x14ac:dyDescent="0.3">
      <c r="A91264" t="s">
        <v>59760</v>
      </c>
      <c r="B91264" t="s">
        <v>59759</v>
      </c>
      <c r="C91264">
        <v>16528113</v>
      </c>
      <c r="D91264">
        <v>8000000</v>
      </c>
      <c r="E91264" t="s">
        <v>443</v>
      </c>
      <c r="F91264" t="s">
        <v>8</v>
      </c>
      <c r="G91264" t="s">
        <v>8</v>
      </c>
      <c r="H91264" t="s">
        <v>8</v>
      </c>
    </row>
    <row r="91265" spans="1:8" x14ac:dyDescent="0.3">
      <c r="A91265" t="s">
        <v>59784</v>
      </c>
      <c r="B91265" t="s">
        <v>59783</v>
      </c>
      <c r="C91265">
        <v>30934226</v>
      </c>
      <c r="D91265">
        <v>8000000</v>
      </c>
      <c r="E91265" t="s">
        <v>721</v>
      </c>
      <c r="F91265" t="s">
        <v>215</v>
      </c>
      <c r="G91265" t="s">
        <v>249</v>
      </c>
      <c r="H91265" t="s">
        <v>8</v>
      </c>
    </row>
    <row r="91266" spans="1:8" x14ac:dyDescent="0.3">
      <c r="A91266" t="s">
        <v>60581</v>
      </c>
      <c r="B91266" t="s">
        <v>60580</v>
      </c>
      <c r="C91266">
        <v>97018625</v>
      </c>
      <c r="D91266">
        <v>8000000</v>
      </c>
      <c r="E91266" t="s">
        <v>671</v>
      </c>
      <c r="F91266" t="s">
        <v>8</v>
      </c>
      <c r="G91266" t="s">
        <v>8</v>
      </c>
      <c r="H91266" t="s">
        <v>8</v>
      </c>
    </row>
    <row r="91267" spans="1:8" x14ac:dyDescent="0.3">
      <c r="A91267" t="s">
        <v>60691</v>
      </c>
      <c r="B91267" t="s">
        <v>60690</v>
      </c>
      <c r="C91267">
        <v>36117412</v>
      </c>
      <c r="D91267">
        <v>8000000</v>
      </c>
      <c r="E91267" t="s">
        <v>193</v>
      </c>
      <c r="F91267" t="s">
        <v>8</v>
      </c>
      <c r="G91267" t="s">
        <v>8</v>
      </c>
      <c r="H91267" t="s">
        <v>8</v>
      </c>
    </row>
    <row r="91268" spans="1:8" x14ac:dyDescent="0.3">
      <c r="A91268" t="s">
        <v>59676</v>
      </c>
      <c r="B91268" t="s">
        <v>59675</v>
      </c>
      <c r="C91268">
        <v>53186954</v>
      </c>
      <c r="D91268">
        <v>8000000</v>
      </c>
      <c r="E91268" t="s">
        <v>85</v>
      </c>
      <c r="F91268" t="s">
        <v>122</v>
      </c>
      <c r="G91268" t="s">
        <v>127</v>
      </c>
      <c r="H91268" t="s">
        <v>313</v>
      </c>
    </row>
    <row r="91269" spans="1:8" x14ac:dyDescent="0.3">
      <c r="A91269" t="s">
        <v>59686</v>
      </c>
      <c r="B91269" t="s">
        <v>59685</v>
      </c>
      <c r="C91269">
        <v>94030077</v>
      </c>
      <c r="D91269">
        <v>8000000</v>
      </c>
      <c r="E91269" t="s">
        <v>131</v>
      </c>
      <c r="F91269" t="s">
        <v>626</v>
      </c>
      <c r="G91269" t="s">
        <v>523</v>
      </c>
      <c r="H91269" t="s">
        <v>8</v>
      </c>
    </row>
    <row r="91270" spans="1:8" x14ac:dyDescent="0.3">
      <c r="A91270" t="s">
        <v>59794</v>
      </c>
      <c r="B91270" t="s">
        <v>59793</v>
      </c>
      <c r="C91270">
        <v>27888825</v>
      </c>
      <c r="D91270">
        <v>8000000</v>
      </c>
      <c r="E91270" t="s">
        <v>259</v>
      </c>
      <c r="F91270" t="s">
        <v>791</v>
      </c>
      <c r="G91270" t="s">
        <v>8</v>
      </c>
      <c r="H91270" t="s">
        <v>8</v>
      </c>
    </row>
    <row r="91271" spans="1:8" x14ac:dyDescent="0.3">
      <c r="A91271" t="s">
        <v>59800</v>
      </c>
      <c r="B91271" t="s">
        <v>59799</v>
      </c>
      <c r="C91271">
        <v>23989132</v>
      </c>
      <c r="D91271">
        <v>8000000</v>
      </c>
      <c r="E91271" t="s">
        <v>412</v>
      </c>
      <c r="F91271" t="s">
        <v>131</v>
      </c>
      <c r="G91271" t="s">
        <v>8</v>
      </c>
      <c r="H91271" t="s">
        <v>8</v>
      </c>
    </row>
    <row r="91272" spans="1:8" x14ac:dyDescent="0.3">
      <c r="A91272" t="s">
        <v>59810</v>
      </c>
      <c r="B91272" t="s">
        <v>59809</v>
      </c>
      <c r="C91272">
        <v>66539327</v>
      </c>
      <c r="D91272">
        <v>8000000</v>
      </c>
      <c r="E91272" t="s">
        <v>26</v>
      </c>
      <c r="F91272" t="s">
        <v>8</v>
      </c>
      <c r="G91272" t="s">
        <v>8</v>
      </c>
      <c r="H91272" t="s">
        <v>8</v>
      </c>
    </row>
    <row r="91273" spans="1:8" x14ac:dyDescent="0.3">
      <c r="A91273" t="s">
        <v>59812</v>
      </c>
      <c r="B91273" t="s">
        <v>59811</v>
      </c>
      <c r="C91273">
        <v>85035661</v>
      </c>
      <c r="D91273">
        <v>8000000</v>
      </c>
      <c r="E91273" t="s">
        <v>701</v>
      </c>
      <c r="F91273" t="s">
        <v>8</v>
      </c>
      <c r="G91273" t="s">
        <v>8</v>
      </c>
      <c r="H91273" t="s">
        <v>8</v>
      </c>
    </row>
    <row r="91274" spans="1:8" x14ac:dyDescent="0.3">
      <c r="A91274" t="s">
        <v>59822</v>
      </c>
      <c r="B91274" t="s">
        <v>59821</v>
      </c>
      <c r="C91274">
        <v>80706508</v>
      </c>
      <c r="D91274">
        <v>8000000</v>
      </c>
      <c r="E91274" t="s">
        <v>255</v>
      </c>
      <c r="F91274" t="s">
        <v>117</v>
      </c>
      <c r="G91274" t="s">
        <v>481</v>
      </c>
      <c r="H91274" t="s">
        <v>250</v>
      </c>
    </row>
    <row r="91275" spans="1:8" x14ac:dyDescent="0.3">
      <c r="A91275" t="s">
        <v>59904</v>
      </c>
      <c r="B91275" t="s">
        <v>59903</v>
      </c>
      <c r="C91275">
        <v>34260807</v>
      </c>
      <c r="D91275">
        <v>8000000</v>
      </c>
      <c r="E91275" t="s">
        <v>86</v>
      </c>
      <c r="F91275" t="s">
        <v>8</v>
      </c>
      <c r="G91275" t="s">
        <v>8</v>
      </c>
      <c r="H91275" t="s">
        <v>8</v>
      </c>
    </row>
    <row r="91276" spans="1:8" x14ac:dyDescent="0.3">
      <c r="A91276" t="s">
        <v>59998</v>
      </c>
      <c r="B91276" t="s">
        <v>59997</v>
      </c>
      <c r="C91276">
        <v>16783438</v>
      </c>
      <c r="D91276">
        <v>8000000</v>
      </c>
      <c r="E91276" t="s">
        <v>517</v>
      </c>
      <c r="F91276" t="s">
        <v>30</v>
      </c>
      <c r="G91276" t="s">
        <v>8</v>
      </c>
      <c r="H91276" t="s">
        <v>8</v>
      </c>
    </row>
    <row r="91277" spans="1:8" x14ac:dyDescent="0.3">
      <c r="A91277" t="s">
        <v>60006</v>
      </c>
      <c r="B91277" t="s">
        <v>60005</v>
      </c>
      <c r="C91277">
        <v>16975597</v>
      </c>
      <c r="D91277">
        <v>8000000</v>
      </c>
      <c r="E91277" t="s">
        <v>778</v>
      </c>
      <c r="F91277" t="s">
        <v>8</v>
      </c>
      <c r="G91277" t="s">
        <v>8</v>
      </c>
      <c r="H91277" t="s">
        <v>8</v>
      </c>
    </row>
    <row r="91278" spans="1:8" x14ac:dyDescent="0.3">
      <c r="A91278" t="s">
        <v>59446</v>
      </c>
      <c r="B91278" t="s">
        <v>59445</v>
      </c>
      <c r="C91278">
        <v>7685597</v>
      </c>
      <c r="D91278">
        <v>8000000</v>
      </c>
      <c r="E91278" t="s">
        <v>58</v>
      </c>
      <c r="F91278" t="s">
        <v>8</v>
      </c>
      <c r="G91278" t="s">
        <v>8</v>
      </c>
      <c r="H91278" t="s">
        <v>8</v>
      </c>
    </row>
    <row r="91279" spans="1:8" x14ac:dyDescent="0.3">
      <c r="A91279" t="s">
        <v>59452</v>
      </c>
      <c r="B91279" t="s">
        <v>59451</v>
      </c>
      <c r="C91279">
        <v>13044641</v>
      </c>
      <c r="D91279">
        <v>8000000</v>
      </c>
      <c r="E91279" t="s">
        <v>85</v>
      </c>
      <c r="F91279" t="s">
        <v>419</v>
      </c>
      <c r="G91279" t="s">
        <v>8</v>
      </c>
      <c r="H91279" t="s">
        <v>8</v>
      </c>
    </row>
    <row r="91280" spans="1:8" x14ac:dyDescent="0.3">
      <c r="A91280" t="s">
        <v>59474</v>
      </c>
      <c r="B91280" t="s">
        <v>59473</v>
      </c>
      <c r="C91280">
        <v>70438342</v>
      </c>
      <c r="D91280">
        <v>8000000</v>
      </c>
      <c r="E91280" t="s">
        <v>481</v>
      </c>
      <c r="F91280" t="s">
        <v>8</v>
      </c>
      <c r="G91280" t="s">
        <v>8</v>
      </c>
      <c r="H91280" t="s">
        <v>8</v>
      </c>
    </row>
    <row r="91281" spans="1:8" x14ac:dyDescent="0.3">
      <c r="A91281" t="s">
        <v>59544</v>
      </c>
      <c r="B91281" t="s">
        <v>59543</v>
      </c>
      <c r="C91281">
        <v>54731854</v>
      </c>
      <c r="D91281">
        <v>8000000</v>
      </c>
      <c r="E91281" t="s">
        <v>249</v>
      </c>
      <c r="F91281" t="s">
        <v>63</v>
      </c>
      <c r="G91281" t="s">
        <v>8</v>
      </c>
      <c r="H91281" t="s">
        <v>8</v>
      </c>
    </row>
    <row r="91282" spans="1:8" x14ac:dyDescent="0.3">
      <c r="A91282" t="s">
        <v>59548</v>
      </c>
      <c r="B91282" t="s">
        <v>59547</v>
      </c>
      <c r="C91282">
        <v>83038328</v>
      </c>
      <c r="D91282">
        <v>8000000</v>
      </c>
      <c r="E91282" t="s">
        <v>1497</v>
      </c>
      <c r="F91282" t="s">
        <v>249</v>
      </c>
      <c r="G91282" t="s">
        <v>8</v>
      </c>
      <c r="H91282" t="s">
        <v>8</v>
      </c>
    </row>
    <row r="91283" spans="1:8" x14ac:dyDescent="0.3">
      <c r="A91283" t="s">
        <v>59496</v>
      </c>
      <c r="B91283" t="s">
        <v>59495</v>
      </c>
      <c r="C91283">
        <v>86760726</v>
      </c>
      <c r="D91283">
        <v>8000000</v>
      </c>
      <c r="E91283" t="s">
        <v>733</v>
      </c>
      <c r="F91283" t="s">
        <v>8</v>
      </c>
      <c r="G91283" t="s">
        <v>8</v>
      </c>
      <c r="H91283" t="s">
        <v>8</v>
      </c>
    </row>
    <row r="91284" spans="1:8" x14ac:dyDescent="0.3">
      <c r="A91284" t="s">
        <v>59854</v>
      </c>
      <c r="B91284" t="s">
        <v>59853</v>
      </c>
      <c r="C91284">
        <v>93378280</v>
      </c>
      <c r="D91284">
        <v>8000000</v>
      </c>
      <c r="E91284" t="s">
        <v>701</v>
      </c>
      <c r="F91284" t="s">
        <v>8</v>
      </c>
      <c r="G91284" t="s">
        <v>8</v>
      </c>
      <c r="H91284" t="s">
        <v>8</v>
      </c>
    </row>
    <row r="91285" spans="1:8" x14ac:dyDescent="0.3">
      <c r="A91285" t="s">
        <v>59874</v>
      </c>
      <c r="B91285" t="s">
        <v>59873</v>
      </c>
      <c r="C91285">
        <v>29152552</v>
      </c>
      <c r="D91285">
        <v>8000000</v>
      </c>
      <c r="E91285" t="s">
        <v>107</v>
      </c>
      <c r="F91285" t="s">
        <v>75</v>
      </c>
      <c r="G91285" t="s">
        <v>8</v>
      </c>
      <c r="H91285" t="s">
        <v>8</v>
      </c>
    </row>
    <row r="91286" spans="1:8" x14ac:dyDescent="0.3">
      <c r="A91286" t="s">
        <v>59876</v>
      </c>
      <c r="B91286" t="s">
        <v>59875</v>
      </c>
      <c r="C91286">
        <v>80006913</v>
      </c>
      <c r="D91286">
        <v>8000000</v>
      </c>
      <c r="E91286" t="s">
        <v>412</v>
      </c>
      <c r="F91286" t="s">
        <v>8</v>
      </c>
      <c r="G91286" t="s">
        <v>8</v>
      </c>
      <c r="H91286" t="s">
        <v>8</v>
      </c>
    </row>
    <row r="91287" spans="1:8" x14ac:dyDescent="0.3">
      <c r="A91287" t="s">
        <v>59888</v>
      </c>
      <c r="B91287" t="s">
        <v>59887</v>
      </c>
      <c r="C91287">
        <v>23613804</v>
      </c>
      <c r="D91287">
        <v>8000000</v>
      </c>
      <c r="E91287" t="s">
        <v>250</v>
      </c>
      <c r="F91287" t="s">
        <v>55</v>
      </c>
      <c r="G91287" t="s">
        <v>587</v>
      </c>
      <c r="H91287" t="s">
        <v>292</v>
      </c>
    </row>
    <row r="91288" spans="1:8" x14ac:dyDescent="0.3">
      <c r="A91288" t="s">
        <v>60969</v>
      </c>
      <c r="B91288" t="s">
        <v>60968</v>
      </c>
      <c r="C91288">
        <v>54050907</v>
      </c>
      <c r="D91288">
        <v>8000000</v>
      </c>
      <c r="E91288" t="s">
        <v>701</v>
      </c>
      <c r="F91288" t="s">
        <v>8</v>
      </c>
      <c r="G91288" t="s">
        <v>8</v>
      </c>
      <c r="H91288" t="s">
        <v>8</v>
      </c>
    </row>
    <row r="91289" spans="1:8" x14ac:dyDescent="0.3">
      <c r="A91289" t="s">
        <v>59992</v>
      </c>
      <c r="B91289" t="s">
        <v>59991</v>
      </c>
      <c r="C91289">
        <v>34619707</v>
      </c>
      <c r="D91289">
        <v>8000000</v>
      </c>
      <c r="E91289" t="s">
        <v>2967</v>
      </c>
      <c r="F91289" t="s">
        <v>8</v>
      </c>
      <c r="G91289" t="s">
        <v>8</v>
      </c>
      <c r="H91289" t="s">
        <v>8</v>
      </c>
    </row>
    <row r="91290" spans="1:8" x14ac:dyDescent="0.3">
      <c r="A91290" t="s">
        <v>60513</v>
      </c>
      <c r="B91290" t="s">
        <v>60512</v>
      </c>
      <c r="C91290">
        <v>89682653</v>
      </c>
      <c r="D91290">
        <v>8000000</v>
      </c>
      <c r="E91290" t="s">
        <v>778</v>
      </c>
      <c r="F91290" t="s">
        <v>417</v>
      </c>
      <c r="G91290" t="s">
        <v>8</v>
      </c>
      <c r="H91290" t="s">
        <v>8</v>
      </c>
    </row>
    <row r="91291" spans="1:8" x14ac:dyDescent="0.3">
      <c r="A91291" t="s">
        <v>60519</v>
      </c>
      <c r="B91291" t="s">
        <v>60518</v>
      </c>
      <c r="C91291">
        <v>86526270</v>
      </c>
      <c r="D91291">
        <v>8000000</v>
      </c>
      <c r="E91291" t="s">
        <v>54</v>
      </c>
      <c r="F91291" t="s">
        <v>8</v>
      </c>
      <c r="G91291" t="s">
        <v>8</v>
      </c>
      <c r="H91291" t="s">
        <v>8</v>
      </c>
    </row>
    <row r="91292" spans="1:8" x14ac:dyDescent="0.3">
      <c r="A91292" t="s">
        <v>60903</v>
      </c>
      <c r="B91292" t="s">
        <v>60902</v>
      </c>
      <c r="C91292">
        <v>68084300</v>
      </c>
      <c r="D91292">
        <v>8000000</v>
      </c>
      <c r="E91292" t="s">
        <v>12</v>
      </c>
      <c r="F91292" t="s">
        <v>8</v>
      </c>
      <c r="G91292" t="s">
        <v>8</v>
      </c>
      <c r="H91292" t="s">
        <v>8</v>
      </c>
    </row>
    <row r="91293" spans="1:8" x14ac:dyDescent="0.3">
      <c r="A91293" t="s">
        <v>67815</v>
      </c>
      <c r="B91293" t="s">
        <v>67814</v>
      </c>
      <c r="C91293">
        <v>28900777</v>
      </c>
      <c r="D91293">
        <v>8000000</v>
      </c>
      <c r="E91293" t="s">
        <v>528</v>
      </c>
      <c r="F91293" t="s">
        <v>412</v>
      </c>
      <c r="G91293" t="s">
        <v>8</v>
      </c>
      <c r="H91293" t="s">
        <v>8</v>
      </c>
    </row>
    <row r="91294" spans="1:8" x14ac:dyDescent="0.3">
      <c r="A91294" t="s">
        <v>61478</v>
      </c>
      <c r="B91294" t="s">
        <v>61477</v>
      </c>
      <c r="C91294">
        <v>70449988</v>
      </c>
      <c r="D91294">
        <v>8000000</v>
      </c>
      <c r="E91294" t="s">
        <v>85</v>
      </c>
      <c r="F91294" t="s">
        <v>1898</v>
      </c>
      <c r="G91294" t="s">
        <v>203</v>
      </c>
      <c r="H91294" t="s">
        <v>503</v>
      </c>
    </row>
    <row r="91295" spans="1:8" x14ac:dyDescent="0.3">
      <c r="A91295" t="s">
        <v>61890</v>
      </c>
      <c r="B91295" t="s">
        <v>61889</v>
      </c>
      <c r="C91295">
        <v>80010634</v>
      </c>
      <c r="D91295">
        <v>8000000</v>
      </c>
      <c r="E91295" t="s">
        <v>412</v>
      </c>
      <c r="F91295" t="s">
        <v>63</v>
      </c>
      <c r="G91295" t="s">
        <v>8</v>
      </c>
      <c r="H91295" t="s">
        <v>8</v>
      </c>
    </row>
    <row r="91296" spans="1:8" x14ac:dyDescent="0.3">
      <c r="A91296" t="s">
        <v>61816</v>
      </c>
      <c r="B91296" t="s">
        <v>61815</v>
      </c>
      <c r="C91296">
        <v>20825972</v>
      </c>
      <c r="D91296">
        <v>8000000</v>
      </c>
      <c r="E91296" t="s">
        <v>1052</v>
      </c>
      <c r="F91296" t="s">
        <v>203</v>
      </c>
      <c r="G91296" t="s">
        <v>8</v>
      </c>
      <c r="H91296" t="s">
        <v>8</v>
      </c>
    </row>
    <row r="91297" spans="1:8" x14ac:dyDescent="0.3">
      <c r="A91297" t="s">
        <v>61818</v>
      </c>
      <c r="B91297" t="s">
        <v>61817</v>
      </c>
      <c r="C91297">
        <v>28126472</v>
      </c>
      <c r="D91297">
        <v>8000000</v>
      </c>
      <c r="E91297" t="s">
        <v>412</v>
      </c>
      <c r="F91297" t="s">
        <v>8</v>
      </c>
      <c r="G91297" t="s">
        <v>8</v>
      </c>
      <c r="H91297" t="s">
        <v>8</v>
      </c>
    </row>
    <row r="91298" spans="1:8" x14ac:dyDescent="0.3">
      <c r="A91298" t="s">
        <v>61836</v>
      </c>
      <c r="B91298" t="s">
        <v>61835</v>
      </c>
      <c r="C91298">
        <v>89523179</v>
      </c>
      <c r="D91298">
        <v>8000000</v>
      </c>
      <c r="E91298" t="s">
        <v>43</v>
      </c>
      <c r="F91298" t="s">
        <v>733</v>
      </c>
      <c r="G91298" t="s">
        <v>8</v>
      </c>
      <c r="H91298" t="s">
        <v>8</v>
      </c>
    </row>
    <row r="91299" spans="1:8" x14ac:dyDescent="0.3">
      <c r="A91299" t="s">
        <v>61850</v>
      </c>
      <c r="B91299" t="s">
        <v>61849</v>
      </c>
      <c r="C91299">
        <v>96934991</v>
      </c>
      <c r="D91299">
        <v>8000000</v>
      </c>
      <c r="E91299" t="s">
        <v>220</v>
      </c>
      <c r="F91299" t="s">
        <v>8</v>
      </c>
      <c r="G91299" t="s">
        <v>8</v>
      </c>
      <c r="H91299" t="s">
        <v>8</v>
      </c>
    </row>
    <row r="91300" spans="1:8" x14ac:dyDescent="0.3">
      <c r="A91300" t="s">
        <v>61920</v>
      </c>
      <c r="B91300" t="s">
        <v>61919</v>
      </c>
      <c r="C91300">
        <v>22585034</v>
      </c>
      <c r="D91300">
        <v>8000000</v>
      </c>
      <c r="E91300" t="s">
        <v>17</v>
      </c>
      <c r="F91300" t="s">
        <v>249</v>
      </c>
      <c r="G91300" t="s">
        <v>8</v>
      </c>
      <c r="H91300" t="s">
        <v>8</v>
      </c>
    </row>
    <row r="91301" spans="1:8" x14ac:dyDescent="0.3">
      <c r="A91301" t="s">
        <v>61922</v>
      </c>
      <c r="B91301" t="s">
        <v>61921</v>
      </c>
      <c r="C91301">
        <v>20780118</v>
      </c>
      <c r="D91301">
        <v>8000000</v>
      </c>
      <c r="E91301" t="s">
        <v>1026</v>
      </c>
      <c r="F91301" t="s">
        <v>1037</v>
      </c>
      <c r="G91301" t="s">
        <v>8</v>
      </c>
      <c r="H91301" t="s">
        <v>8</v>
      </c>
    </row>
    <row r="91302" spans="1:8" x14ac:dyDescent="0.3">
      <c r="A91302" t="s">
        <v>61089</v>
      </c>
      <c r="B91302" t="s">
        <v>61088</v>
      </c>
      <c r="C91302">
        <v>23399229</v>
      </c>
      <c r="D91302">
        <v>8000000</v>
      </c>
      <c r="E91302" t="s">
        <v>247</v>
      </c>
      <c r="F91302" t="s">
        <v>8</v>
      </c>
      <c r="G91302" t="s">
        <v>8</v>
      </c>
      <c r="H91302" t="s">
        <v>8</v>
      </c>
    </row>
    <row r="91303" spans="1:8" x14ac:dyDescent="0.3">
      <c r="A91303" t="s">
        <v>61163</v>
      </c>
      <c r="B91303" t="s">
        <v>61162</v>
      </c>
      <c r="C91303">
        <v>52533581</v>
      </c>
      <c r="D91303">
        <v>8000000</v>
      </c>
      <c r="E91303" t="s">
        <v>134</v>
      </c>
      <c r="F91303" t="s">
        <v>201</v>
      </c>
      <c r="G91303" t="s">
        <v>75</v>
      </c>
      <c r="H91303" t="s">
        <v>304</v>
      </c>
    </row>
    <row r="91304" spans="1:8" x14ac:dyDescent="0.3">
      <c r="A91304" t="s">
        <v>61121</v>
      </c>
      <c r="B91304" t="s">
        <v>61120</v>
      </c>
      <c r="C91304">
        <v>54960933</v>
      </c>
      <c r="D91304">
        <v>8000000</v>
      </c>
      <c r="E91304" t="s">
        <v>625</v>
      </c>
      <c r="F91304" t="s">
        <v>323</v>
      </c>
      <c r="G91304" t="s">
        <v>832</v>
      </c>
      <c r="H91304" t="s">
        <v>923</v>
      </c>
    </row>
    <row r="91305" spans="1:8" x14ac:dyDescent="0.3">
      <c r="A91305" t="s">
        <v>61131</v>
      </c>
      <c r="B91305" t="s">
        <v>61130</v>
      </c>
      <c r="C91305">
        <v>70597874</v>
      </c>
      <c r="D91305">
        <v>8000000</v>
      </c>
      <c r="E91305" t="s">
        <v>182</v>
      </c>
      <c r="F91305" t="s">
        <v>38</v>
      </c>
      <c r="G91305" t="s">
        <v>8</v>
      </c>
      <c r="H91305" t="s">
        <v>8</v>
      </c>
    </row>
    <row r="91306" spans="1:8" x14ac:dyDescent="0.3">
      <c r="A91306" t="s">
        <v>62968</v>
      </c>
      <c r="B91306" t="s">
        <v>62967</v>
      </c>
      <c r="C91306">
        <v>53324035</v>
      </c>
      <c r="D91306">
        <v>8000000</v>
      </c>
      <c r="E91306" t="s">
        <v>412</v>
      </c>
      <c r="F91306" t="s">
        <v>8</v>
      </c>
      <c r="G91306" t="s">
        <v>8</v>
      </c>
      <c r="H91306" t="s">
        <v>8</v>
      </c>
    </row>
    <row r="91307" spans="1:8" x14ac:dyDescent="0.3">
      <c r="A91307" t="s">
        <v>62988</v>
      </c>
      <c r="B91307" t="s">
        <v>62987</v>
      </c>
      <c r="C91307">
        <v>23795213</v>
      </c>
      <c r="D91307">
        <v>8000000</v>
      </c>
      <c r="E91307" t="s">
        <v>1144</v>
      </c>
      <c r="F91307" t="s">
        <v>8</v>
      </c>
      <c r="G91307" t="s">
        <v>8</v>
      </c>
      <c r="H91307" t="s">
        <v>8</v>
      </c>
    </row>
    <row r="91308" spans="1:8" x14ac:dyDescent="0.3">
      <c r="A91308" t="s">
        <v>63010</v>
      </c>
      <c r="B91308" t="s">
        <v>63009</v>
      </c>
      <c r="C91308">
        <v>29155777</v>
      </c>
      <c r="D91308">
        <v>8000000</v>
      </c>
      <c r="E91308" t="s">
        <v>412</v>
      </c>
      <c r="F91308" t="s">
        <v>254</v>
      </c>
      <c r="G91308" t="s">
        <v>32</v>
      </c>
      <c r="H91308" t="s">
        <v>8</v>
      </c>
    </row>
    <row r="91309" spans="1:8" x14ac:dyDescent="0.3">
      <c r="A91309" t="s">
        <v>63004</v>
      </c>
      <c r="B91309" t="s">
        <v>63003</v>
      </c>
      <c r="C91309">
        <v>70535870</v>
      </c>
      <c r="D91309">
        <v>8000000</v>
      </c>
      <c r="E91309" t="s">
        <v>259</v>
      </c>
      <c r="F91309" t="s">
        <v>86</v>
      </c>
      <c r="G91309" t="s">
        <v>8</v>
      </c>
      <c r="H91309" t="s">
        <v>8</v>
      </c>
    </row>
    <row r="91310" spans="1:8" x14ac:dyDescent="0.3">
      <c r="A91310" t="s">
        <v>63012</v>
      </c>
      <c r="B91310" t="s">
        <v>63011</v>
      </c>
      <c r="C91310">
        <v>45899113</v>
      </c>
      <c r="D91310">
        <v>8000000</v>
      </c>
      <c r="E91310" t="s">
        <v>412</v>
      </c>
      <c r="F91310" t="s">
        <v>8</v>
      </c>
      <c r="G91310" t="s">
        <v>8</v>
      </c>
      <c r="H91310" t="s">
        <v>8</v>
      </c>
    </row>
    <row r="91311" spans="1:8" x14ac:dyDescent="0.3">
      <c r="A91311" t="s">
        <v>61522</v>
      </c>
      <c r="B91311" t="s">
        <v>61521</v>
      </c>
      <c r="C91311">
        <v>28955110</v>
      </c>
      <c r="D91311">
        <v>8000000</v>
      </c>
      <c r="E91311" t="s">
        <v>1340</v>
      </c>
      <c r="F91311" t="s">
        <v>8</v>
      </c>
      <c r="G91311" t="s">
        <v>8</v>
      </c>
      <c r="H91311" t="s">
        <v>8</v>
      </c>
    </row>
    <row r="91312" spans="1:8" x14ac:dyDescent="0.3">
      <c r="A91312" t="s">
        <v>61674</v>
      </c>
      <c r="B91312" t="s">
        <v>61673</v>
      </c>
      <c r="C91312">
        <v>16246521</v>
      </c>
      <c r="D91312">
        <v>8000000</v>
      </c>
      <c r="E91312" t="s">
        <v>95</v>
      </c>
      <c r="F91312" t="s">
        <v>302</v>
      </c>
      <c r="G91312" t="s">
        <v>113</v>
      </c>
      <c r="H91312" t="s">
        <v>15</v>
      </c>
    </row>
    <row r="91313" spans="1:8" x14ac:dyDescent="0.3">
      <c r="A91313" t="s">
        <v>64452</v>
      </c>
      <c r="B91313" t="s">
        <v>64451</v>
      </c>
      <c r="C91313">
        <v>24722870</v>
      </c>
      <c r="D91313">
        <v>8000000</v>
      </c>
      <c r="E91313" t="s">
        <v>131</v>
      </c>
      <c r="F91313" t="s">
        <v>203</v>
      </c>
      <c r="G91313" t="s">
        <v>227</v>
      </c>
      <c r="H91313" t="s">
        <v>85</v>
      </c>
    </row>
    <row r="91314" spans="1:8" x14ac:dyDescent="0.3">
      <c r="A91314" t="s">
        <v>62882</v>
      </c>
      <c r="B91314" t="s">
        <v>62881</v>
      </c>
      <c r="C91314">
        <v>86868037</v>
      </c>
      <c r="D91314">
        <v>8000000</v>
      </c>
      <c r="E91314" t="s">
        <v>250</v>
      </c>
      <c r="F91314" t="s">
        <v>113</v>
      </c>
      <c r="G91314" t="s">
        <v>95</v>
      </c>
      <c r="H91314" t="s">
        <v>8</v>
      </c>
    </row>
    <row r="91315" spans="1:8" x14ac:dyDescent="0.3">
      <c r="A91315" t="s">
        <v>63310</v>
      </c>
      <c r="B91315" t="s">
        <v>63309</v>
      </c>
      <c r="C91315">
        <v>30865163</v>
      </c>
      <c r="D91315">
        <v>8000000</v>
      </c>
      <c r="E91315" t="s">
        <v>85</v>
      </c>
      <c r="F91315" t="s">
        <v>75</v>
      </c>
      <c r="G91315" t="s">
        <v>8</v>
      </c>
      <c r="H91315" t="s">
        <v>8</v>
      </c>
    </row>
    <row r="91316" spans="1:8" x14ac:dyDescent="0.3">
      <c r="A91316" t="s">
        <v>63272</v>
      </c>
      <c r="B91316" t="s">
        <v>63271</v>
      </c>
      <c r="C91316">
        <v>20895272</v>
      </c>
      <c r="D91316">
        <v>8000000</v>
      </c>
      <c r="E91316" t="s">
        <v>817</v>
      </c>
      <c r="F91316" t="s">
        <v>220</v>
      </c>
      <c r="G91316" t="s">
        <v>250</v>
      </c>
      <c r="H91316" t="s">
        <v>8</v>
      </c>
    </row>
    <row r="91317" spans="1:8" x14ac:dyDescent="0.3">
      <c r="A91317" t="s">
        <v>64668</v>
      </c>
      <c r="B91317" t="s">
        <v>64667</v>
      </c>
      <c r="C91317">
        <v>22451669</v>
      </c>
      <c r="D91317">
        <v>8000000</v>
      </c>
      <c r="E91317" t="s">
        <v>43</v>
      </c>
      <c r="F91317" t="s">
        <v>702</v>
      </c>
      <c r="G91317" t="s">
        <v>194</v>
      </c>
      <c r="H91317" t="s">
        <v>8</v>
      </c>
    </row>
    <row r="91318" spans="1:8" x14ac:dyDescent="0.3">
      <c r="A91318" t="s">
        <v>64700</v>
      </c>
      <c r="B91318" t="s">
        <v>64699</v>
      </c>
      <c r="C91318">
        <v>53693086</v>
      </c>
      <c r="D91318">
        <v>8000000</v>
      </c>
      <c r="E91318" t="s">
        <v>13</v>
      </c>
      <c r="F91318" t="s">
        <v>55</v>
      </c>
      <c r="G91318" t="s">
        <v>53</v>
      </c>
      <c r="H91318" t="s">
        <v>982</v>
      </c>
    </row>
    <row r="91319" spans="1:8" x14ac:dyDescent="0.3">
      <c r="A91319" t="s">
        <v>64720</v>
      </c>
      <c r="B91319" t="s">
        <v>64719</v>
      </c>
      <c r="C91319">
        <v>23044769</v>
      </c>
      <c r="D91319">
        <v>8000000</v>
      </c>
      <c r="E91319" t="s">
        <v>203</v>
      </c>
      <c r="F91319" t="s">
        <v>250</v>
      </c>
      <c r="G91319" t="s">
        <v>66</v>
      </c>
      <c r="H91319" t="s">
        <v>8</v>
      </c>
    </row>
    <row r="91320" spans="1:8" x14ac:dyDescent="0.3">
      <c r="A91320" t="s">
        <v>61391</v>
      </c>
      <c r="B91320" t="s">
        <v>61390</v>
      </c>
      <c r="C91320">
        <v>85103870</v>
      </c>
      <c r="D91320">
        <v>8000000</v>
      </c>
      <c r="E91320" t="s">
        <v>597</v>
      </c>
      <c r="F91320" t="s">
        <v>1898</v>
      </c>
      <c r="G91320" t="s">
        <v>1067</v>
      </c>
      <c r="H91320" t="s">
        <v>249</v>
      </c>
    </row>
    <row r="91321" spans="1:8" x14ac:dyDescent="0.3">
      <c r="A91321" t="s">
        <v>61321</v>
      </c>
      <c r="B91321" t="s">
        <v>61320</v>
      </c>
      <c r="C91321">
        <v>13125952</v>
      </c>
      <c r="D91321">
        <v>8000000</v>
      </c>
      <c r="E91321" t="s">
        <v>726</v>
      </c>
      <c r="F91321" t="s">
        <v>2425</v>
      </c>
      <c r="G91321" t="s">
        <v>75</v>
      </c>
      <c r="H91321" t="s">
        <v>1075</v>
      </c>
    </row>
    <row r="91322" spans="1:8" x14ac:dyDescent="0.3">
      <c r="A91322" t="s">
        <v>61369</v>
      </c>
      <c r="B91322" t="s">
        <v>61368</v>
      </c>
      <c r="C91322">
        <v>16208765</v>
      </c>
      <c r="D91322">
        <v>8000000</v>
      </c>
      <c r="E91322" t="s">
        <v>987</v>
      </c>
      <c r="F91322" t="s">
        <v>249</v>
      </c>
      <c r="G91322" t="s">
        <v>316</v>
      </c>
      <c r="H91322" t="s">
        <v>8</v>
      </c>
    </row>
    <row r="91323" spans="1:8" x14ac:dyDescent="0.3">
      <c r="A91323" t="s">
        <v>61373</v>
      </c>
      <c r="B91323" t="s">
        <v>61372</v>
      </c>
      <c r="C91323">
        <v>707189</v>
      </c>
      <c r="D91323">
        <v>8000000</v>
      </c>
      <c r="E91323" t="s">
        <v>1316</v>
      </c>
      <c r="F91323" t="s">
        <v>8</v>
      </c>
      <c r="G91323" t="s">
        <v>8</v>
      </c>
      <c r="H91323" t="s">
        <v>8</v>
      </c>
    </row>
    <row r="91324" spans="1:8" x14ac:dyDescent="0.3">
      <c r="A91324" t="s">
        <v>61690</v>
      </c>
      <c r="B91324" t="s">
        <v>61689</v>
      </c>
      <c r="C91324">
        <v>4817954</v>
      </c>
      <c r="D91324">
        <v>8000000</v>
      </c>
      <c r="E91324" t="s">
        <v>528</v>
      </c>
      <c r="F91324" t="s">
        <v>1340</v>
      </c>
      <c r="G91324" t="s">
        <v>8</v>
      </c>
      <c r="H91324" t="s">
        <v>8</v>
      </c>
    </row>
    <row r="91325" spans="1:8" x14ac:dyDescent="0.3">
      <c r="A91325" t="s">
        <v>61698</v>
      </c>
      <c r="B91325" t="s">
        <v>61697</v>
      </c>
      <c r="C91325">
        <v>23301149</v>
      </c>
      <c r="D91325">
        <v>8000000</v>
      </c>
      <c r="E91325" t="s">
        <v>189</v>
      </c>
      <c r="F91325" t="s">
        <v>8</v>
      </c>
      <c r="G91325" t="s">
        <v>8</v>
      </c>
      <c r="H91325" t="s">
        <v>8</v>
      </c>
    </row>
    <row r="91326" spans="1:8" x14ac:dyDescent="0.3">
      <c r="A91326" t="s">
        <v>61702</v>
      </c>
      <c r="B91326" t="s">
        <v>61701</v>
      </c>
      <c r="C91326">
        <v>20931137</v>
      </c>
      <c r="D91326">
        <v>8000000</v>
      </c>
      <c r="E91326" t="s">
        <v>257</v>
      </c>
      <c r="F91326" t="s">
        <v>2517</v>
      </c>
      <c r="G91326" t="s">
        <v>8</v>
      </c>
      <c r="H91326" t="s">
        <v>8</v>
      </c>
    </row>
    <row r="91327" spans="1:8" x14ac:dyDescent="0.3">
      <c r="A91327" t="s">
        <v>61988</v>
      </c>
      <c r="B91327" t="s">
        <v>61987</v>
      </c>
      <c r="C91327">
        <v>34004125</v>
      </c>
      <c r="D91327">
        <v>8000000</v>
      </c>
      <c r="E91327" t="s">
        <v>939</v>
      </c>
      <c r="F91327" t="s">
        <v>8</v>
      </c>
      <c r="G91327" t="s">
        <v>8</v>
      </c>
      <c r="H91327" t="s">
        <v>8</v>
      </c>
    </row>
    <row r="91328" spans="1:8" x14ac:dyDescent="0.3">
      <c r="A91328" t="s">
        <v>62062</v>
      </c>
      <c r="B91328" t="s">
        <v>62061</v>
      </c>
      <c r="C91328">
        <v>84152389</v>
      </c>
      <c r="D91328">
        <v>8000000</v>
      </c>
      <c r="E91328" t="s">
        <v>1077</v>
      </c>
      <c r="F91328" t="s">
        <v>48</v>
      </c>
      <c r="G91328" t="s">
        <v>8</v>
      </c>
      <c r="H91328" t="s">
        <v>8</v>
      </c>
    </row>
    <row r="91329" spans="1:8" x14ac:dyDescent="0.3">
      <c r="A91329" t="s">
        <v>62094</v>
      </c>
      <c r="B91329" t="s">
        <v>62093</v>
      </c>
      <c r="C91329">
        <v>28962689</v>
      </c>
      <c r="D91329">
        <v>8000000</v>
      </c>
      <c r="E91329" t="s">
        <v>171</v>
      </c>
      <c r="F91329" t="s">
        <v>93</v>
      </c>
      <c r="G91329" t="s">
        <v>444</v>
      </c>
      <c r="H91329" t="s">
        <v>240</v>
      </c>
    </row>
    <row r="91330" spans="1:8" x14ac:dyDescent="0.3">
      <c r="A91330" t="s">
        <v>62112</v>
      </c>
      <c r="B91330" t="s">
        <v>62111</v>
      </c>
      <c r="C91330">
        <v>25003525</v>
      </c>
      <c r="D91330">
        <v>8000000</v>
      </c>
      <c r="E91330" t="s">
        <v>85</v>
      </c>
      <c r="F91330" t="s">
        <v>18</v>
      </c>
      <c r="G91330" t="s">
        <v>8</v>
      </c>
      <c r="H91330" t="s">
        <v>8</v>
      </c>
    </row>
    <row r="91331" spans="1:8" x14ac:dyDescent="0.3">
      <c r="A91331" t="s">
        <v>62668</v>
      </c>
      <c r="B91331" t="s">
        <v>62667</v>
      </c>
      <c r="C91331">
        <v>29145981</v>
      </c>
      <c r="D91331">
        <v>8000000</v>
      </c>
      <c r="E91331" t="s">
        <v>583</v>
      </c>
      <c r="F91331" t="s">
        <v>259</v>
      </c>
      <c r="G91331" t="s">
        <v>191</v>
      </c>
      <c r="H91331" t="s">
        <v>494</v>
      </c>
    </row>
    <row r="91332" spans="1:8" x14ac:dyDescent="0.3">
      <c r="A91332" t="s">
        <v>62720</v>
      </c>
      <c r="B91332" t="s">
        <v>62719</v>
      </c>
      <c r="C91332">
        <v>53352643</v>
      </c>
      <c r="D91332">
        <v>8000000</v>
      </c>
      <c r="E91332" t="s">
        <v>2233</v>
      </c>
      <c r="F91332" t="s">
        <v>8</v>
      </c>
      <c r="G91332" t="s">
        <v>8</v>
      </c>
      <c r="H91332" t="s">
        <v>8</v>
      </c>
    </row>
    <row r="91333" spans="1:8" x14ac:dyDescent="0.3">
      <c r="A91333" t="s">
        <v>62258</v>
      </c>
      <c r="B91333" t="s">
        <v>62257</v>
      </c>
      <c r="C91333">
        <v>28480395</v>
      </c>
      <c r="D91333">
        <v>8000000</v>
      </c>
      <c r="E91333" t="s">
        <v>633</v>
      </c>
      <c r="F91333" t="s">
        <v>1390</v>
      </c>
      <c r="G91333" t="s">
        <v>313</v>
      </c>
      <c r="H91333" t="s">
        <v>250</v>
      </c>
    </row>
    <row r="91334" spans="1:8" x14ac:dyDescent="0.3">
      <c r="A91334" t="s">
        <v>62264</v>
      </c>
      <c r="B91334" t="s">
        <v>62263</v>
      </c>
      <c r="C91334">
        <v>65534648</v>
      </c>
      <c r="D91334">
        <v>8000000</v>
      </c>
      <c r="E91334" t="s">
        <v>214</v>
      </c>
      <c r="F91334" t="s">
        <v>85</v>
      </c>
      <c r="G91334" t="s">
        <v>8</v>
      </c>
      <c r="H91334" t="s">
        <v>8</v>
      </c>
    </row>
    <row r="91335" spans="1:8" x14ac:dyDescent="0.3">
      <c r="A91335" t="s">
        <v>62418</v>
      </c>
      <c r="B91335" t="s">
        <v>62417</v>
      </c>
      <c r="C91335">
        <v>83109300</v>
      </c>
      <c r="D91335">
        <v>8000000</v>
      </c>
      <c r="E91335" t="s">
        <v>700</v>
      </c>
      <c r="F91335" t="s">
        <v>258</v>
      </c>
      <c r="G91335" t="s">
        <v>8</v>
      </c>
      <c r="H91335" t="s">
        <v>8</v>
      </c>
    </row>
    <row r="91336" spans="1:8" x14ac:dyDescent="0.3">
      <c r="A91336" t="s">
        <v>62420</v>
      </c>
      <c r="B91336" t="s">
        <v>62419</v>
      </c>
      <c r="C91336">
        <v>90023314</v>
      </c>
      <c r="D91336">
        <v>8000000</v>
      </c>
      <c r="E91336" t="s">
        <v>323</v>
      </c>
      <c r="F91336" t="s">
        <v>52</v>
      </c>
      <c r="G91336" t="s">
        <v>86</v>
      </c>
      <c r="H91336" t="s">
        <v>449</v>
      </c>
    </row>
    <row r="91337" spans="1:8" x14ac:dyDescent="0.3">
      <c r="A91337" t="s">
        <v>62502</v>
      </c>
      <c r="B91337" t="s">
        <v>62501</v>
      </c>
      <c r="C91337">
        <v>90323179</v>
      </c>
      <c r="D91337">
        <v>8000000</v>
      </c>
      <c r="E91337" t="s">
        <v>60</v>
      </c>
      <c r="F91337" t="s">
        <v>210</v>
      </c>
      <c r="G91337" t="s">
        <v>8</v>
      </c>
      <c r="H91337" t="s">
        <v>8</v>
      </c>
    </row>
    <row r="91338" spans="1:8" x14ac:dyDescent="0.3">
      <c r="A91338" t="s">
        <v>62508</v>
      </c>
      <c r="B91338" t="s">
        <v>62507</v>
      </c>
      <c r="C91338">
        <v>83699452</v>
      </c>
      <c r="D91338">
        <v>8000000</v>
      </c>
      <c r="E91338" t="s">
        <v>1759</v>
      </c>
      <c r="F91338" t="s">
        <v>412</v>
      </c>
      <c r="G91338" t="s">
        <v>313</v>
      </c>
      <c r="H91338" t="s">
        <v>417</v>
      </c>
    </row>
    <row r="91339" spans="1:8" x14ac:dyDescent="0.3">
      <c r="A91339" t="s">
        <v>62586</v>
      </c>
      <c r="B91339" t="s">
        <v>62585</v>
      </c>
      <c r="C91339">
        <v>97505940</v>
      </c>
      <c r="D91339">
        <v>8000000</v>
      </c>
      <c r="E91339" t="s">
        <v>250</v>
      </c>
      <c r="F91339" t="s">
        <v>215</v>
      </c>
      <c r="G91339" t="s">
        <v>361</v>
      </c>
      <c r="H91339" t="s">
        <v>8</v>
      </c>
    </row>
    <row r="91340" spans="1:8" x14ac:dyDescent="0.3">
      <c r="A91340" t="s">
        <v>62628</v>
      </c>
      <c r="B91340" t="s">
        <v>62627</v>
      </c>
      <c r="C91340">
        <v>24542146</v>
      </c>
      <c r="D91340">
        <v>8000000</v>
      </c>
      <c r="E91340" t="s">
        <v>412</v>
      </c>
      <c r="F91340" t="s">
        <v>199</v>
      </c>
      <c r="G91340" t="s">
        <v>8</v>
      </c>
      <c r="H91340" t="s">
        <v>8</v>
      </c>
    </row>
    <row r="91341" spans="1:8" x14ac:dyDescent="0.3">
      <c r="A91341" t="s">
        <v>63774</v>
      </c>
      <c r="B91341" t="s">
        <v>63773</v>
      </c>
      <c r="C91341">
        <v>54856903</v>
      </c>
      <c r="D91341">
        <v>8000000</v>
      </c>
      <c r="E91341" t="s">
        <v>528</v>
      </c>
      <c r="F91341" t="s">
        <v>8</v>
      </c>
      <c r="G91341" t="s">
        <v>8</v>
      </c>
      <c r="H91341" t="s">
        <v>8</v>
      </c>
    </row>
    <row r="91342" spans="1:8" x14ac:dyDescent="0.3">
      <c r="A91342" t="s">
        <v>63776</v>
      </c>
      <c r="B91342" t="s">
        <v>63775</v>
      </c>
      <c r="C91342">
        <v>23036634</v>
      </c>
      <c r="D91342">
        <v>8000000</v>
      </c>
      <c r="E91342" t="s">
        <v>995</v>
      </c>
      <c r="F91342" t="s">
        <v>862</v>
      </c>
      <c r="G91342" t="s">
        <v>249</v>
      </c>
      <c r="H91342" t="s">
        <v>250</v>
      </c>
    </row>
    <row r="91343" spans="1:8" x14ac:dyDescent="0.3">
      <c r="A91343" t="s">
        <v>63732</v>
      </c>
      <c r="B91343" t="s">
        <v>63731</v>
      </c>
      <c r="C91343">
        <v>27757035</v>
      </c>
      <c r="D91343">
        <v>8000000</v>
      </c>
      <c r="E91343" t="s">
        <v>75</v>
      </c>
      <c r="F91343" t="s">
        <v>8</v>
      </c>
      <c r="G91343" t="s">
        <v>8</v>
      </c>
      <c r="H91343" t="s">
        <v>8</v>
      </c>
    </row>
    <row r="91344" spans="1:8" x14ac:dyDescent="0.3">
      <c r="A91344" t="s">
        <v>63736</v>
      </c>
      <c r="B91344" t="s">
        <v>63735</v>
      </c>
      <c r="C91344">
        <v>89582232</v>
      </c>
      <c r="D91344">
        <v>8000000</v>
      </c>
      <c r="E91344" t="s">
        <v>20</v>
      </c>
      <c r="F91344" t="s">
        <v>8</v>
      </c>
      <c r="G91344" t="s">
        <v>8</v>
      </c>
      <c r="H91344" t="s">
        <v>8</v>
      </c>
    </row>
    <row r="91345" spans="1:8" x14ac:dyDescent="0.3">
      <c r="A91345" t="s">
        <v>63804</v>
      </c>
      <c r="B91345" t="s">
        <v>63803</v>
      </c>
      <c r="C91345">
        <v>84863971</v>
      </c>
      <c r="D91345">
        <v>8000000</v>
      </c>
      <c r="E91345" t="s">
        <v>729</v>
      </c>
      <c r="F91345" t="s">
        <v>730</v>
      </c>
      <c r="G91345" t="s">
        <v>8</v>
      </c>
      <c r="H91345" t="s">
        <v>8</v>
      </c>
    </row>
    <row r="91346" spans="1:8" x14ac:dyDescent="0.3">
      <c r="A91346" t="s">
        <v>63870</v>
      </c>
      <c r="B91346" t="s">
        <v>63869</v>
      </c>
      <c r="C91346">
        <v>24718159</v>
      </c>
      <c r="D91346">
        <v>8000000</v>
      </c>
      <c r="E91346" t="s">
        <v>203</v>
      </c>
      <c r="F91346" t="s">
        <v>8</v>
      </c>
      <c r="G91346" t="s">
        <v>8</v>
      </c>
      <c r="H91346" t="s">
        <v>8</v>
      </c>
    </row>
    <row r="91347" spans="1:8" x14ac:dyDescent="0.3">
      <c r="A91347" t="s">
        <v>64340</v>
      </c>
      <c r="B91347" t="s">
        <v>64339</v>
      </c>
      <c r="C91347">
        <v>16614784</v>
      </c>
      <c r="D91347">
        <v>8000000</v>
      </c>
      <c r="E91347" t="s">
        <v>31651</v>
      </c>
      <c r="F91347" t="s">
        <v>1340</v>
      </c>
      <c r="G91347" t="s">
        <v>8</v>
      </c>
      <c r="H91347" t="s">
        <v>8</v>
      </c>
    </row>
    <row r="91348" spans="1:8" x14ac:dyDescent="0.3">
      <c r="A91348" t="s">
        <v>64408</v>
      </c>
      <c r="B91348" t="s">
        <v>64407</v>
      </c>
      <c r="C91348">
        <v>54865332</v>
      </c>
      <c r="D91348">
        <v>8000000</v>
      </c>
      <c r="E91348" t="s">
        <v>7614</v>
      </c>
      <c r="F91348" t="s">
        <v>8</v>
      </c>
      <c r="G91348" t="s">
        <v>8</v>
      </c>
      <c r="H91348" t="s">
        <v>8</v>
      </c>
    </row>
    <row r="91349" spans="1:8" x14ac:dyDescent="0.3">
      <c r="A91349" t="s">
        <v>64312</v>
      </c>
      <c r="B91349" t="s">
        <v>64311</v>
      </c>
      <c r="C91349">
        <v>86746393</v>
      </c>
      <c r="D91349">
        <v>8000000</v>
      </c>
      <c r="E91349" t="s">
        <v>645</v>
      </c>
      <c r="F91349" t="s">
        <v>8</v>
      </c>
      <c r="G91349" t="s">
        <v>8</v>
      </c>
      <c r="H91349" t="s">
        <v>8</v>
      </c>
    </row>
    <row r="91350" spans="1:8" x14ac:dyDescent="0.3">
      <c r="A91350" t="s">
        <v>63528</v>
      </c>
      <c r="B91350" t="s">
        <v>63527</v>
      </c>
      <c r="C91350">
        <v>20882261</v>
      </c>
      <c r="D91350">
        <v>8000000</v>
      </c>
      <c r="E91350" t="s">
        <v>231</v>
      </c>
      <c r="F91350" t="s">
        <v>147</v>
      </c>
      <c r="G91350" t="s">
        <v>8</v>
      </c>
      <c r="H91350" t="s">
        <v>8</v>
      </c>
    </row>
    <row r="91351" spans="1:8" x14ac:dyDescent="0.3">
      <c r="A91351" t="s">
        <v>63540</v>
      </c>
      <c r="B91351" t="s">
        <v>63539</v>
      </c>
      <c r="C91351">
        <v>28335597</v>
      </c>
      <c r="D91351">
        <v>8000000</v>
      </c>
      <c r="E91351" t="s">
        <v>346</v>
      </c>
      <c r="F91351" t="s">
        <v>219</v>
      </c>
      <c r="G91351" t="s">
        <v>8</v>
      </c>
      <c r="H91351" t="s">
        <v>8</v>
      </c>
    </row>
    <row r="91352" spans="1:8" x14ac:dyDescent="0.3">
      <c r="A91352" t="s">
        <v>63546</v>
      </c>
      <c r="B91352" t="s">
        <v>63545</v>
      </c>
      <c r="C91352">
        <v>97463218</v>
      </c>
      <c r="D91352">
        <v>8000000</v>
      </c>
      <c r="E91352" t="s">
        <v>37</v>
      </c>
      <c r="F91352" t="s">
        <v>8</v>
      </c>
      <c r="G91352" t="s">
        <v>8</v>
      </c>
      <c r="H91352" t="s">
        <v>8</v>
      </c>
    </row>
    <row r="91353" spans="1:8" x14ac:dyDescent="0.3">
      <c r="A91353" t="s">
        <v>63396</v>
      </c>
      <c r="B91353" t="s">
        <v>63395</v>
      </c>
      <c r="C91353">
        <v>24325540</v>
      </c>
      <c r="D91353">
        <v>8000000</v>
      </c>
      <c r="E91353" t="s">
        <v>201</v>
      </c>
      <c r="F91353" t="s">
        <v>2425</v>
      </c>
      <c r="G91353" t="s">
        <v>8</v>
      </c>
      <c r="H91353" t="s">
        <v>8</v>
      </c>
    </row>
    <row r="91354" spans="1:8" x14ac:dyDescent="0.3">
      <c r="A91354" t="s">
        <v>63368</v>
      </c>
      <c r="B91354" t="s">
        <v>63367</v>
      </c>
      <c r="C91354">
        <v>82984865</v>
      </c>
      <c r="D91354">
        <v>8000000</v>
      </c>
      <c r="E91354" t="s">
        <v>323</v>
      </c>
      <c r="F91354" t="s">
        <v>384</v>
      </c>
      <c r="G91354" t="s">
        <v>8</v>
      </c>
      <c r="H91354" t="s">
        <v>8</v>
      </c>
    </row>
    <row r="91355" spans="1:8" x14ac:dyDescent="0.3">
      <c r="A91355" t="s">
        <v>64584</v>
      </c>
      <c r="B91355" t="s">
        <v>64583</v>
      </c>
      <c r="C91355">
        <v>12634401</v>
      </c>
      <c r="D91355">
        <v>8000000</v>
      </c>
      <c r="E91355" t="s">
        <v>1026</v>
      </c>
      <c r="F91355" t="s">
        <v>8</v>
      </c>
      <c r="G91355" t="s">
        <v>8</v>
      </c>
      <c r="H91355" t="s">
        <v>8</v>
      </c>
    </row>
    <row r="91356" spans="1:8" x14ac:dyDescent="0.3">
      <c r="A91356" t="s">
        <v>63918</v>
      </c>
      <c r="B91356" t="s">
        <v>63917</v>
      </c>
      <c r="C91356">
        <v>84075378</v>
      </c>
      <c r="D91356">
        <v>8000000</v>
      </c>
      <c r="E91356" t="s">
        <v>101</v>
      </c>
      <c r="F91356" t="s">
        <v>1126</v>
      </c>
      <c r="G91356" t="s">
        <v>8</v>
      </c>
      <c r="H91356" t="s">
        <v>8</v>
      </c>
    </row>
    <row r="91357" spans="1:8" x14ac:dyDescent="0.3">
      <c r="A91357" t="s">
        <v>64072</v>
      </c>
      <c r="B91357" t="s">
        <v>64071</v>
      </c>
      <c r="C91357">
        <v>30922636</v>
      </c>
      <c r="D91357">
        <v>8000000</v>
      </c>
      <c r="E91357" t="s">
        <v>21532</v>
      </c>
      <c r="F91357" t="s">
        <v>8</v>
      </c>
      <c r="G91357" t="s">
        <v>8</v>
      </c>
      <c r="H91357" t="s">
        <v>8</v>
      </c>
    </row>
    <row r="91358" spans="1:8" x14ac:dyDescent="0.3">
      <c r="A91358" t="s">
        <v>64188</v>
      </c>
      <c r="B91358" t="s">
        <v>64187</v>
      </c>
      <c r="C91358">
        <v>50849676</v>
      </c>
      <c r="D91358">
        <v>8000000</v>
      </c>
      <c r="E91358" t="s">
        <v>95</v>
      </c>
      <c r="F91358" t="s">
        <v>8</v>
      </c>
      <c r="G91358" t="s">
        <v>8</v>
      </c>
      <c r="H91358" t="s">
        <v>8</v>
      </c>
    </row>
    <row r="91359" spans="1:8" x14ac:dyDescent="0.3">
      <c r="A91359" t="s">
        <v>64208</v>
      </c>
      <c r="B91359" t="s">
        <v>64207</v>
      </c>
      <c r="C91359">
        <v>42696781</v>
      </c>
      <c r="D91359">
        <v>8000000</v>
      </c>
      <c r="E91359" t="s">
        <v>26</v>
      </c>
      <c r="F91359" t="s">
        <v>8</v>
      </c>
      <c r="G91359" t="s">
        <v>8</v>
      </c>
      <c r="H91359" t="s">
        <v>8</v>
      </c>
    </row>
    <row r="91360" spans="1:8" x14ac:dyDescent="0.3">
      <c r="A91360" t="s">
        <v>64424</v>
      </c>
      <c r="B91360" t="s">
        <v>64423</v>
      </c>
      <c r="C91360">
        <v>28029470</v>
      </c>
      <c r="D91360">
        <v>8000000</v>
      </c>
      <c r="E91360" t="s">
        <v>42</v>
      </c>
      <c r="F91360" t="s">
        <v>55</v>
      </c>
      <c r="G91360" t="s">
        <v>13</v>
      </c>
      <c r="H91360" t="s">
        <v>215</v>
      </c>
    </row>
    <row r="91361" spans="1:8" x14ac:dyDescent="0.3">
      <c r="A91361" t="s">
        <v>49237</v>
      </c>
      <c r="B91361" t="s">
        <v>49236</v>
      </c>
      <c r="C91361">
        <v>90259394</v>
      </c>
      <c r="D91361">
        <v>8000000</v>
      </c>
      <c r="E91361" t="s">
        <v>1633</v>
      </c>
      <c r="F91361" t="s">
        <v>346</v>
      </c>
      <c r="G91361" t="s">
        <v>219</v>
      </c>
      <c r="H91361" t="s">
        <v>8</v>
      </c>
    </row>
    <row r="91362" spans="1:8" x14ac:dyDescent="0.3">
      <c r="A91362" t="s">
        <v>49014</v>
      </c>
      <c r="B91362" t="s">
        <v>49013</v>
      </c>
      <c r="C91362">
        <v>34646198</v>
      </c>
      <c r="D91362">
        <v>8000000</v>
      </c>
      <c r="E91362" t="s">
        <v>311</v>
      </c>
      <c r="F91362" t="s">
        <v>8</v>
      </c>
      <c r="G91362" t="s">
        <v>8</v>
      </c>
      <c r="H91362" t="s">
        <v>8</v>
      </c>
    </row>
    <row r="91363" spans="1:8" x14ac:dyDescent="0.3">
      <c r="A91363" t="s">
        <v>49034</v>
      </c>
      <c r="B91363" t="s">
        <v>49033</v>
      </c>
      <c r="C91363">
        <v>86536328</v>
      </c>
      <c r="D91363">
        <v>8000000</v>
      </c>
      <c r="E91363" t="s">
        <v>65</v>
      </c>
      <c r="F91363" t="s">
        <v>58</v>
      </c>
      <c r="G91363" t="s">
        <v>8</v>
      </c>
      <c r="H91363" t="s">
        <v>8</v>
      </c>
    </row>
    <row r="91364" spans="1:8" x14ac:dyDescent="0.3">
      <c r="A91364" t="s">
        <v>49038</v>
      </c>
      <c r="B91364" t="s">
        <v>49037</v>
      </c>
      <c r="C91364">
        <v>22182601</v>
      </c>
      <c r="D91364">
        <v>8000000</v>
      </c>
      <c r="E91364" t="s">
        <v>311</v>
      </c>
      <c r="F91364" t="s">
        <v>8</v>
      </c>
      <c r="G91364" t="s">
        <v>8</v>
      </c>
      <c r="H91364" t="s">
        <v>8</v>
      </c>
    </row>
    <row r="91365" spans="1:8" x14ac:dyDescent="0.3">
      <c r="A91365" t="s">
        <v>49810</v>
      </c>
      <c r="B91365" t="s">
        <v>49809</v>
      </c>
      <c r="C91365">
        <v>13066911</v>
      </c>
      <c r="D91365">
        <v>8000000</v>
      </c>
      <c r="E91365" t="s">
        <v>412</v>
      </c>
      <c r="F91365" t="s">
        <v>8</v>
      </c>
      <c r="G91365" t="s">
        <v>8</v>
      </c>
      <c r="H91365" t="s">
        <v>8</v>
      </c>
    </row>
    <row r="91366" spans="1:8" x14ac:dyDescent="0.3">
      <c r="A91366" t="s">
        <v>49852</v>
      </c>
      <c r="B91366" t="s">
        <v>49851</v>
      </c>
      <c r="C91366">
        <v>34207022</v>
      </c>
      <c r="D91366">
        <v>8000000</v>
      </c>
      <c r="E91366" t="s">
        <v>256</v>
      </c>
      <c r="F91366" t="s">
        <v>8</v>
      </c>
      <c r="G91366" t="s">
        <v>8</v>
      </c>
      <c r="H91366" t="s">
        <v>8</v>
      </c>
    </row>
    <row r="91367" spans="1:8" x14ac:dyDescent="0.3">
      <c r="A91367" t="s">
        <v>49856</v>
      </c>
      <c r="B91367" t="s">
        <v>49855</v>
      </c>
      <c r="C91367">
        <v>34272466</v>
      </c>
      <c r="D91367">
        <v>8000000</v>
      </c>
      <c r="E91367" t="s">
        <v>1066</v>
      </c>
      <c r="F91367" t="s">
        <v>8</v>
      </c>
      <c r="G91367" t="s">
        <v>8</v>
      </c>
      <c r="H91367" t="s">
        <v>8</v>
      </c>
    </row>
    <row r="91368" spans="1:8" x14ac:dyDescent="0.3">
      <c r="A91368" t="s">
        <v>49126</v>
      </c>
      <c r="B91368" t="s">
        <v>49125</v>
      </c>
      <c r="C91368">
        <v>16667705</v>
      </c>
      <c r="D91368">
        <v>8000000</v>
      </c>
      <c r="E91368" t="s">
        <v>1144</v>
      </c>
      <c r="F91368" t="s">
        <v>8</v>
      </c>
      <c r="G91368" t="s">
        <v>8</v>
      </c>
      <c r="H91368" t="s">
        <v>8</v>
      </c>
    </row>
    <row r="91369" spans="1:8" x14ac:dyDescent="0.3">
      <c r="A91369" t="s">
        <v>49211</v>
      </c>
      <c r="B91369" t="s">
        <v>49210</v>
      </c>
      <c r="C91369">
        <v>94095401</v>
      </c>
      <c r="D91369">
        <v>8000000</v>
      </c>
      <c r="E91369" t="s">
        <v>255</v>
      </c>
      <c r="F91369" t="s">
        <v>54</v>
      </c>
      <c r="G91369" t="s">
        <v>8</v>
      </c>
      <c r="H91369" t="s">
        <v>8</v>
      </c>
    </row>
    <row r="91370" spans="1:8" x14ac:dyDescent="0.3">
      <c r="A91370" t="s">
        <v>49259</v>
      </c>
      <c r="B91370" t="s">
        <v>49258</v>
      </c>
      <c r="C91370">
        <v>24247545</v>
      </c>
      <c r="D91370">
        <v>8000000</v>
      </c>
      <c r="E91370" t="s">
        <v>182</v>
      </c>
      <c r="F91370" t="s">
        <v>982</v>
      </c>
      <c r="G91370" t="s">
        <v>412</v>
      </c>
      <c r="H91370" t="s">
        <v>55</v>
      </c>
    </row>
    <row r="91371" spans="1:8" x14ac:dyDescent="0.3">
      <c r="A91371" t="s">
        <v>50625</v>
      </c>
      <c r="B91371" t="s">
        <v>50624</v>
      </c>
      <c r="C91371">
        <v>86317597</v>
      </c>
      <c r="D91371">
        <v>8000000</v>
      </c>
      <c r="E91371" t="s">
        <v>32</v>
      </c>
      <c r="F91371" t="s">
        <v>8</v>
      </c>
      <c r="G91371" t="s">
        <v>8</v>
      </c>
      <c r="H91371" t="s">
        <v>8</v>
      </c>
    </row>
    <row r="91372" spans="1:8" x14ac:dyDescent="0.3">
      <c r="A91372" t="s">
        <v>50677</v>
      </c>
      <c r="B91372" t="s">
        <v>50676</v>
      </c>
      <c r="C91372">
        <v>16767465</v>
      </c>
      <c r="D91372">
        <v>8000000</v>
      </c>
      <c r="E91372" t="s">
        <v>247</v>
      </c>
      <c r="F91372" t="s">
        <v>95</v>
      </c>
      <c r="G91372" t="s">
        <v>8</v>
      </c>
      <c r="H91372" t="s">
        <v>8</v>
      </c>
    </row>
    <row r="91373" spans="1:8" x14ac:dyDescent="0.3">
      <c r="A91373" t="s">
        <v>50771</v>
      </c>
      <c r="B91373" t="s">
        <v>50770</v>
      </c>
      <c r="C91373">
        <v>86332921</v>
      </c>
      <c r="D91373">
        <v>8000000</v>
      </c>
      <c r="E91373" t="s">
        <v>55</v>
      </c>
      <c r="F91373" t="s">
        <v>1901</v>
      </c>
      <c r="G91373" t="s">
        <v>8</v>
      </c>
      <c r="H91373" t="s">
        <v>8</v>
      </c>
    </row>
    <row r="91374" spans="1:8" x14ac:dyDescent="0.3">
      <c r="A91374" t="s">
        <v>50761</v>
      </c>
      <c r="B91374" t="s">
        <v>50760</v>
      </c>
      <c r="C91374">
        <v>23918067</v>
      </c>
      <c r="D91374">
        <v>8000000</v>
      </c>
      <c r="E91374" t="s">
        <v>55</v>
      </c>
      <c r="F91374" t="s">
        <v>53</v>
      </c>
      <c r="G91374" t="s">
        <v>123</v>
      </c>
      <c r="H91374" t="s">
        <v>8</v>
      </c>
    </row>
    <row r="91375" spans="1:8" x14ac:dyDescent="0.3">
      <c r="A91375" t="s">
        <v>51502</v>
      </c>
      <c r="B91375" t="s">
        <v>51501</v>
      </c>
      <c r="C91375">
        <v>22900791</v>
      </c>
      <c r="D91375">
        <v>8000000</v>
      </c>
      <c r="E91375" t="s">
        <v>250</v>
      </c>
      <c r="F91375" t="s">
        <v>8</v>
      </c>
      <c r="G91375" t="s">
        <v>8</v>
      </c>
      <c r="H91375" t="s">
        <v>8</v>
      </c>
    </row>
    <row r="91376" spans="1:8" x14ac:dyDescent="0.3">
      <c r="A91376" t="s">
        <v>51484</v>
      </c>
      <c r="B91376" t="s">
        <v>51483</v>
      </c>
      <c r="C91376">
        <v>80086346</v>
      </c>
      <c r="D91376">
        <v>8000000</v>
      </c>
      <c r="E91376" t="s">
        <v>412</v>
      </c>
      <c r="F91376" t="s">
        <v>8</v>
      </c>
      <c r="G91376" t="s">
        <v>8</v>
      </c>
      <c r="H91376" t="s">
        <v>8</v>
      </c>
    </row>
    <row r="91377" spans="1:8" x14ac:dyDescent="0.3">
      <c r="A91377" t="s">
        <v>51330</v>
      </c>
      <c r="B91377" t="s">
        <v>51329</v>
      </c>
      <c r="C91377">
        <v>28098089</v>
      </c>
      <c r="D91377">
        <v>8000000</v>
      </c>
      <c r="E91377" t="s">
        <v>241</v>
      </c>
      <c r="F91377" t="s">
        <v>93</v>
      </c>
      <c r="G91377" t="s">
        <v>8</v>
      </c>
      <c r="H91377" t="s">
        <v>8</v>
      </c>
    </row>
    <row r="91378" spans="1:8" x14ac:dyDescent="0.3">
      <c r="A91378" t="s">
        <v>52311</v>
      </c>
      <c r="B91378" t="s">
        <v>52310</v>
      </c>
      <c r="C91378">
        <v>56662733</v>
      </c>
      <c r="D91378">
        <v>8000000</v>
      </c>
      <c r="E91378" t="s">
        <v>191</v>
      </c>
      <c r="F91378" t="s">
        <v>290</v>
      </c>
      <c r="G91378" t="s">
        <v>259</v>
      </c>
      <c r="H91378" t="s">
        <v>432</v>
      </c>
    </row>
    <row r="91379" spans="1:8" x14ac:dyDescent="0.3">
      <c r="A91379" t="s">
        <v>49483</v>
      </c>
      <c r="B91379" t="s">
        <v>49482</v>
      </c>
      <c r="C91379">
        <v>22782154</v>
      </c>
      <c r="D91379">
        <v>8000000</v>
      </c>
      <c r="E91379" t="s">
        <v>381</v>
      </c>
      <c r="F91379" t="s">
        <v>8</v>
      </c>
      <c r="G91379" t="s">
        <v>8</v>
      </c>
      <c r="H91379" t="s">
        <v>8</v>
      </c>
    </row>
    <row r="91380" spans="1:8" x14ac:dyDescent="0.3">
      <c r="A91380" t="s">
        <v>49543</v>
      </c>
      <c r="B91380" t="s">
        <v>49542</v>
      </c>
      <c r="C91380">
        <v>27659626</v>
      </c>
      <c r="D91380">
        <v>8000000</v>
      </c>
      <c r="E91380" t="s">
        <v>15</v>
      </c>
      <c r="F91380" t="s">
        <v>8</v>
      </c>
      <c r="G91380" t="s">
        <v>8</v>
      </c>
      <c r="H91380" t="s">
        <v>8</v>
      </c>
    </row>
    <row r="91381" spans="1:8" x14ac:dyDescent="0.3">
      <c r="A91381" t="s">
        <v>51562</v>
      </c>
      <c r="B91381" t="s">
        <v>51561</v>
      </c>
      <c r="C91381">
        <v>84425895</v>
      </c>
      <c r="D91381">
        <v>8000000</v>
      </c>
      <c r="E91381" t="s">
        <v>171</v>
      </c>
      <c r="F91381" t="s">
        <v>8</v>
      </c>
      <c r="G91381" t="s">
        <v>8</v>
      </c>
      <c r="H91381" t="s">
        <v>8</v>
      </c>
    </row>
    <row r="91382" spans="1:8" x14ac:dyDescent="0.3">
      <c r="A91382" t="s">
        <v>51588</v>
      </c>
      <c r="B91382" t="s">
        <v>51587</v>
      </c>
      <c r="C91382">
        <v>47067184</v>
      </c>
      <c r="D91382">
        <v>8000000</v>
      </c>
      <c r="E91382" t="s">
        <v>63</v>
      </c>
      <c r="F91382" t="s">
        <v>481</v>
      </c>
      <c r="G91382" t="s">
        <v>8</v>
      </c>
      <c r="H91382" t="s">
        <v>8</v>
      </c>
    </row>
    <row r="91383" spans="1:8" x14ac:dyDescent="0.3">
      <c r="A91383" t="s">
        <v>51574</v>
      </c>
      <c r="B91383" t="s">
        <v>51573</v>
      </c>
      <c r="C91383">
        <v>83146001</v>
      </c>
      <c r="D91383">
        <v>8000000</v>
      </c>
      <c r="E91383" t="s">
        <v>258</v>
      </c>
      <c r="F91383" t="s">
        <v>8</v>
      </c>
      <c r="G91383" t="s">
        <v>8</v>
      </c>
      <c r="H91383" t="s">
        <v>8</v>
      </c>
    </row>
    <row r="91384" spans="1:8" x14ac:dyDescent="0.3">
      <c r="A91384" t="s">
        <v>51622</v>
      </c>
      <c r="B91384" t="s">
        <v>51621</v>
      </c>
      <c r="C91384">
        <v>84843244</v>
      </c>
      <c r="D91384">
        <v>8000000</v>
      </c>
      <c r="E91384" t="s">
        <v>20</v>
      </c>
      <c r="F91384" t="s">
        <v>117</v>
      </c>
      <c r="G91384" t="s">
        <v>171</v>
      </c>
      <c r="H91384" t="s">
        <v>8</v>
      </c>
    </row>
    <row r="91385" spans="1:8" x14ac:dyDescent="0.3">
      <c r="A91385" t="s">
        <v>49630</v>
      </c>
      <c r="B91385" t="s">
        <v>49629</v>
      </c>
      <c r="C91385">
        <v>34179877</v>
      </c>
      <c r="D91385">
        <v>8000000</v>
      </c>
      <c r="E91385" t="s">
        <v>2742</v>
      </c>
      <c r="F91385" t="s">
        <v>412</v>
      </c>
      <c r="G91385" t="s">
        <v>8</v>
      </c>
      <c r="H91385" t="s">
        <v>8</v>
      </c>
    </row>
    <row r="91386" spans="1:8" x14ac:dyDescent="0.3">
      <c r="A91386" t="s">
        <v>50104</v>
      </c>
      <c r="B91386" t="s">
        <v>50103</v>
      </c>
      <c r="C91386">
        <v>34671246</v>
      </c>
      <c r="D91386">
        <v>8000000</v>
      </c>
      <c r="E91386" t="s">
        <v>412</v>
      </c>
      <c r="F91386" t="s">
        <v>8</v>
      </c>
      <c r="G91386" t="s">
        <v>8</v>
      </c>
      <c r="H91386" t="s">
        <v>8</v>
      </c>
    </row>
    <row r="91387" spans="1:8" x14ac:dyDescent="0.3">
      <c r="A91387" t="s">
        <v>50108</v>
      </c>
      <c r="B91387" t="s">
        <v>50107</v>
      </c>
      <c r="C91387">
        <v>22295730</v>
      </c>
      <c r="D91387">
        <v>8000000</v>
      </c>
      <c r="E91387" t="s">
        <v>35</v>
      </c>
      <c r="F91387" t="s">
        <v>8</v>
      </c>
      <c r="G91387" t="s">
        <v>8</v>
      </c>
      <c r="H91387" t="s">
        <v>8</v>
      </c>
    </row>
    <row r="91388" spans="1:8" x14ac:dyDescent="0.3">
      <c r="A91388" t="s">
        <v>52385</v>
      </c>
      <c r="B91388" t="s">
        <v>52384</v>
      </c>
      <c r="C91388">
        <v>16911588</v>
      </c>
      <c r="D91388">
        <v>8000000</v>
      </c>
      <c r="E91388" t="s">
        <v>280</v>
      </c>
      <c r="F91388" t="s">
        <v>706</v>
      </c>
      <c r="G91388" t="s">
        <v>8</v>
      </c>
      <c r="H91388" t="s">
        <v>8</v>
      </c>
    </row>
    <row r="91389" spans="1:8" x14ac:dyDescent="0.3">
      <c r="A91389" t="s">
        <v>53346</v>
      </c>
      <c r="B91389" t="s">
        <v>53345</v>
      </c>
      <c r="C91389">
        <v>80079149</v>
      </c>
      <c r="D91389">
        <v>8000000</v>
      </c>
      <c r="E91389" t="s">
        <v>191</v>
      </c>
      <c r="F91389" t="s">
        <v>287</v>
      </c>
      <c r="G91389" t="s">
        <v>259</v>
      </c>
      <c r="H91389" t="s">
        <v>12</v>
      </c>
    </row>
    <row r="91390" spans="1:8" x14ac:dyDescent="0.3">
      <c r="A91390" t="s">
        <v>53410</v>
      </c>
      <c r="B91390" t="s">
        <v>53409</v>
      </c>
      <c r="C91390">
        <v>34500291</v>
      </c>
      <c r="D91390">
        <v>8000000</v>
      </c>
      <c r="E91390" t="s">
        <v>15</v>
      </c>
      <c r="F91390" t="s">
        <v>8</v>
      </c>
      <c r="G91390" t="s">
        <v>8</v>
      </c>
      <c r="H91390" t="s">
        <v>8</v>
      </c>
    </row>
    <row r="91391" spans="1:8" x14ac:dyDescent="0.3">
      <c r="A91391" t="s">
        <v>49365</v>
      </c>
      <c r="B91391" t="s">
        <v>49364</v>
      </c>
      <c r="C91391">
        <v>83546029</v>
      </c>
      <c r="D91391">
        <v>8000000</v>
      </c>
      <c r="E91391" t="s">
        <v>297</v>
      </c>
      <c r="F91391" t="s">
        <v>8</v>
      </c>
      <c r="G91391" t="s">
        <v>8</v>
      </c>
      <c r="H91391" t="s">
        <v>8</v>
      </c>
    </row>
    <row r="91392" spans="1:8" x14ac:dyDescent="0.3">
      <c r="A91392" t="s">
        <v>49371</v>
      </c>
      <c r="B91392" t="s">
        <v>49370</v>
      </c>
      <c r="C91392">
        <v>15213918</v>
      </c>
      <c r="D91392">
        <v>8000000</v>
      </c>
      <c r="E91392" t="s">
        <v>107</v>
      </c>
      <c r="F91392" t="s">
        <v>8</v>
      </c>
      <c r="G91392" t="s">
        <v>8</v>
      </c>
      <c r="H91392" t="s">
        <v>8</v>
      </c>
    </row>
    <row r="91393" spans="1:8" x14ac:dyDescent="0.3">
      <c r="A91393" t="s">
        <v>50256</v>
      </c>
      <c r="B91393" t="s">
        <v>50255</v>
      </c>
      <c r="C91393">
        <v>54160762</v>
      </c>
      <c r="D91393">
        <v>8000000</v>
      </c>
      <c r="E91393" t="s">
        <v>64</v>
      </c>
      <c r="F91393" t="s">
        <v>8</v>
      </c>
      <c r="G91393" t="s">
        <v>8</v>
      </c>
      <c r="H91393" t="s">
        <v>8</v>
      </c>
    </row>
    <row r="91394" spans="1:8" x14ac:dyDescent="0.3">
      <c r="A91394" t="s">
        <v>50262</v>
      </c>
      <c r="B91394" t="s">
        <v>50261</v>
      </c>
      <c r="C91394">
        <v>55662284</v>
      </c>
      <c r="D91394">
        <v>8000000</v>
      </c>
      <c r="E91394" t="s">
        <v>63</v>
      </c>
      <c r="F91394" t="s">
        <v>481</v>
      </c>
      <c r="G91394" t="s">
        <v>8</v>
      </c>
      <c r="H91394" t="s">
        <v>8</v>
      </c>
    </row>
    <row r="91395" spans="1:8" x14ac:dyDescent="0.3">
      <c r="A91395" t="s">
        <v>51286</v>
      </c>
      <c r="B91395" t="s">
        <v>51285</v>
      </c>
      <c r="C91395">
        <v>89117778</v>
      </c>
      <c r="D91395">
        <v>8000000</v>
      </c>
      <c r="E91395" t="s">
        <v>63</v>
      </c>
      <c r="F91395" t="s">
        <v>199</v>
      </c>
      <c r="G91395" t="s">
        <v>8</v>
      </c>
      <c r="H91395" t="s">
        <v>8</v>
      </c>
    </row>
    <row r="91396" spans="1:8" x14ac:dyDescent="0.3">
      <c r="A91396" t="s">
        <v>51284</v>
      </c>
      <c r="B91396" t="s">
        <v>51283</v>
      </c>
      <c r="C91396">
        <v>24971820</v>
      </c>
      <c r="D91396">
        <v>8000000</v>
      </c>
      <c r="E91396" t="s">
        <v>17</v>
      </c>
      <c r="F91396" t="s">
        <v>138</v>
      </c>
      <c r="G91396" t="s">
        <v>5891</v>
      </c>
      <c r="H91396" t="s">
        <v>250</v>
      </c>
    </row>
    <row r="91397" spans="1:8" x14ac:dyDescent="0.3">
      <c r="A91397" t="s">
        <v>51642</v>
      </c>
      <c r="B91397" t="s">
        <v>51641</v>
      </c>
      <c r="C91397">
        <v>80484554</v>
      </c>
      <c r="D91397">
        <v>8000000</v>
      </c>
      <c r="E91397" t="s">
        <v>259</v>
      </c>
      <c r="F91397" t="s">
        <v>290</v>
      </c>
      <c r="G91397" t="s">
        <v>8</v>
      </c>
      <c r="H91397" t="s">
        <v>8</v>
      </c>
    </row>
    <row r="91398" spans="1:8" x14ac:dyDescent="0.3">
      <c r="A91398" t="s">
        <v>53316</v>
      </c>
      <c r="B91398" t="s">
        <v>53315</v>
      </c>
      <c r="C91398">
        <v>42697043</v>
      </c>
      <c r="D91398">
        <v>8000000</v>
      </c>
      <c r="E91398" t="s">
        <v>255</v>
      </c>
      <c r="F91398" t="s">
        <v>117</v>
      </c>
      <c r="G91398" t="s">
        <v>85</v>
      </c>
      <c r="H91398" t="s">
        <v>18</v>
      </c>
    </row>
    <row r="91399" spans="1:8" x14ac:dyDescent="0.3">
      <c r="A91399" t="s">
        <v>53260</v>
      </c>
      <c r="B91399" t="s">
        <v>53259</v>
      </c>
      <c r="C91399">
        <v>13057048</v>
      </c>
      <c r="D91399">
        <v>8000000</v>
      </c>
      <c r="E91399" t="s">
        <v>721</v>
      </c>
      <c r="F91399" t="s">
        <v>41</v>
      </c>
      <c r="G91399" t="s">
        <v>171</v>
      </c>
      <c r="H91399" t="s">
        <v>43</v>
      </c>
    </row>
    <row r="91400" spans="1:8" x14ac:dyDescent="0.3">
      <c r="A91400" t="s">
        <v>49379</v>
      </c>
      <c r="B91400" t="s">
        <v>49378</v>
      </c>
      <c r="C91400">
        <v>23002141</v>
      </c>
      <c r="D91400">
        <v>8000000</v>
      </c>
      <c r="E91400" t="s">
        <v>95</v>
      </c>
      <c r="F91400" t="s">
        <v>249</v>
      </c>
      <c r="G91400" t="s">
        <v>8</v>
      </c>
      <c r="H91400" t="s">
        <v>8</v>
      </c>
    </row>
    <row r="91401" spans="1:8" x14ac:dyDescent="0.3">
      <c r="A91401" t="s">
        <v>50576</v>
      </c>
      <c r="B91401" t="s">
        <v>50575</v>
      </c>
      <c r="C91401">
        <v>4589733</v>
      </c>
      <c r="D91401">
        <v>8000000</v>
      </c>
      <c r="E91401" t="s">
        <v>416</v>
      </c>
      <c r="F91401" t="s">
        <v>363</v>
      </c>
      <c r="G91401" t="s">
        <v>8</v>
      </c>
      <c r="H91401" t="s">
        <v>8</v>
      </c>
    </row>
    <row r="91402" spans="1:8" x14ac:dyDescent="0.3">
      <c r="A91402" t="s">
        <v>50599</v>
      </c>
      <c r="B91402" t="s">
        <v>50598</v>
      </c>
      <c r="C91402">
        <v>69403871</v>
      </c>
      <c r="D91402">
        <v>8000000</v>
      </c>
      <c r="E91402" t="s">
        <v>988</v>
      </c>
      <c r="F91402" t="s">
        <v>63</v>
      </c>
      <c r="G91402" t="s">
        <v>586</v>
      </c>
      <c r="H91402" t="s">
        <v>8</v>
      </c>
    </row>
    <row r="91403" spans="1:8" x14ac:dyDescent="0.3">
      <c r="A91403" t="s">
        <v>51668</v>
      </c>
      <c r="B91403" t="s">
        <v>51667</v>
      </c>
      <c r="C91403">
        <v>27798731</v>
      </c>
      <c r="D91403">
        <v>8000000</v>
      </c>
      <c r="E91403" t="s">
        <v>108</v>
      </c>
      <c r="F91403" t="s">
        <v>75</v>
      </c>
      <c r="G91403" t="s">
        <v>8</v>
      </c>
      <c r="H91403" t="s">
        <v>8</v>
      </c>
    </row>
    <row r="91404" spans="1:8" x14ac:dyDescent="0.3">
      <c r="A91404" t="s">
        <v>49793</v>
      </c>
      <c r="B91404" t="s">
        <v>49792</v>
      </c>
      <c r="C91404">
        <v>53715716</v>
      </c>
      <c r="D91404">
        <v>8000000</v>
      </c>
      <c r="E91404" t="s">
        <v>256</v>
      </c>
      <c r="F91404" t="s">
        <v>203</v>
      </c>
      <c r="G91404" t="s">
        <v>8</v>
      </c>
      <c r="H91404" t="s">
        <v>8</v>
      </c>
    </row>
    <row r="91405" spans="1:8" x14ac:dyDescent="0.3">
      <c r="A91405" t="s">
        <v>51805</v>
      </c>
      <c r="B91405" t="s">
        <v>51804</v>
      </c>
      <c r="C91405">
        <v>89519484</v>
      </c>
      <c r="D91405">
        <v>8000000</v>
      </c>
      <c r="E91405" t="s">
        <v>255</v>
      </c>
      <c r="F91405" t="s">
        <v>160</v>
      </c>
      <c r="G91405" t="s">
        <v>228</v>
      </c>
      <c r="H91405" t="s">
        <v>8</v>
      </c>
    </row>
    <row r="91406" spans="1:8" x14ac:dyDescent="0.3">
      <c r="A91406" t="s">
        <v>51811</v>
      </c>
      <c r="B91406" t="s">
        <v>51810</v>
      </c>
      <c r="C91406">
        <v>23552911</v>
      </c>
      <c r="D91406">
        <v>8000000</v>
      </c>
      <c r="E91406" t="s">
        <v>408</v>
      </c>
      <c r="F91406" t="s">
        <v>8</v>
      </c>
      <c r="G91406" t="s">
        <v>8</v>
      </c>
      <c r="H91406" t="s">
        <v>8</v>
      </c>
    </row>
    <row r="91407" spans="1:8" x14ac:dyDescent="0.3">
      <c r="A91407" t="s">
        <v>51813</v>
      </c>
      <c r="B91407" t="s">
        <v>51812</v>
      </c>
      <c r="C91407">
        <v>89878045</v>
      </c>
      <c r="D91407">
        <v>8000000</v>
      </c>
      <c r="E91407" t="s">
        <v>29</v>
      </c>
      <c r="F91407" t="s">
        <v>8</v>
      </c>
      <c r="G91407" t="s">
        <v>8</v>
      </c>
      <c r="H91407" t="s">
        <v>8</v>
      </c>
    </row>
    <row r="91408" spans="1:8" x14ac:dyDescent="0.3">
      <c r="A91408" t="s">
        <v>52817</v>
      </c>
      <c r="B91408" t="s">
        <v>52816</v>
      </c>
      <c r="C91408">
        <v>43739886</v>
      </c>
      <c r="D91408">
        <v>8000000</v>
      </c>
      <c r="E91408" t="s">
        <v>1105</v>
      </c>
      <c r="F91408" t="s">
        <v>274</v>
      </c>
      <c r="G91408" t="s">
        <v>399</v>
      </c>
      <c r="H91408" t="s">
        <v>1529</v>
      </c>
    </row>
    <row r="91409" spans="1:8" x14ac:dyDescent="0.3">
      <c r="A91409" t="s">
        <v>50070</v>
      </c>
      <c r="B91409" t="s">
        <v>50069</v>
      </c>
      <c r="C91409">
        <v>84874560</v>
      </c>
      <c r="D91409">
        <v>8000000</v>
      </c>
      <c r="E91409" t="s">
        <v>1394</v>
      </c>
      <c r="F91409" t="s">
        <v>8</v>
      </c>
      <c r="G91409" t="s">
        <v>8</v>
      </c>
      <c r="H91409" t="s">
        <v>8</v>
      </c>
    </row>
    <row r="91410" spans="1:8" x14ac:dyDescent="0.3">
      <c r="A91410" t="s">
        <v>51044</v>
      </c>
      <c r="B91410" t="s">
        <v>51043</v>
      </c>
      <c r="C91410">
        <v>42734808</v>
      </c>
      <c r="D91410">
        <v>8000000</v>
      </c>
      <c r="E91410" t="s">
        <v>34</v>
      </c>
      <c r="F91410" t="s">
        <v>8</v>
      </c>
      <c r="G91410" t="s">
        <v>8</v>
      </c>
      <c r="H91410" t="s">
        <v>8</v>
      </c>
    </row>
    <row r="91411" spans="1:8" x14ac:dyDescent="0.3">
      <c r="A91411" t="s">
        <v>51064</v>
      </c>
      <c r="B91411" t="s">
        <v>51063</v>
      </c>
      <c r="C91411">
        <v>54879413</v>
      </c>
      <c r="D91411">
        <v>8000000</v>
      </c>
      <c r="E91411" t="s">
        <v>162</v>
      </c>
      <c r="F91411" t="s">
        <v>8</v>
      </c>
      <c r="G91411" t="s">
        <v>8</v>
      </c>
      <c r="H91411" t="s">
        <v>8</v>
      </c>
    </row>
    <row r="91412" spans="1:8" x14ac:dyDescent="0.3">
      <c r="A91412" t="s">
        <v>51080</v>
      </c>
      <c r="B91412" t="s">
        <v>51079</v>
      </c>
      <c r="C91412">
        <v>42707035</v>
      </c>
      <c r="D91412">
        <v>8000000</v>
      </c>
      <c r="E91412" t="s">
        <v>41</v>
      </c>
      <c r="F91412" t="s">
        <v>255</v>
      </c>
      <c r="G91412" t="s">
        <v>733</v>
      </c>
      <c r="H91412" t="s">
        <v>8</v>
      </c>
    </row>
    <row r="91413" spans="1:8" x14ac:dyDescent="0.3">
      <c r="A91413" t="s">
        <v>53002</v>
      </c>
      <c r="B91413" t="s">
        <v>53001</v>
      </c>
      <c r="C91413">
        <v>70688045</v>
      </c>
      <c r="D91413">
        <v>8000000</v>
      </c>
      <c r="E91413" t="s">
        <v>817</v>
      </c>
      <c r="F91413" t="s">
        <v>8</v>
      </c>
      <c r="G91413" t="s">
        <v>8</v>
      </c>
      <c r="H91413" t="s">
        <v>8</v>
      </c>
    </row>
    <row r="91414" spans="1:8" x14ac:dyDescent="0.3">
      <c r="A91414" t="s">
        <v>53012</v>
      </c>
      <c r="B91414" t="s">
        <v>53011</v>
      </c>
      <c r="C91414">
        <v>28480851</v>
      </c>
      <c r="D91414">
        <v>8000000</v>
      </c>
      <c r="E91414" t="s">
        <v>131</v>
      </c>
      <c r="F91414" t="s">
        <v>8</v>
      </c>
      <c r="G91414" t="s">
        <v>8</v>
      </c>
      <c r="H91414" t="s">
        <v>8</v>
      </c>
    </row>
    <row r="91415" spans="1:8" x14ac:dyDescent="0.3">
      <c r="A91415" t="s">
        <v>53120</v>
      </c>
      <c r="B91415" t="s">
        <v>53119</v>
      </c>
      <c r="C91415">
        <v>83467306</v>
      </c>
      <c r="D91415">
        <v>8000000</v>
      </c>
      <c r="E91415" t="s">
        <v>215</v>
      </c>
      <c r="F91415" t="s">
        <v>8</v>
      </c>
      <c r="G91415" t="s">
        <v>8</v>
      </c>
      <c r="H91415" t="s">
        <v>8</v>
      </c>
    </row>
    <row r="91416" spans="1:8" x14ac:dyDescent="0.3">
      <c r="A91416" t="s">
        <v>53244</v>
      </c>
      <c r="B91416" t="s">
        <v>53243</v>
      </c>
      <c r="C91416">
        <v>82951626</v>
      </c>
      <c r="D91416">
        <v>8000000</v>
      </c>
      <c r="E91416" t="s">
        <v>63</v>
      </c>
      <c r="F91416" t="s">
        <v>8</v>
      </c>
      <c r="G91416" t="s">
        <v>8</v>
      </c>
      <c r="H91416" t="s">
        <v>8</v>
      </c>
    </row>
    <row r="91417" spans="1:8" x14ac:dyDescent="0.3">
      <c r="A91417" t="s">
        <v>53510</v>
      </c>
      <c r="B91417" t="s">
        <v>53509</v>
      </c>
      <c r="C91417">
        <v>16182759</v>
      </c>
      <c r="D91417">
        <v>8000000</v>
      </c>
      <c r="E91417" t="s">
        <v>224</v>
      </c>
      <c r="F91417" t="s">
        <v>8</v>
      </c>
      <c r="G91417" t="s">
        <v>8</v>
      </c>
      <c r="H91417" t="s">
        <v>8</v>
      </c>
    </row>
    <row r="91418" spans="1:8" x14ac:dyDescent="0.3">
      <c r="A91418" t="s">
        <v>51957</v>
      </c>
      <c r="B91418" t="s">
        <v>51956</v>
      </c>
      <c r="C91418">
        <v>27750547</v>
      </c>
      <c r="D91418">
        <v>8000000</v>
      </c>
      <c r="E91418" t="s">
        <v>11</v>
      </c>
      <c r="F91418" t="s">
        <v>227</v>
      </c>
      <c r="G91418" t="s">
        <v>311</v>
      </c>
      <c r="H91418" t="s">
        <v>208</v>
      </c>
    </row>
    <row r="91419" spans="1:8" x14ac:dyDescent="0.3">
      <c r="A91419" t="s">
        <v>52075</v>
      </c>
      <c r="B91419" t="s">
        <v>52074</v>
      </c>
      <c r="C91419">
        <v>34411087</v>
      </c>
      <c r="D91419">
        <v>8000000</v>
      </c>
      <c r="E91419" t="s">
        <v>77</v>
      </c>
      <c r="F91419" t="s">
        <v>414</v>
      </c>
      <c r="G91419" t="s">
        <v>8</v>
      </c>
      <c r="H91419" t="s">
        <v>8</v>
      </c>
    </row>
    <row r="91420" spans="1:8" x14ac:dyDescent="0.3">
      <c r="A91420" t="s">
        <v>52043</v>
      </c>
      <c r="B91420" t="s">
        <v>52042</v>
      </c>
      <c r="C91420">
        <v>28735741</v>
      </c>
      <c r="D91420">
        <v>8000000</v>
      </c>
      <c r="E91420" t="s">
        <v>587</v>
      </c>
      <c r="F91420" t="s">
        <v>214</v>
      </c>
      <c r="G91420" t="s">
        <v>15</v>
      </c>
      <c r="H91420" t="s">
        <v>471</v>
      </c>
    </row>
    <row r="91421" spans="1:8" x14ac:dyDescent="0.3">
      <c r="A91421" t="s">
        <v>52135</v>
      </c>
      <c r="B91421" t="s">
        <v>52134</v>
      </c>
      <c r="C91421">
        <v>67379679</v>
      </c>
      <c r="D91421">
        <v>8000000</v>
      </c>
      <c r="E91421" t="s">
        <v>114</v>
      </c>
      <c r="F91421" t="s">
        <v>75</v>
      </c>
      <c r="G91421" t="s">
        <v>8</v>
      </c>
      <c r="H91421" t="s">
        <v>8</v>
      </c>
    </row>
    <row r="91422" spans="1:8" x14ac:dyDescent="0.3">
      <c r="A91422" t="s">
        <v>52191</v>
      </c>
      <c r="B91422" t="s">
        <v>52190</v>
      </c>
      <c r="C91422">
        <v>34228265</v>
      </c>
      <c r="D91422">
        <v>8000000</v>
      </c>
      <c r="E91422" t="s">
        <v>176</v>
      </c>
      <c r="F91422" t="s">
        <v>8</v>
      </c>
      <c r="G91422" t="s">
        <v>8</v>
      </c>
      <c r="H91422" t="s">
        <v>8</v>
      </c>
    </row>
    <row r="91423" spans="1:8" x14ac:dyDescent="0.3">
      <c r="A91423" t="s">
        <v>52263</v>
      </c>
      <c r="B91423" t="s">
        <v>52262</v>
      </c>
      <c r="C91423">
        <v>69400797</v>
      </c>
      <c r="D91423">
        <v>8000000</v>
      </c>
      <c r="E91423" t="s">
        <v>138</v>
      </c>
      <c r="F91423" t="s">
        <v>8</v>
      </c>
      <c r="G91423" t="s">
        <v>8</v>
      </c>
      <c r="H91423" t="s">
        <v>8</v>
      </c>
    </row>
    <row r="91424" spans="1:8" x14ac:dyDescent="0.3">
      <c r="A91424" t="s">
        <v>52269</v>
      </c>
      <c r="B91424" t="s">
        <v>52268</v>
      </c>
      <c r="C91424">
        <v>93796355</v>
      </c>
      <c r="D91424">
        <v>8000000</v>
      </c>
      <c r="E91424" t="s">
        <v>421</v>
      </c>
      <c r="F91424" t="s">
        <v>8</v>
      </c>
      <c r="G91424" t="s">
        <v>8</v>
      </c>
      <c r="H91424" t="s">
        <v>8</v>
      </c>
    </row>
    <row r="91425" spans="1:8" x14ac:dyDescent="0.3">
      <c r="A91425" t="s">
        <v>52285</v>
      </c>
      <c r="B91425" t="s">
        <v>52284</v>
      </c>
      <c r="C91425">
        <v>93538250</v>
      </c>
      <c r="D91425">
        <v>8000000</v>
      </c>
      <c r="E91425" t="s">
        <v>60</v>
      </c>
      <c r="F91425" t="s">
        <v>8</v>
      </c>
      <c r="G91425" t="s">
        <v>8</v>
      </c>
      <c r="H91425" t="s">
        <v>8</v>
      </c>
    </row>
    <row r="91426" spans="1:8" x14ac:dyDescent="0.3">
      <c r="A91426" t="s">
        <v>52419</v>
      </c>
      <c r="B91426" t="s">
        <v>52418</v>
      </c>
      <c r="C91426">
        <v>54997925</v>
      </c>
      <c r="D91426">
        <v>8000000</v>
      </c>
      <c r="E91426" t="s">
        <v>255</v>
      </c>
      <c r="F91426" t="s">
        <v>226</v>
      </c>
      <c r="G91426" t="s">
        <v>8</v>
      </c>
      <c r="H91426" t="s">
        <v>8</v>
      </c>
    </row>
    <row r="91427" spans="1:8" x14ac:dyDescent="0.3">
      <c r="A91427" t="s">
        <v>52649</v>
      </c>
      <c r="B91427" t="s">
        <v>52648</v>
      </c>
      <c r="C91427">
        <v>89968756</v>
      </c>
      <c r="D91427">
        <v>8000000</v>
      </c>
      <c r="E91427" t="s">
        <v>449</v>
      </c>
      <c r="F91427" t="s">
        <v>340</v>
      </c>
      <c r="G91427" t="s">
        <v>8</v>
      </c>
      <c r="H91427" t="s">
        <v>8</v>
      </c>
    </row>
    <row r="91428" spans="1:8" x14ac:dyDescent="0.3">
      <c r="A91428" t="s">
        <v>52675</v>
      </c>
      <c r="B91428" t="s">
        <v>52674</v>
      </c>
      <c r="C91428">
        <v>1858585</v>
      </c>
      <c r="D91428">
        <v>8000000</v>
      </c>
      <c r="E91428" t="s">
        <v>85</v>
      </c>
      <c r="F91428" t="s">
        <v>215</v>
      </c>
      <c r="G91428" t="s">
        <v>8</v>
      </c>
      <c r="H91428" t="s">
        <v>8</v>
      </c>
    </row>
    <row r="91429" spans="1:8" x14ac:dyDescent="0.3">
      <c r="A91429" t="s">
        <v>52677</v>
      </c>
      <c r="B91429" t="s">
        <v>52676</v>
      </c>
      <c r="C91429">
        <v>50993932</v>
      </c>
      <c r="D91429">
        <v>8000000</v>
      </c>
      <c r="E91429" t="s">
        <v>191</v>
      </c>
      <c r="F91429" t="s">
        <v>8</v>
      </c>
      <c r="G91429" t="s">
        <v>8</v>
      </c>
      <c r="H91429" t="s">
        <v>8</v>
      </c>
    </row>
    <row r="91430" spans="1:8" x14ac:dyDescent="0.3">
      <c r="A91430" t="s">
        <v>50198</v>
      </c>
      <c r="B91430" t="s">
        <v>50197</v>
      </c>
      <c r="C91430">
        <v>66801517</v>
      </c>
      <c r="D91430">
        <v>8000000</v>
      </c>
      <c r="E91430" t="s">
        <v>756</v>
      </c>
      <c r="F91430" t="s">
        <v>471</v>
      </c>
      <c r="G91430" t="s">
        <v>8</v>
      </c>
      <c r="H91430" t="s">
        <v>8</v>
      </c>
    </row>
    <row r="91431" spans="1:8" x14ac:dyDescent="0.3">
      <c r="A91431" t="s">
        <v>50158</v>
      </c>
      <c r="B91431" t="s">
        <v>50157</v>
      </c>
      <c r="C91431">
        <v>96867607</v>
      </c>
      <c r="D91431">
        <v>8000000</v>
      </c>
      <c r="E91431" t="s">
        <v>517</v>
      </c>
      <c r="F91431" t="s">
        <v>117</v>
      </c>
      <c r="G91431" t="s">
        <v>8</v>
      </c>
      <c r="H91431" t="s">
        <v>8</v>
      </c>
    </row>
    <row r="91432" spans="1:8" x14ac:dyDescent="0.3">
      <c r="A91432" t="s">
        <v>50174</v>
      </c>
      <c r="B91432" t="s">
        <v>50173</v>
      </c>
      <c r="C91432">
        <v>16960341</v>
      </c>
      <c r="D91432">
        <v>8000000</v>
      </c>
      <c r="E91432" t="s">
        <v>75</v>
      </c>
      <c r="F91432" t="s">
        <v>8</v>
      </c>
      <c r="G91432" t="s">
        <v>8</v>
      </c>
      <c r="H91432" t="s">
        <v>8</v>
      </c>
    </row>
    <row r="91433" spans="1:8" x14ac:dyDescent="0.3">
      <c r="A91433" t="s">
        <v>50116</v>
      </c>
      <c r="B91433" t="s">
        <v>50115</v>
      </c>
      <c r="C91433">
        <v>89483107</v>
      </c>
      <c r="D91433">
        <v>8000000</v>
      </c>
      <c r="E91433" t="s">
        <v>412</v>
      </c>
      <c r="F91433" t="s">
        <v>8</v>
      </c>
      <c r="G91433" t="s">
        <v>8</v>
      </c>
      <c r="H91433" t="s">
        <v>8</v>
      </c>
    </row>
    <row r="91434" spans="1:8" x14ac:dyDescent="0.3">
      <c r="A91434" t="s">
        <v>50154</v>
      </c>
      <c r="B91434" t="s">
        <v>50153</v>
      </c>
      <c r="C91434">
        <v>86969817</v>
      </c>
      <c r="D91434">
        <v>8000000</v>
      </c>
      <c r="E91434" t="s">
        <v>469</v>
      </c>
      <c r="F91434" t="s">
        <v>8</v>
      </c>
      <c r="G91434" t="s">
        <v>8</v>
      </c>
      <c r="H91434" t="s">
        <v>8</v>
      </c>
    </row>
    <row r="91435" spans="1:8" x14ac:dyDescent="0.3">
      <c r="A91435" t="s">
        <v>50284</v>
      </c>
      <c r="B91435" t="s">
        <v>50283</v>
      </c>
      <c r="C91435">
        <v>13063288</v>
      </c>
      <c r="D91435">
        <v>8000000</v>
      </c>
      <c r="E91435" t="s">
        <v>3695</v>
      </c>
      <c r="F91435" t="s">
        <v>97</v>
      </c>
      <c r="G91435" t="s">
        <v>8</v>
      </c>
      <c r="H91435" t="s">
        <v>8</v>
      </c>
    </row>
    <row r="91436" spans="1:8" x14ac:dyDescent="0.3">
      <c r="A91436" t="s">
        <v>53570</v>
      </c>
      <c r="B91436" t="s">
        <v>53569</v>
      </c>
      <c r="C91436">
        <v>28089568</v>
      </c>
      <c r="D91436">
        <v>8000000</v>
      </c>
      <c r="E91436" t="s">
        <v>449</v>
      </c>
      <c r="F91436" t="s">
        <v>373</v>
      </c>
      <c r="G91436" t="s">
        <v>8</v>
      </c>
      <c r="H91436" t="s">
        <v>8</v>
      </c>
    </row>
    <row r="91437" spans="1:8" x14ac:dyDescent="0.3">
      <c r="A91437" t="s">
        <v>53592</v>
      </c>
      <c r="B91437" t="s">
        <v>53591</v>
      </c>
      <c r="C91437">
        <v>16915373</v>
      </c>
      <c r="D91437">
        <v>8000000</v>
      </c>
      <c r="E91437" t="s">
        <v>54</v>
      </c>
      <c r="F91437" t="s">
        <v>8</v>
      </c>
      <c r="G91437" t="s">
        <v>8</v>
      </c>
      <c r="H91437" t="s">
        <v>8</v>
      </c>
    </row>
    <row r="91438" spans="1:8" x14ac:dyDescent="0.3">
      <c r="A91438" t="s">
        <v>53914</v>
      </c>
      <c r="B91438" t="s">
        <v>53913</v>
      </c>
      <c r="C91438">
        <v>80397550</v>
      </c>
      <c r="D91438">
        <v>8000000</v>
      </c>
      <c r="E91438" t="s">
        <v>26</v>
      </c>
      <c r="F91438" t="s">
        <v>180</v>
      </c>
      <c r="G91438" t="s">
        <v>108</v>
      </c>
      <c r="H91438" t="s">
        <v>17</v>
      </c>
    </row>
    <row r="91439" spans="1:8" x14ac:dyDescent="0.3">
      <c r="A91439" t="s">
        <v>53944</v>
      </c>
      <c r="B91439" t="s">
        <v>53943</v>
      </c>
      <c r="C91439">
        <v>43802825</v>
      </c>
      <c r="D91439">
        <v>8000000</v>
      </c>
      <c r="E91439" t="s">
        <v>361</v>
      </c>
      <c r="F91439" t="s">
        <v>8</v>
      </c>
      <c r="G91439" t="s">
        <v>8</v>
      </c>
      <c r="H91439" t="s">
        <v>8</v>
      </c>
    </row>
    <row r="91440" spans="1:8" x14ac:dyDescent="0.3">
      <c r="A91440" t="s">
        <v>54018</v>
      </c>
      <c r="B91440" t="s">
        <v>54017</v>
      </c>
      <c r="C91440">
        <v>84878524</v>
      </c>
      <c r="D91440">
        <v>8000000</v>
      </c>
      <c r="E91440" t="s">
        <v>65</v>
      </c>
      <c r="F91440" t="s">
        <v>8</v>
      </c>
      <c r="G91440" t="s">
        <v>8</v>
      </c>
      <c r="H91440" t="s">
        <v>8</v>
      </c>
    </row>
    <row r="91441" spans="1:8" x14ac:dyDescent="0.3">
      <c r="A91441" t="s">
        <v>54010</v>
      </c>
      <c r="B91441" t="s">
        <v>54009</v>
      </c>
      <c r="C91441">
        <v>54389112</v>
      </c>
      <c r="D91441">
        <v>8000000</v>
      </c>
      <c r="E91441" t="s">
        <v>75</v>
      </c>
      <c r="F91441" t="s">
        <v>449</v>
      </c>
      <c r="G91441" t="s">
        <v>17</v>
      </c>
      <c r="H91441" t="s">
        <v>8</v>
      </c>
    </row>
    <row r="91442" spans="1:8" x14ac:dyDescent="0.3">
      <c r="A91442" t="s">
        <v>55229</v>
      </c>
      <c r="B91442" t="s">
        <v>55228</v>
      </c>
      <c r="C91442">
        <v>60216026</v>
      </c>
      <c r="D91442">
        <v>8000000</v>
      </c>
      <c r="E91442" t="s">
        <v>249</v>
      </c>
      <c r="F91442" t="s">
        <v>706</v>
      </c>
      <c r="G91442" t="s">
        <v>8</v>
      </c>
      <c r="H91442" t="s">
        <v>8</v>
      </c>
    </row>
    <row r="91443" spans="1:8" x14ac:dyDescent="0.3">
      <c r="A91443" t="s">
        <v>55249</v>
      </c>
      <c r="B91443" t="s">
        <v>55248</v>
      </c>
      <c r="C91443">
        <v>90706773</v>
      </c>
      <c r="D91443">
        <v>8000000</v>
      </c>
      <c r="E91443" t="s">
        <v>417</v>
      </c>
      <c r="F91443" t="s">
        <v>421</v>
      </c>
      <c r="G91443" t="s">
        <v>8</v>
      </c>
      <c r="H91443" t="s">
        <v>8</v>
      </c>
    </row>
    <row r="91444" spans="1:8" x14ac:dyDescent="0.3">
      <c r="A91444" t="s">
        <v>55347</v>
      </c>
      <c r="B91444" t="s">
        <v>55346</v>
      </c>
      <c r="C91444">
        <v>27267678</v>
      </c>
      <c r="D91444">
        <v>8000000</v>
      </c>
      <c r="E91444" t="s">
        <v>249</v>
      </c>
      <c r="F91444" t="s">
        <v>1007</v>
      </c>
      <c r="G91444" t="s">
        <v>8</v>
      </c>
      <c r="H91444" t="s">
        <v>8</v>
      </c>
    </row>
    <row r="91445" spans="1:8" x14ac:dyDescent="0.3">
      <c r="A91445" t="s">
        <v>54632</v>
      </c>
      <c r="B91445" t="s">
        <v>54631</v>
      </c>
      <c r="C91445">
        <v>97091771</v>
      </c>
      <c r="D91445">
        <v>8000000</v>
      </c>
      <c r="E91445" t="s">
        <v>249</v>
      </c>
      <c r="F91445" t="s">
        <v>259</v>
      </c>
      <c r="G91445" t="s">
        <v>355</v>
      </c>
      <c r="H91445" t="s">
        <v>680</v>
      </c>
    </row>
    <row r="91446" spans="1:8" x14ac:dyDescent="0.3">
      <c r="A91446" t="s">
        <v>54644</v>
      </c>
      <c r="B91446" t="s">
        <v>54643</v>
      </c>
      <c r="C91446">
        <v>90195548</v>
      </c>
      <c r="D91446">
        <v>8000000</v>
      </c>
      <c r="E91446" t="s">
        <v>528</v>
      </c>
      <c r="F91446" t="s">
        <v>721</v>
      </c>
      <c r="G91446" t="s">
        <v>235</v>
      </c>
      <c r="H91446" t="s">
        <v>95</v>
      </c>
    </row>
    <row r="91447" spans="1:8" x14ac:dyDescent="0.3">
      <c r="A91447" t="s">
        <v>54548</v>
      </c>
      <c r="B91447" t="s">
        <v>54547</v>
      </c>
      <c r="C91447">
        <v>13075735</v>
      </c>
      <c r="D91447">
        <v>8000000</v>
      </c>
      <c r="E91447" t="s">
        <v>31</v>
      </c>
      <c r="F91447" t="s">
        <v>8</v>
      </c>
      <c r="G91447" t="s">
        <v>8</v>
      </c>
      <c r="H91447" t="s">
        <v>8</v>
      </c>
    </row>
    <row r="91448" spans="1:8" x14ac:dyDescent="0.3">
      <c r="A91448" t="s">
        <v>54697</v>
      </c>
      <c r="B91448" t="s">
        <v>54696</v>
      </c>
      <c r="C91448">
        <v>23583576</v>
      </c>
      <c r="D91448">
        <v>8000000</v>
      </c>
      <c r="E91448" t="s">
        <v>992</v>
      </c>
      <c r="F91448" t="s">
        <v>625</v>
      </c>
      <c r="G91448" t="s">
        <v>8</v>
      </c>
      <c r="H91448" t="s">
        <v>8</v>
      </c>
    </row>
    <row r="91449" spans="1:8" x14ac:dyDescent="0.3">
      <c r="A91449" t="s">
        <v>54759</v>
      </c>
      <c r="B91449" t="s">
        <v>54758</v>
      </c>
      <c r="C91449">
        <v>86353880</v>
      </c>
      <c r="D91449">
        <v>8000000</v>
      </c>
      <c r="E91449" t="s">
        <v>788</v>
      </c>
      <c r="F91449" t="s">
        <v>8</v>
      </c>
      <c r="G91449" t="s">
        <v>8</v>
      </c>
      <c r="H91449" t="s">
        <v>8</v>
      </c>
    </row>
    <row r="91450" spans="1:8" x14ac:dyDescent="0.3">
      <c r="A91450" t="s">
        <v>54148</v>
      </c>
      <c r="B91450" t="s">
        <v>54147</v>
      </c>
      <c r="C91450">
        <v>28906316</v>
      </c>
      <c r="D91450">
        <v>8000000</v>
      </c>
      <c r="E91450" t="s">
        <v>413</v>
      </c>
      <c r="F91450" t="s">
        <v>412</v>
      </c>
      <c r="G91450" t="s">
        <v>299</v>
      </c>
      <c r="H91450" t="s">
        <v>682</v>
      </c>
    </row>
    <row r="91451" spans="1:8" x14ac:dyDescent="0.3">
      <c r="A91451" t="s">
        <v>54326</v>
      </c>
      <c r="B91451" t="s">
        <v>54325</v>
      </c>
      <c r="C91451">
        <v>53718328</v>
      </c>
      <c r="D91451">
        <v>8000000</v>
      </c>
      <c r="E91451" t="s">
        <v>280</v>
      </c>
      <c r="F91451" t="s">
        <v>192</v>
      </c>
      <c r="G91451" t="s">
        <v>75</v>
      </c>
      <c r="H91451" t="s">
        <v>8</v>
      </c>
    </row>
    <row r="91452" spans="1:8" x14ac:dyDescent="0.3">
      <c r="A91452" t="s">
        <v>54404</v>
      </c>
      <c r="B91452" t="s">
        <v>54403</v>
      </c>
      <c r="C91452">
        <v>42721682</v>
      </c>
      <c r="D91452">
        <v>8000000</v>
      </c>
      <c r="E91452" t="s">
        <v>63</v>
      </c>
      <c r="F91452" t="s">
        <v>412</v>
      </c>
      <c r="G91452" t="s">
        <v>1982</v>
      </c>
      <c r="H91452" t="s">
        <v>520</v>
      </c>
    </row>
    <row r="91453" spans="1:8" x14ac:dyDescent="0.3">
      <c r="A91453" t="s">
        <v>54456</v>
      </c>
      <c r="B91453" t="s">
        <v>54455</v>
      </c>
      <c r="C91453">
        <v>83505982</v>
      </c>
      <c r="D91453">
        <v>8000000</v>
      </c>
      <c r="E91453" t="s">
        <v>214</v>
      </c>
      <c r="F91453" t="s">
        <v>8</v>
      </c>
      <c r="G91453" t="s">
        <v>8</v>
      </c>
      <c r="H91453" t="s">
        <v>8</v>
      </c>
    </row>
    <row r="91454" spans="1:8" x14ac:dyDescent="0.3">
      <c r="A91454" t="s">
        <v>54216</v>
      </c>
      <c r="B91454" t="s">
        <v>54215</v>
      </c>
      <c r="C91454">
        <v>54815283</v>
      </c>
      <c r="D91454">
        <v>8000000</v>
      </c>
      <c r="E91454" t="s">
        <v>123</v>
      </c>
      <c r="F91454" t="s">
        <v>749</v>
      </c>
      <c r="G91454" t="s">
        <v>8</v>
      </c>
      <c r="H91454" t="s">
        <v>8</v>
      </c>
    </row>
    <row r="91455" spans="1:8" x14ac:dyDescent="0.3">
      <c r="A91455" t="s">
        <v>54787</v>
      </c>
      <c r="B91455" t="s">
        <v>54786</v>
      </c>
      <c r="C91455">
        <v>42713424</v>
      </c>
      <c r="D91455">
        <v>8000000</v>
      </c>
      <c r="E91455" t="s">
        <v>1365</v>
      </c>
      <c r="F91455" t="s">
        <v>8</v>
      </c>
      <c r="G91455" t="s">
        <v>8</v>
      </c>
      <c r="H91455" t="s">
        <v>8</v>
      </c>
    </row>
    <row r="91456" spans="1:8" x14ac:dyDescent="0.3">
      <c r="A91456" t="s">
        <v>54789</v>
      </c>
      <c r="B91456" t="s">
        <v>54788</v>
      </c>
      <c r="C91456">
        <v>25088636</v>
      </c>
      <c r="D91456">
        <v>8000000</v>
      </c>
      <c r="E91456" t="s">
        <v>63</v>
      </c>
      <c r="F91456" t="s">
        <v>8</v>
      </c>
      <c r="G91456" t="s">
        <v>8</v>
      </c>
      <c r="H91456" t="s">
        <v>8</v>
      </c>
    </row>
    <row r="91457" spans="1:8" x14ac:dyDescent="0.3">
      <c r="A91457" t="s">
        <v>54829</v>
      </c>
      <c r="B91457" t="s">
        <v>54828</v>
      </c>
      <c r="C91457">
        <v>24323655</v>
      </c>
      <c r="D91457">
        <v>8000000</v>
      </c>
      <c r="E91457" t="s">
        <v>363</v>
      </c>
      <c r="F91457" t="s">
        <v>8</v>
      </c>
      <c r="G91457" t="s">
        <v>8</v>
      </c>
      <c r="H91457" t="s">
        <v>8</v>
      </c>
    </row>
    <row r="91458" spans="1:8" x14ac:dyDescent="0.3">
      <c r="A91458" t="s">
        <v>54831</v>
      </c>
      <c r="B91458" t="s">
        <v>54830</v>
      </c>
      <c r="C91458">
        <v>42624936</v>
      </c>
      <c r="D91458">
        <v>8000000</v>
      </c>
      <c r="E91458" t="s">
        <v>220</v>
      </c>
      <c r="F91458" t="s">
        <v>35</v>
      </c>
      <c r="G91458" t="s">
        <v>55</v>
      </c>
      <c r="H91458" t="s">
        <v>8</v>
      </c>
    </row>
    <row r="91459" spans="1:8" x14ac:dyDescent="0.3">
      <c r="A91459" t="s">
        <v>54853</v>
      </c>
      <c r="B91459" t="s">
        <v>54852</v>
      </c>
      <c r="C91459">
        <v>83684824</v>
      </c>
      <c r="D91459">
        <v>8000000</v>
      </c>
      <c r="E91459" t="s">
        <v>474</v>
      </c>
      <c r="F91459" t="s">
        <v>312</v>
      </c>
      <c r="G91459" t="s">
        <v>8</v>
      </c>
      <c r="H91459" t="s">
        <v>8</v>
      </c>
    </row>
    <row r="91460" spans="1:8" x14ac:dyDescent="0.3">
      <c r="A91460" t="s">
        <v>54995</v>
      </c>
      <c r="B91460" t="s">
        <v>54994</v>
      </c>
      <c r="C91460">
        <v>27274404</v>
      </c>
      <c r="D91460">
        <v>8000000</v>
      </c>
      <c r="E91460" t="s">
        <v>102</v>
      </c>
      <c r="F91460" t="s">
        <v>8</v>
      </c>
      <c r="G91460" t="s">
        <v>8</v>
      </c>
      <c r="H91460" t="s">
        <v>8</v>
      </c>
    </row>
    <row r="91461" spans="1:8" x14ac:dyDescent="0.3">
      <c r="A91461" t="s">
        <v>54981</v>
      </c>
      <c r="B91461" t="s">
        <v>54980</v>
      </c>
      <c r="C91461">
        <v>27424810</v>
      </c>
      <c r="D91461">
        <v>8000000</v>
      </c>
      <c r="E91461" t="s">
        <v>215</v>
      </c>
      <c r="F91461" t="s">
        <v>20</v>
      </c>
      <c r="G91461" t="s">
        <v>8</v>
      </c>
      <c r="H91461" t="s">
        <v>8</v>
      </c>
    </row>
    <row r="91462" spans="1:8" x14ac:dyDescent="0.3">
      <c r="A91462" t="s">
        <v>54957</v>
      </c>
      <c r="B91462" t="s">
        <v>54956</v>
      </c>
      <c r="C91462">
        <v>90466767</v>
      </c>
      <c r="D91462">
        <v>8000000</v>
      </c>
      <c r="E91462" t="s">
        <v>171</v>
      </c>
      <c r="F91462" t="s">
        <v>8</v>
      </c>
      <c r="G91462" t="s">
        <v>8</v>
      </c>
      <c r="H91462" t="s">
        <v>8</v>
      </c>
    </row>
    <row r="91463" spans="1:8" x14ac:dyDescent="0.3">
      <c r="A91463" t="s">
        <v>55071</v>
      </c>
      <c r="B91463" t="s">
        <v>55070</v>
      </c>
      <c r="C91463">
        <v>29173753</v>
      </c>
      <c r="D91463">
        <v>8000000</v>
      </c>
      <c r="E91463" t="s">
        <v>381</v>
      </c>
      <c r="F91463" t="s">
        <v>8</v>
      </c>
      <c r="G91463" t="s">
        <v>8</v>
      </c>
      <c r="H91463" t="s">
        <v>8</v>
      </c>
    </row>
    <row r="91464" spans="1:8" x14ac:dyDescent="0.3">
      <c r="A91464" t="s">
        <v>55073</v>
      </c>
      <c r="B91464" t="s">
        <v>55072</v>
      </c>
      <c r="C91464">
        <v>70711159</v>
      </c>
      <c r="D91464">
        <v>8000000</v>
      </c>
      <c r="E91464" t="s">
        <v>29</v>
      </c>
      <c r="F91464" t="s">
        <v>8</v>
      </c>
      <c r="G91464" t="s">
        <v>8</v>
      </c>
      <c r="H91464" t="s">
        <v>8</v>
      </c>
    </row>
    <row r="91465" spans="1:8" x14ac:dyDescent="0.3">
      <c r="A91465" t="s">
        <v>55109</v>
      </c>
      <c r="B91465" t="s">
        <v>55108</v>
      </c>
      <c r="C91465">
        <v>66648578</v>
      </c>
      <c r="D91465">
        <v>8000000</v>
      </c>
      <c r="E91465" t="s">
        <v>55</v>
      </c>
      <c r="F91465" t="s">
        <v>15</v>
      </c>
      <c r="G91465" t="s">
        <v>8</v>
      </c>
      <c r="H91465" t="s">
        <v>8</v>
      </c>
    </row>
    <row r="91466" spans="1:8" x14ac:dyDescent="0.3">
      <c r="A91466" t="s">
        <v>55105</v>
      </c>
      <c r="B91466" t="s">
        <v>55104</v>
      </c>
      <c r="C91466">
        <v>12860102</v>
      </c>
      <c r="D91466">
        <v>8000000</v>
      </c>
      <c r="E91466" t="s">
        <v>215</v>
      </c>
      <c r="F91466" t="s">
        <v>756</v>
      </c>
      <c r="G91466" t="s">
        <v>8</v>
      </c>
      <c r="H91466" t="s">
        <v>8</v>
      </c>
    </row>
    <row r="91467" spans="1:8" x14ac:dyDescent="0.3">
      <c r="A91467" t="s">
        <v>55425</v>
      </c>
      <c r="B91467" t="s">
        <v>55424</v>
      </c>
      <c r="C91467">
        <v>11647420</v>
      </c>
      <c r="D91467">
        <v>8000000</v>
      </c>
      <c r="E91467" t="s">
        <v>574</v>
      </c>
      <c r="F91467" t="s">
        <v>8</v>
      </c>
      <c r="G91467" t="s">
        <v>8</v>
      </c>
      <c r="H91467" t="s">
        <v>8</v>
      </c>
    </row>
    <row r="91468" spans="1:8" x14ac:dyDescent="0.3">
      <c r="A91468" t="s">
        <v>55462</v>
      </c>
      <c r="B91468" t="s">
        <v>55461</v>
      </c>
      <c r="C91468">
        <v>54343334</v>
      </c>
      <c r="D91468">
        <v>8000000</v>
      </c>
      <c r="E91468" t="s">
        <v>2311</v>
      </c>
      <c r="F91468" t="s">
        <v>8</v>
      </c>
      <c r="G91468" t="s">
        <v>8</v>
      </c>
      <c r="H91468" t="s">
        <v>8</v>
      </c>
    </row>
    <row r="91469" spans="1:8" x14ac:dyDescent="0.3">
      <c r="A91469" t="s">
        <v>55464</v>
      </c>
      <c r="B91469" t="s">
        <v>55463</v>
      </c>
      <c r="C91469">
        <v>28387412</v>
      </c>
      <c r="D91469">
        <v>8000000</v>
      </c>
      <c r="E91469" t="s">
        <v>481</v>
      </c>
      <c r="F91469" t="s">
        <v>449</v>
      </c>
      <c r="G91469" t="s">
        <v>624</v>
      </c>
      <c r="H91469" t="s">
        <v>407</v>
      </c>
    </row>
    <row r="91470" spans="1:8" x14ac:dyDescent="0.3">
      <c r="A91470" t="s">
        <v>55403</v>
      </c>
      <c r="B91470" t="s">
        <v>55402</v>
      </c>
      <c r="C91470">
        <v>28894640</v>
      </c>
      <c r="D91470">
        <v>8000000</v>
      </c>
      <c r="E91470" t="s">
        <v>412</v>
      </c>
      <c r="F91470" t="s">
        <v>8</v>
      </c>
      <c r="G91470" t="s">
        <v>8</v>
      </c>
      <c r="H91470" t="s">
        <v>8</v>
      </c>
    </row>
    <row r="91471" spans="1:8" x14ac:dyDescent="0.3">
      <c r="A91471" t="s">
        <v>55419</v>
      </c>
      <c r="B91471" t="s">
        <v>55418</v>
      </c>
      <c r="C91471">
        <v>16768746</v>
      </c>
      <c r="D91471">
        <v>8000000</v>
      </c>
      <c r="E91471" t="s">
        <v>247</v>
      </c>
      <c r="F91471" t="s">
        <v>612</v>
      </c>
      <c r="G91471" t="s">
        <v>177</v>
      </c>
      <c r="H91471" t="s">
        <v>8</v>
      </c>
    </row>
    <row r="91472" spans="1:8" x14ac:dyDescent="0.3">
      <c r="A91472" t="s">
        <v>69994</v>
      </c>
      <c r="B91472" t="s">
        <v>69993</v>
      </c>
      <c r="C91472">
        <v>12793792</v>
      </c>
      <c r="D91472">
        <v>8000000</v>
      </c>
      <c r="E91472" t="s">
        <v>29</v>
      </c>
      <c r="F91472" t="s">
        <v>55</v>
      </c>
      <c r="G91472" t="s">
        <v>53</v>
      </c>
      <c r="H91472" t="s">
        <v>8</v>
      </c>
    </row>
    <row r="91473" spans="1:8" x14ac:dyDescent="0.3">
      <c r="A91473" t="s">
        <v>69936</v>
      </c>
      <c r="B91473" t="s">
        <v>69935</v>
      </c>
      <c r="C91473">
        <v>93956090</v>
      </c>
      <c r="D91473">
        <v>8000000</v>
      </c>
      <c r="E91473" t="s">
        <v>1459</v>
      </c>
      <c r="F91473" t="s">
        <v>756</v>
      </c>
      <c r="G91473" t="s">
        <v>8</v>
      </c>
      <c r="H91473" t="s">
        <v>8</v>
      </c>
    </row>
    <row r="91474" spans="1:8" x14ac:dyDescent="0.3">
      <c r="A91474" t="s">
        <v>70002</v>
      </c>
      <c r="B91474" t="s">
        <v>70001</v>
      </c>
      <c r="C91474">
        <v>53727136</v>
      </c>
      <c r="D91474">
        <v>8000000</v>
      </c>
      <c r="E91474" t="s">
        <v>54</v>
      </c>
      <c r="F91474" t="s">
        <v>8</v>
      </c>
      <c r="G91474" t="s">
        <v>8</v>
      </c>
      <c r="H91474" t="s">
        <v>8</v>
      </c>
    </row>
    <row r="91475" spans="1:8" x14ac:dyDescent="0.3">
      <c r="A91475" t="s">
        <v>69982</v>
      </c>
      <c r="B91475" t="s">
        <v>69981</v>
      </c>
      <c r="C91475">
        <v>28534815</v>
      </c>
      <c r="D91475">
        <v>8000000</v>
      </c>
      <c r="E91475" t="s">
        <v>702</v>
      </c>
      <c r="F91475" t="s">
        <v>8</v>
      </c>
      <c r="G91475" t="s">
        <v>8</v>
      </c>
      <c r="H91475" t="s">
        <v>8</v>
      </c>
    </row>
    <row r="91476" spans="1:8" x14ac:dyDescent="0.3">
      <c r="A91476" t="s">
        <v>64945</v>
      </c>
      <c r="B91476" t="s">
        <v>64944</v>
      </c>
      <c r="C91476">
        <v>23717884</v>
      </c>
      <c r="D91476">
        <v>8000000</v>
      </c>
      <c r="E91476" t="s">
        <v>729</v>
      </c>
      <c r="F91476" t="s">
        <v>8</v>
      </c>
      <c r="G91476" t="s">
        <v>8</v>
      </c>
      <c r="H91476" t="s">
        <v>8</v>
      </c>
    </row>
    <row r="91477" spans="1:8" x14ac:dyDescent="0.3">
      <c r="A91477" t="s">
        <v>64756</v>
      </c>
      <c r="B91477" t="s">
        <v>64755</v>
      </c>
      <c r="C91477">
        <v>89685808</v>
      </c>
      <c r="D91477">
        <v>8000000</v>
      </c>
      <c r="E91477" t="s">
        <v>110</v>
      </c>
      <c r="F91477" t="s">
        <v>8</v>
      </c>
      <c r="G91477" t="s">
        <v>8</v>
      </c>
      <c r="H91477" t="s">
        <v>8</v>
      </c>
    </row>
    <row r="91478" spans="1:8" x14ac:dyDescent="0.3">
      <c r="A91478" t="s">
        <v>64867</v>
      </c>
      <c r="B91478" t="s">
        <v>64866</v>
      </c>
      <c r="C91478">
        <v>23575604</v>
      </c>
      <c r="D91478">
        <v>8000000</v>
      </c>
      <c r="E91478" t="s">
        <v>808</v>
      </c>
      <c r="F91478" t="s">
        <v>862</v>
      </c>
      <c r="G91478" t="s">
        <v>8</v>
      </c>
      <c r="H91478" t="s">
        <v>8</v>
      </c>
    </row>
    <row r="91479" spans="1:8" x14ac:dyDescent="0.3">
      <c r="A91479" t="s">
        <v>65095</v>
      </c>
      <c r="B91479" t="s">
        <v>65094</v>
      </c>
      <c r="C91479">
        <v>36083601</v>
      </c>
      <c r="D91479">
        <v>8000000</v>
      </c>
      <c r="E91479" t="s">
        <v>45</v>
      </c>
      <c r="F91479" t="s">
        <v>8</v>
      </c>
      <c r="G91479" t="s">
        <v>8</v>
      </c>
      <c r="H91479" t="s">
        <v>8</v>
      </c>
    </row>
    <row r="91480" spans="1:8" x14ac:dyDescent="0.3">
      <c r="A91480" t="s">
        <v>65053</v>
      </c>
      <c r="B91480" t="s">
        <v>65052</v>
      </c>
      <c r="C91480">
        <v>70615640</v>
      </c>
      <c r="D91480">
        <v>8000000</v>
      </c>
      <c r="E91480" t="s">
        <v>60</v>
      </c>
      <c r="F91480" t="s">
        <v>8</v>
      </c>
      <c r="G91480" t="s">
        <v>8</v>
      </c>
      <c r="H91480" t="s">
        <v>8</v>
      </c>
    </row>
    <row r="91481" spans="1:8" x14ac:dyDescent="0.3">
      <c r="A91481" t="s">
        <v>65396</v>
      </c>
      <c r="B91481" t="s">
        <v>65395</v>
      </c>
      <c r="C91481">
        <v>28177210</v>
      </c>
      <c r="D91481">
        <v>8000000</v>
      </c>
      <c r="E91481" t="s">
        <v>412</v>
      </c>
      <c r="F91481" t="s">
        <v>8</v>
      </c>
      <c r="G91481" t="s">
        <v>8</v>
      </c>
      <c r="H91481" t="s">
        <v>8</v>
      </c>
    </row>
    <row r="91482" spans="1:8" x14ac:dyDescent="0.3">
      <c r="A91482" t="s">
        <v>65376</v>
      </c>
      <c r="B91482" t="s">
        <v>65375</v>
      </c>
      <c r="C91482">
        <v>28053013</v>
      </c>
      <c r="D91482">
        <v>8000000</v>
      </c>
      <c r="E91482" t="s">
        <v>45</v>
      </c>
      <c r="F91482" t="s">
        <v>594</v>
      </c>
      <c r="G91482" t="s">
        <v>1138</v>
      </c>
      <c r="H91482" t="s">
        <v>163</v>
      </c>
    </row>
    <row r="91483" spans="1:8" x14ac:dyDescent="0.3">
      <c r="A91483" t="s">
        <v>65366</v>
      </c>
      <c r="B91483" t="s">
        <v>65365</v>
      </c>
      <c r="C91483">
        <v>22511006</v>
      </c>
      <c r="D91483">
        <v>8000000</v>
      </c>
      <c r="E91483" t="s">
        <v>1302</v>
      </c>
      <c r="F91483" t="s">
        <v>8</v>
      </c>
      <c r="G91483" t="s">
        <v>8</v>
      </c>
      <c r="H91483" t="s">
        <v>8</v>
      </c>
    </row>
    <row r="91484" spans="1:8" x14ac:dyDescent="0.3">
      <c r="A91484" t="s">
        <v>65582</v>
      </c>
      <c r="B91484" t="s">
        <v>65581</v>
      </c>
      <c r="C91484">
        <v>28338449</v>
      </c>
      <c r="D91484">
        <v>8000000</v>
      </c>
      <c r="E91484" t="s">
        <v>171</v>
      </c>
      <c r="F91484" t="s">
        <v>8</v>
      </c>
      <c r="G91484" t="s">
        <v>8</v>
      </c>
      <c r="H91484" t="s">
        <v>8</v>
      </c>
    </row>
    <row r="91485" spans="1:8" x14ac:dyDescent="0.3">
      <c r="A91485" t="s">
        <v>65007</v>
      </c>
      <c r="B91485" t="s">
        <v>65006</v>
      </c>
      <c r="C91485">
        <v>86178315</v>
      </c>
      <c r="D91485">
        <v>8000000</v>
      </c>
      <c r="E91485" t="s">
        <v>189</v>
      </c>
      <c r="F91485" t="s">
        <v>8</v>
      </c>
      <c r="G91485" t="s">
        <v>8</v>
      </c>
      <c r="H91485" t="s">
        <v>8</v>
      </c>
    </row>
    <row r="91486" spans="1:8" x14ac:dyDescent="0.3">
      <c r="A91486" t="s">
        <v>65298</v>
      </c>
      <c r="B91486" t="s">
        <v>65297</v>
      </c>
      <c r="C91486">
        <v>42691272</v>
      </c>
      <c r="D91486">
        <v>8000000</v>
      </c>
      <c r="E91486" t="s">
        <v>194</v>
      </c>
      <c r="F91486" t="s">
        <v>249</v>
      </c>
      <c r="G91486" t="s">
        <v>313</v>
      </c>
      <c r="H91486" t="s">
        <v>8</v>
      </c>
    </row>
    <row r="91487" spans="1:8" x14ac:dyDescent="0.3">
      <c r="A91487" t="s">
        <v>65280</v>
      </c>
      <c r="B91487" t="s">
        <v>65279</v>
      </c>
      <c r="C91487">
        <v>42740597</v>
      </c>
      <c r="D91487">
        <v>8000000</v>
      </c>
      <c r="E91487" t="s">
        <v>26</v>
      </c>
      <c r="F91487" t="s">
        <v>8</v>
      </c>
      <c r="G91487" t="s">
        <v>8</v>
      </c>
      <c r="H91487" t="s">
        <v>8</v>
      </c>
    </row>
    <row r="91488" spans="1:8" x14ac:dyDescent="0.3">
      <c r="A91488" t="s">
        <v>65338</v>
      </c>
      <c r="B91488" t="s">
        <v>65337</v>
      </c>
      <c r="C91488">
        <v>70727270</v>
      </c>
      <c r="D91488">
        <v>8000000</v>
      </c>
      <c r="E91488" t="s">
        <v>55</v>
      </c>
      <c r="F91488" t="s">
        <v>8</v>
      </c>
      <c r="G91488" t="s">
        <v>8</v>
      </c>
      <c r="H91488" t="s">
        <v>8</v>
      </c>
    </row>
    <row r="91489" spans="1:8" x14ac:dyDescent="0.3">
      <c r="A91489" t="s">
        <v>66124</v>
      </c>
      <c r="B91489" t="s">
        <v>66123</v>
      </c>
      <c r="C91489">
        <v>23759666</v>
      </c>
      <c r="D91489">
        <v>8000000</v>
      </c>
      <c r="E91489" t="s">
        <v>226</v>
      </c>
      <c r="F91489" t="s">
        <v>250</v>
      </c>
      <c r="G91489" t="s">
        <v>8</v>
      </c>
      <c r="H91489" t="s">
        <v>8</v>
      </c>
    </row>
    <row r="91490" spans="1:8" x14ac:dyDescent="0.3">
      <c r="A91490" t="s">
        <v>65688</v>
      </c>
      <c r="B91490" t="s">
        <v>65687</v>
      </c>
      <c r="C91490">
        <v>90574816</v>
      </c>
      <c r="D91490">
        <v>8000000</v>
      </c>
      <c r="E91490" t="s">
        <v>5561</v>
      </c>
      <c r="F91490" t="s">
        <v>8</v>
      </c>
      <c r="G91490" t="s">
        <v>8</v>
      </c>
      <c r="H91490" t="s">
        <v>8</v>
      </c>
    </row>
    <row r="91491" spans="1:8" x14ac:dyDescent="0.3">
      <c r="A91491" t="s">
        <v>65812</v>
      </c>
      <c r="B91491" t="s">
        <v>65811</v>
      </c>
      <c r="C91491">
        <v>22648592</v>
      </c>
      <c r="D91491">
        <v>8000000</v>
      </c>
      <c r="E91491" t="s">
        <v>311</v>
      </c>
      <c r="F91491" t="s">
        <v>8</v>
      </c>
      <c r="G91491" t="s">
        <v>8</v>
      </c>
      <c r="H91491" t="s">
        <v>8</v>
      </c>
    </row>
    <row r="91492" spans="1:8" x14ac:dyDescent="0.3">
      <c r="A91492" t="s">
        <v>65908</v>
      </c>
      <c r="B91492" t="s">
        <v>65907</v>
      </c>
      <c r="C91492">
        <v>12333165</v>
      </c>
      <c r="D91492">
        <v>8000000</v>
      </c>
      <c r="E91492" t="s">
        <v>621</v>
      </c>
      <c r="F91492" t="s">
        <v>8</v>
      </c>
      <c r="G91492" t="s">
        <v>8</v>
      </c>
      <c r="H91492" t="s">
        <v>8</v>
      </c>
    </row>
    <row r="91493" spans="1:8" x14ac:dyDescent="0.3">
      <c r="A91493" t="s">
        <v>65924</v>
      </c>
      <c r="B91493" t="s">
        <v>65923</v>
      </c>
      <c r="C91493">
        <v>22040890</v>
      </c>
      <c r="D91493">
        <v>8000000</v>
      </c>
      <c r="E91493" t="s">
        <v>55</v>
      </c>
      <c r="F91493" t="s">
        <v>88</v>
      </c>
      <c r="G91493" t="s">
        <v>8</v>
      </c>
      <c r="H91493" t="s">
        <v>8</v>
      </c>
    </row>
    <row r="91494" spans="1:8" x14ac:dyDescent="0.3">
      <c r="A91494" t="s">
        <v>65986</v>
      </c>
      <c r="B91494" t="s">
        <v>65985</v>
      </c>
      <c r="C91494">
        <v>23888937</v>
      </c>
      <c r="D91494">
        <v>8000000</v>
      </c>
      <c r="E91494" t="s">
        <v>412</v>
      </c>
      <c r="F91494" t="s">
        <v>8</v>
      </c>
      <c r="G91494" t="s">
        <v>8</v>
      </c>
      <c r="H91494" t="s">
        <v>8</v>
      </c>
    </row>
    <row r="91495" spans="1:8" x14ac:dyDescent="0.3">
      <c r="A91495" t="s">
        <v>65988</v>
      </c>
      <c r="B91495" t="s">
        <v>65987</v>
      </c>
      <c r="C91495">
        <v>30952899</v>
      </c>
      <c r="D91495">
        <v>8000000</v>
      </c>
      <c r="E91495" t="s">
        <v>250</v>
      </c>
      <c r="F91495" t="s">
        <v>8</v>
      </c>
      <c r="G91495" t="s">
        <v>8</v>
      </c>
      <c r="H91495" t="s">
        <v>8</v>
      </c>
    </row>
    <row r="91496" spans="1:8" x14ac:dyDescent="0.3">
      <c r="A91496" t="s">
        <v>65788</v>
      </c>
      <c r="B91496" t="s">
        <v>65787</v>
      </c>
      <c r="C91496">
        <v>80422072</v>
      </c>
      <c r="D91496">
        <v>8000000</v>
      </c>
      <c r="E91496" t="s">
        <v>412</v>
      </c>
      <c r="F91496" t="s">
        <v>1225</v>
      </c>
      <c r="G91496" t="s">
        <v>623</v>
      </c>
      <c r="H91496" t="s">
        <v>8</v>
      </c>
    </row>
    <row r="91497" spans="1:8" x14ac:dyDescent="0.3">
      <c r="A91497" t="s">
        <v>66056</v>
      </c>
      <c r="B91497" t="s">
        <v>66055</v>
      </c>
      <c r="C91497">
        <v>24568969</v>
      </c>
      <c r="D91497">
        <v>8000000</v>
      </c>
      <c r="E91497" t="s">
        <v>497</v>
      </c>
      <c r="F91497" t="s">
        <v>8</v>
      </c>
      <c r="G91497" t="s">
        <v>8</v>
      </c>
      <c r="H91497" t="s">
        <v>8</v>
      </c>
    </row>
    <row r="91498" spans="1:8" x14ac:dyDescent="0.3">
      <c r="A91498" t="s">
        <v>66062</v>
      </c>
      <c r="B91498" t="s">
        <v>66061</v>
      </c>
      <c r="C91498">
        <v>53103151</v>
      </c>
      <c r="D91498">
        <v>8000000</v>
      </c>
      <c r="E91498" t="s">
        <v>259</v>
      </c>
      <c r="F91498" t="s">
        <v>191</v>
      </c>
      <c r="G91498" t="s">
        <v>8</v>
      </c>
      <c r="H91498" t="s">
        <v>8</v>
      </c>
    </row>
    <row r="91499" spans="1:8" x14ac:dyDescent="0.3">
      <c r="A91499" t="s">
        <v>66801</v>
      </c>
      <c r="B91499" t="s">
        <v>66800</v>
      </c>
      <c r="C91499">
        <v>16352091</v>
      </c>
      <c r="D91499">
        <v>8000000</v>
      </c>
      <c r="E91499" t="s">
        <v>54</v>
      </c>
      <c r="F91499" t="s">
        <v>8</v>
      </c>
      <c r="G91499" t="s">
        <v>8</v>
      </c>
      <c r="H91499" t="s">
        <v>8</v>
      </c>
    </row>
    <row r="91500" spans="1:8" x14ac:dyDescent="0.3">
      <c r="A91500" t="s">
        <v>66138</v>
      </c>
      <c r="B91500" t="s">
        <v>66137</v>
      </c>
      <c r="C91500">
        <v>83502325</v>
      </c>
      <c r="D91500">
        <v>8000000</v>
      </c>
      <c r="E91500" t="s">
        <v>26</v>
      </c>
      <c r="F91500" t="s">
        <v>8</v>
      </c>
      <c r="G91500" t="s">
        <v>8</v>
      </c>
      <c r="H91500" t="s">
        <v>8</v>
      </c>
    </row>
    <row r="91501" spans="1:8" x14ac:dyDescent="0.3">
      <c r="A91501" t="s">
        <v>66667</v>
      </c>
      <c r="B91501" t="s">
        <v>66666</v>
      </c>
      <c r="C91501">
        <v>53431078</v>
      </c>
      <c r="D91501">
        <v>8000000</v>
      </c>
      <c r="E91501" t="s">
        <v>171</v>
      </c>
      <c r="F91501" t="s">
        <v>8</v>
      </c>
      <c r="G91501" t="s">
        <v>8</v>
      </c>
      <c r="H91501" t="s">
        <v>8</v>
      </c>
    </row>
    <row r="91502" spans="1:8" x14ac:dyDescent="0.3">
      <c r="A91502" t="s">
        <v>66669</v>
      </c>
      <c r="B91502" t="s">
        <v>66668</v>
      </c>
      <c r="C91502">
        <v>86002695</v>
      </c>
      <c r="D91502">
        <v>8000000</v>
      </c>
      <c r="E91502" t="s">
        <v>1066</v>
      </c>
      <c r="F91502" t="s">
        <v>989</v>
      </c>
      <c r="G91502" t="s">
        <v>320</v>
      </c>
      <c r="H91502" t="s">
        <v>8</v>
      </c>
    </row>
    <row r="91503" spans="1:8" x14ac:dyDescent="0.3">
      <c r="A91503" t="s">
        <v>67076</v>
      </c>
      <c r="B91503" t="s">
        <v>67075</v>
      </c>
      <c r="C91503">
        <v>23159889</v>
      </c>
      <c r="D91503">
        <v>8000000</v>
      </c>
      <c r="E91503" t="s">
        <v>412</v>
      </c>
      <c r="F91503" t="s">
        <v>8</v>
      </c>
      <c r="G91503" t="s">
        <v>8</v>
      </c>
      <c r="H91503" t="s">
        <v>8</v>
      </c>
    </row>
    <row r="91504" spans="1:8" x14ac:dyDescent="0.3">
      <c r="A91504" t="s">
        <v>66236</v>
      </c>
      <c r="B91504" t="s">
        <v>66235</v>
      </c>
      <c r="C91504">
        <v>35038729</v>
      </c>
      <c r="D91504">
        <v>8000000</v>
      </c>
      <c r="E91504" t="s">
        <v>1534</v>
      </c>
      <c r="F91504" t="s">
        <v>216</v>
      </c>
      <c r="G91504" t="s">
        <v>8</v>
      </c>
      <c r="H91504" t="s">
        <v>8</v>
      </c>
    </row>
    <row r="91505" spans="1:8" x14ac:dyDescent="0.3">
      <c r="A91505" t="s">
        <v>67197</v>
      </c>
      <c r="B91505" t="s">
        <v>67196</v>
      </c>
      <c r="C91505">
        <v>99843313</v>
      </c>
      <c r="D91505">
        <v>8000000</v>
      </c>
      <c r="E91505" t="s">
        <v>26</v>
      </c>
      <c r="F91505" t="s">
        <v>8</v>
      </c>
      <c r="G91505" t="s">
        <v>8</v>
      </c>
      <c r="H91505" t="s">
        <v>8</v>
      </c>
    </row>
    <row r="91506" spans="1:8" x14ac:dyDescent="0.3">
      <c r="A91506" t="s">
        <v>66374</v>
      </c>
      <c r="B91506" t="s">
        <v>66373</v>
      </c>
      <c r="C91506">
        <v>27874054</v>
      </c>
      <c r="D91506">
        <v>8000000</v>
      </c>
      <c r="E91506" t="s">
        <v>1339</v>
      </c>
      <c r="F91506" t="s">
        <v>8</v>
      </c>
      <c r="G91506" t="s">
        <v>8</v>
      </c>
      <c r="H91506" t="s">
        <v>8</v>
      </c>
    </row>
    <row r="91507" spans="1:8" x14ac:dyDescent="0.3">
      <c r="A91507" t="s">
        <v>66376</v>
      </c>
      <c r="B91507" t="s">
        <v>66375</v>
      </c>
      <c r="C91507">
        <v>22375831</v>
      </c>
      <c r="D91507">
        <v>8000000</v>
      </c>
      <c r="E91507" t="s">
        <v>406</v>
      </c>
      <c r="F91507" t="s">
        <v>8</v>
      </c>
      <c r="G91507" t="s">
        <v>8</v>
      </c>
      <c r="H91507" t="s">
        <v>8</v>
      </c>
    </row>
    <row r="91508" spans="1:8" x14ac:dyDescent="0.3">
      <c r="A91508" t="s">
        <v>66898</v>
      </c>
      <c r="B91508" t="s">
        <v>66897</v>
      </c>
      <c r="C91508">
        <v>91034486</v>
      </c>
      <c r="D91508">
        <v>8000000</v>
      </c>
      <c r="E91508" t="s">
        <v>461</v>
      </c>
      <c r="F91508" t="s">
        <v>197</v>
      </c>
      <c r="G91508" t="s">
        <v>78</v>
      </c>
      <c r="H91508" t="s">
        <v>423</v>
      </c>
    </row>
    <row r="91509" spans="1:8" x14ac:dyDescent="0.3">
      <c r="A91509" t="s">
        <v>66932</v>
      </c>
      <c r="B91509" t="s">
        <v>66931</v>
      </c>
      <c r="C91509">
        <v>22732275</v>
      </c>
      <c r="D91509">
        <v>8000000</v>
      </c>
      <c r="E91509" t="s">
        <v>203</v>
      </c>
      <c r="F91509" t="s">
        <v>255</v>
      </c>
      <c r="G91509" t="s">
        <v>8</v>
      </c>
      <c r="H91509" t="s">
        <v>8</v>
      </c>
    </row>
    <row r="91510" spans="1:8" x14ac:dyDescent="0.3">
      <c r="A91510" t="s">
        <v>66946</v>
      </c>
      <c r="B91510" t="s">
        <v>66945</v>
      </c>
      <c r="C91510">
        <v>28556710</v>
      </c>
      <c r="D91510">
        <v>8000000</v>
      </c>
      <c r="E91510" t="s">
        <v>254</v>
      </c>
      <c r="F91510" t="s">
        <v>412</v>
      </c>
      <c r="G91510" t="s">
        <v>95</v>
      </c>
      <c r="H91510" t="s">
        <v>8</v>
      </c>
    </row>
    <row r="91511" spans="1:8" x14ac:dyDescent="0.3">
      <c r="A91511" t="s">
        <v>66966</v>
      </c>
      <c r="B91511" t="s">
        <v>66965</v>
      </c>
      <c r="C91511">
        <v>80399776</v>
      </c>
      <c r="D91511">
        <v>8000000</v>
      </c>
      <c r="E91511" t="s">
        <v>323</v>
      </c>
      <c r="F91511" t="s">
        <v>832</v>
      </c>
      <c r="G91511" t="s">
        <v>625</v>
      </c>
      <c r="H91511" t="s">
        <v>136</v>
      </c>
    </row>
    <row r="91512" spans="1:8" x14ac:dyDescent="0.3">
      <c r="A91512" t="s">
        <v>66874</v>
      </c>
      <c r="B91512" t="s">
        <v>66873</v>
      </c>
      <c r="C91512">
        <v>16013918</v>
      </c>
      <c r="D91512">
        <v>8000000</v>
      </c>
      <c r="E91512" t="s">
        <v>407</v>
      </c>
      <c r="F91512" t="s">
        <v>8</v>
      </c>
      <c r="G91512" t="s">
        <v>8</v>
      </c>
      <c r="H91512" t="s">
        <v>8</v>
      </c>
    </row>
    <row r="91513" spans="1:8" x14ac:dyDescent="0.3">
      <c r="A91513" t="s">
        <v>66414</v>
      </c>
      <c r="B91513" t="s">
        <v>66413</v>
      </c>
      <c r="C91513">
        <v>80155878</v>
      </c>
      <c r="D91513">
        <v>8000000</v>
      </c>
      <c r="E91513" t="s">
        <v>55</v>
      </c>
      <c r="F91513" t="s">
        <v>8</v>
      </c>
      <c r="G91513" t="s">
        <v>8</v>
      </c>
      <c r="H91513" t="s">
        <v>8</v>
      </c>
    </row>
    <row r="91514" spans="1:8" x14ac:dyDescent="0.3">
      <c r="A91514" t="s">
        <v>66575</v>
      </c>
      <c r="B91514" t="s">
        <v>66574</v>
      </c>
      <c r="C91514">
        <v>37511898</v>
      </c>
      <c r="D91514">
        <v>8000000</v>
      </c>
      <c r="E91514" t="s">
        <v>54</v>
      </c>
      <c r="F91514" t="s">
        <v>426</v>
      </c>
      <c r="G91514" t="s">
        <v>8</v>
      </c>
      <c r="H91514" t="s">
        <v>8</v>
      </c>
    </row>
    <row r="91515" spans="1:8" x14ac:dyDescent="0.3">
      <c r="A91515" t="s">
        <v>66609</v>
      </c>
      <c r="B91515" t="s">
        <v>66608</v>
      </c>
      <c r="C91515">
        <v>80229793</v>
      </c>
      <c r="D91515">
        <v>8000000</v>
      </c>
      <c r="E91515" t="s">
        <v>208</v>
      </c>
      <c r="F91515" t="s">
        <v>8</v>
      </c>
      <c r="G91515" t="s">
        <v>8</v>
      </c>
      <c r="H91515" t="s">
        <v>8</v>
      </c>
    </row>
    <row r="91516" spans="1:8" x14ac:dyDescent="0.3">
      <c r="A91516" t="s">
        <v>66513</v>
      </c>
      <c r="B91516" t="s">
        <v>66512</v>
      </c>
      <c r="C91516">
        <v>97293397</v>
      </c>
      <c r="D91516">
        <v>8000000</v>
      </c>
      <c r="E91516" t="s">
        <v>1969</v>
      </c>
      <c r="F91516" t="s">
        <v>4444</v>
      </c>
      <c r="G91516" t="s">
        <v>15</v>
      </c>
      <c r="H91516" t="s">
        <v>311</v>
      </c>
    </row>
    <row r="91517" spans="1:8" x14ac:dyDescent="0.3">
      <c r="A91517" t="s">
        <v>66338</v>
      </c>
      <c r="B91517" t="s">
        <v>66337</v>
      </c>
      <c r="C91517">
        <v>85077253</v>
      </c>
      <c r="D91517">
        <v>8000000</v>
      </c>
      <c r="E91517" t="s">
        <v>10</v>
      </c>
      <c r="F91517" t="s">
        <v>8</v>
      </c>
      <c r="G91517" t="s">
        <v>8</v>
      </c>
      <c r="H91517" t="s">
        <v>8</v>
      </c>
    </row>
    <row r="91518" spans="1:8" x14ac:dyDescent="0.3">
      <c r="A91518" t="s">
        <v>67313</v>
      </c>
      <c r="B91518" t="s">
        <v>67312</v>
      </c>
      <c r="C91518">
        <v>80018468</v>
      </c>
      <c r="D91518">
        <v>8000000</v>
      </c>
      <c r="E91518" t="s">
        <v>528</v>
      </c>
      <c r="F91518" t="s">
        <v>8</v>
      </c>
      <c r="G91518" t="s">
        <v>8</v>
      </c>
      <c r="H91518" t="s">
        <v>8</v>
      </c>
    </row>
    <row r="91519" spans="1:8" x14ac:dyDescent="0.3">
      <c r="A91519" t="s">
        <v>67551</v>
      </c>
      <c r="B91519" t="s">
        <v>67550</v>
      </c>
      <c r="C91519">
        <v>54653301</v>
      </c>
      <c r="D91519">
        <v>8000000</v>
      </c>
      <c r="E91519" t="s">
        <v>421</v>
      </c>
      <c r="F91519" t="s">
        <v>449</v>
      </c>
      <c r="G91519" t="s">
        <v>8</v>
      </c>
      <c r="H91519" t="s">
        <v>8</v>
      </c>
    </row>
    <row r="91520" spans="1:8" x14ac:dyDescent="0.3">
      <c r="A91520" t="s">
        <v>67463</v>
      </c>
      <c r="B91520" t="s">
        <v>67462</v>
      </c>
      <c r="C91520">
        <v>16308906</v>
      </c>
      <c r="D91520">
        <v>8000000</v>
      </c>
      <c r="E91520" t="s">
        <v>208</v>
      </c>
      <c r="F91520" t="s">
        <v>8</v>
      </c>
      <c r="G91520" t="s">
        <v>8</v>
      </c>
      <c r="H91520" t="s">
        <v>8</v>
      </c>
    </row>
    <row r="91521" spans="1:8" x14ac:dyDescent="0.3">
      <c r="A91521" t="s">
        <v>67471</v>
      </c>
      <c r="B91521" t="s">
        <v>67470</v>
      </c>
      <c r="C91521">
        <v>29045174</v>
      </c>
      <c r="D91521">
        <v>8000000</v>
      </c>
      <c r="E91521" t="s">
        <v>354</v>
      </c>
      <c r="F91521" t="s">
        <v>651</v>
      </c>
      <c r="G91521" t="s">
        <v>413</v>
      </c>
      <c r="H91521" t="s">
        <v>66</v>
      </c>
    </row>
    <row r="91522" spans="1:8" x14ac:dyDescent="0.3">
      <c r="A91522" t="s">
        <v>67483</v>
      </c>
      <c r="B91522" t="s">
        <v>67482</v>
      </c>
      <c r="C91522">
        <v>53436067</v>
      </c>
      <c r="D91522">
        <v>8000000</v>
      </c>
      <c r="E91522" t="s">
        <v>95</v>
      </c>
      <c r="F91522" t="s">
        <v>8</v>
      </c>
      <c r="G91522" t="s">
        <v>8</v>
      </c>
      <c r="H91522" t="s">
        <v>8</v>
      </c>
    </row>
    <row r="91523" spans="1:8" x14ac:dyDescent="0.3">
      <c r="A91523" t="s">
        <v>67485</v>
      </c>
      <c r="B91523" t="s">
        <v>67484</v>
      </c>
      <c r="C91523">
        <v>54270769</v>
      </c>
      <c r="D91523">
        <v>8000000</v>
      </c>
      <c r="E91523" t="s">
        <v>171</v>
      </c>
      <c r="F91523" t="s">
        <v>8</v>
      </c>
      <c r="G91523" t="s">
        <v>8</v>
      </c>
      <c r="H91523" t="s">
        <v>8</v>
      </c>
    </row>
    <row r="91524" spans="1:8" x14ac:dyDescent="0.3">
      <c r="A91524" t="s">
        <v>41977</v>
      </c>
      <c r="B91524" t="s">
        <v>41976</v>
      </c>
      <c r="C91524">
        <v>54284692</v>
      </c>
      <c r="D91524">
        <v>8000000</v>
      </c>
      <c r="E91524" t="s">
        <v>42</v>
      </c>
      <c r="F91524" t="s">
        <v>231</v>
      </c>
      <c r="G91524" t="s">
        <v>8</v>
      </c>
      <c r="H91524" t="s">
        <v>8</v>
      </c>
    </row>
    <row r="91525" spans="1:8" x14ac:dyDescent="0.3">
      <c r="A91525" t="s">
        <v>40659</v>
      </c>
      <c r="B91525" t="s">
        <v>40658</v>
      </c>
      <c r="C91525">
        <v>53426764</v>
      </c>
      <c r="D91525">
        <v>8000000</v>
      </c>
      <c r="E91525" t="s">
        <v>171</v>
      </c>
      <c r="F91525" t="s">
        <v>75</v>
      </c>
      <c r="G91525" t="s">
        <v>8</v>
      </c>
      <c r="H91525" t="s">
        <v>8</v>
      </c>
    </row>
    <row r="91526" spans="1:8" x14ac:dyDescent="0.3">
      <c r="A91526" t="s">
        <v>40703</v>
      </c>
      <c r="B91526" t="s">
        <v>40702</v>
      </c>
      <c r="C91526">
        <v>27906632</v>
      </c>
      <c r="D91526">
        <v>8000000</v>
      </c>
      <c r="E91526" t="s">
        <v>6488</v>
      </c>
      <c r="F91526" t="s">
        <v>412</v>
      </c>
      <c r="G91526" t="s">
        <v>451</v>
      </c>
      <c r="H91526" t="s">
        <v>812</v>
      </c>
    </row>
    <row r="91527" spans="1:8" x14ac:dyDescent="0.3">
      <c r="A91527" t="s">
        <v>40751</v>
      </c>
      <c r="B91527" t="s">
        <v>40750</v>
      </c>
      <c r="C91527">
        <v>89385464</v>
      </c>
      <c r="D91527">
        <v>8000000</v>
      </c>
      <c r="E91527" t="s">
        <v>101</v>
      </c>
      <c r="F91527" t="s">
        <v>8</v>
      </c>
      <c r="G91527" t="s">
        <v>8</v>
      </c>
      <c r="H91527" t="s">
        <v>8</v>
      </c>
    </row>
    <row r="91528" spans="1:8" x14ac:dyDescent="0.3">
      <c r="A91528" t="s">
        <v>40897</v>
      </c>
      <c r="B91528" t="s">
        <v>40896</v>
      </c>
      <c r="C91528">
        <v>28819447</v>
      </c>
      <c r="D91528">
        <v>8000000</v>
      </c>
      <c r="E91528" t="s">
        <v>122</v>
      </c>
      <c r="F91528" t="s">
        <v>254</v>
      </c>
      <c r="G91528" t="s">
        <v>190</v>
      </c>
      <c r="H91528" t="s">
        <v>77</v>
      </c>
    </row>
    <row r="91529" spans="1:8" x14ac:dyDescent="0.3">
      <c r="A91529" t="s">
        <v>40845</v>
      </c>
      <c r="B91529" t="s">
        <v>40844</v>
      </c>
      <c r="C91529">
        <v>23941476</v>
      </c>
      <c r="D91529">
        <v>8000000</v>
      </c>
      <c r="E91529" t="s">
        <v>517</v>
      </c>
      <c r="F91529" t="s">
        <v>190</v>
      </c>
      <c r="G91529" t="s">
        <v>8</v>
      </c>
      <c r="H91529" t="s">
        <v>8</v>
      </c>
    </row>
    <row r="91530" spans="1:8" x14ac:dyDescent="0.3">
      <c r="A91530" t="s">
        <v>40947</v>
      </c>
      <c r="B91530" t="s">
        <v>40946</v>
      </c>
      <c r="C91530">
        <v>53179692</v>
      </c>
      <c r="D91530">
        <v>8000000</v>
      </c>
      <c r="E91530" t="s">
        <v>22</v>
      </c>
      <c r="F91530" t="s">
        <v>8</v>
      </c>
      <c r="G91530" t="s">
        <v>8</v>
      </c>
      <c r="H91530" t="s">
        <v>8</v>
      </c>
    </row>
    <row r="91531" spans="1:8" x14ac:dyDescent="0.3">
      <c r="A91531" t="s">
        <v>42579</v>
      </c>
      <c r="B91531" t="s">
        <v>42578</v>
      </c>
      <c r="C91531">
        <v>86204279</v>
      </c>
      <c r="D91531">
        <v>8000000</v>
      </c>
      <c r="E91531" t="s">
        <v>1340</v>
      </c>
      <c r="F91531" t="s">
        <v>11204</v>
      </c>
      <c r="G91531" t="s">
        <v>1014</v>
      </c>
      <c r="H91531" t="s">
        <v>1014</v>
      </c>
    </row>
    <row r="91532" spans="1:8" x14ac:dyDescent="0.3">
      <c r="A91532" t="s">
        <v>42853</v>
      </c>
      <c r="B91532" t="s">
        <v>42852</v>
      </c>
      <c r="C91532">
        <v>23516943</v>
      </c>
      <c r="D91532">
        <v>8000000</v>
      </c>
      <c r="E91532" t="s">
        <v>264</v>
      </c>
      <c r="F91532" t="s">
        <v>1394</v>
      </c>
      <c r="G91532" t="s">
        <v>134</v>
      </c>
      <c r="H91532" t="s">
        <v>8</v>
      </c>
    </row>
    <row r="91533" spans="1:8" x14ac:dyDescent="0.3">
      <c r="A91533" t="s">
        <v>42915</v>
      </c>
      <c r="B91533" t="s">
        <v>42914</v>
      </c>
      <c r="C91533">
        <v>80080976</v>
      </c>
      <c r="D91533">
        <v>8000000</v>
      </c>
      <c r="E91533" t="s">
        <v>15</v>
      </c>
      <c r="F91533" t="s">
        <v>8</v>
      </c>
      <c r="G91533" t="s">
        <v>8</v>
      </c>
      <c r="H91533" t="s">
        <v>8</v>
      </c>
    </row>
    <row r="91534" spans="1:8" x14ac:dyDescent="0.3">
      <c r="A91534" t="s">
        <v>42885</v>
      </c>
      <c r="B91534" t="s">
        <v>42884</v>
      </c>
      <c r="C91534">
        <v>16729890</v>
      </c>
      <c r="D91534">
        <v>8000000</v>
      </c>
      <c r="E91534" t="s">
        <v>1045</v>
      </c>
      <c r="F91534" t="s">
        <v>1901</v>
      </c>
      <c r="G91534" t="s">
        <v>736</v>
      </c>
      <c r="H91534" t="s">
        <v>101</v>
      </c>
    </row>
    <row r="91535" spans="1:8" x14ac:dyDescent="0.3">
      <c r="A91535" t="s">
        <v>42869</v>
      </c>
      <c r="B91535" t="s">
        <v>42868</v>
      </c>
      <c r="C91535">
        <v>54312825</v>
      </c>
      <c r="D91535">
        <v>8000000</v>
      </c>
      <c r="E91535" t="s">
        <v>312</v>
      </c>
      <c r="F91535" t="s">
        <v>481</v>
      </c>
      <c r="G91535" t="s">
        <v>413</v>
      </c>
      <c r="H91535" t="s">
        <v>8</v>
      </c>
    </row>
    <row r="91536" spans="1:8" x14ac:dyDescent="0.3">
      <c r="A91536" t="s">
        <v>41321</v>
      </c>
      <c r="B91536" t="s">
        <v>41320</v>
      </c>
      <c r="C91536">
        <v>97597080</v>
      </c>
      <c r="D91536">
        <v>8000000</v>
      </c>
      <c r="E91536" t="s">
        <v>1026</v>
      </c>
      <c r="F91536" t="s">
        <v>8</v>
      </c>
      <c r="G91536" t="s">
        <v>8</v>
      </c>
      <c r="H91536" t="s">
        <v>8</v>
      </c>
    </row>
    <row r="91537" spans="1:8" x14ac:dyDescent="0.3">
      <c r="A91537" t="s">
        <v>41380</v>
      </c>
      <c r="B91537" t="s">
        <v>41379</v>
      </c>
      <c r="C91537">
        <v>53559953</v>
      </c>
      <c r="D91537">
        <v>8000000</v>
      </c>
      <c r="E91537" t="s">
        <v>312</v>
      </c>
      <c r="F91537" t="s">
        <v>254</v>
      </c>
      <c r="G91537" t="s">
        <v>8</v>
      </c>
      <c r="H91537" t="s">
        <v>8</v>
      </c>
    </row>
    <row r="91538" spans="1:8" x14ac:dyDescent="0.3">
      <c r="A91538" t="s">
        <v>41422</v>
      </c>
      <c r="B91538" t="s">
        <v>41421</v>
      </c>
      <c r="C91538">
        <v>27407241</v>
      </c>
      <c r="D91538">
        <v>8000000</v>
      </c>
      <c r="E91538" t="s">
        <v>250</v>
      </c>
      <c r="F91538" t="s">
        <v>20</v>
      </c>
      <c r="G91538" t="s">
        <v>55</v>
      </c>
      <c r="H91538" t="s">
        <v>8</v>
      </c>
    </row>
    <row r="91539" spans="1:8" x14ac:dyDescent="0.3">
      <c r="A91539" t="s">
        <v>42935</v>
      </c>
      <c r="B91539" t="s">
        <v>42934</v>
      </c>
      <c r="C91539">
        <v>80067777</v>
      </c>
      <c r="D91539">
        <v>8000000</v>
      </c>
      <c r="E91539" t="s">
        <v>53</v>
      </c>
      <c r="F91539" t="s">
        <v>8</v>
      </c>
      <c r="G91539" t="s">
        <v>8</v>
      </c>
      <c r="H91539" t="s">
        <v>8</v>
      </c>
    </row>
    <row r="91540" spans="1:8" x14ac:dyDescent="0.3">
      <c r="A91540" t="s">
        <v>42967</v>
      </c>
      <c r="B91540" t="s">
        <v>42966</v>
      </c>
      <c r="C91540">
        <v>90309079</v>
      </c>
      <c r="D91540">
        <v>8000000</v>
      </c>
      <c r="E91540" t="s">
        <v>1363</v>
      </c>
      <c r="F91540" t="s">
        <v>8</v>
      </c>
      <c r="G91540" t="s">
        <v>8</v>
      </c>
      <c r="H91540" t="s">
        <v>8</v>
      </c>
    </row>
    <row r="91541" spans="1:8" x14ac:dyDescent="0.3">
      <c r="A91541" t="s">
        <v>42997</v>
      </c>
      <c r="B91541" t="s">
        <v>42996</v>
      </c>
      <c r="C91541">
        <v>12746270</v>
      </c>
      <c r="D91541">
        <v>8000000</v>
      </c>
      <c r="E91541" t="s">
        <v>54</v>
      </c>
      <c r="F91541" t="s">
        <v>114</v>
      </c>
      <c r="G91541" t="s">
        <v>8</v>
      </c>
      <c r="H91541" t="s">
        <v>8</v>
      </c>
    </row>
    <row r="91542" spans="1:8" x14ac:dyDescent="0.3">
      <c r="A91542" t="s">
        <v>43325</v>
      </c>
      <c r="B91542" t="s">
        <v>43324</v>
      </c>
      <c r="C91542">
        <v>70494907</v>
      </c>
      <c r="D91542">
        <v>8000000</v>
      </c>
      <c r="E91542" t="s">
        <v>227</v>
      </c>
      <c r="F91542" t="s">
        <v>361</v>
      </c>
      <c r="G91542" t="s">
        <v>71</v>
      </c>
      <c r="H91542" t="s">
        <v>231</v>
      </c>
    </row>
    <row r="91543" spans="1:8" x14ac:dyDescent="0.3">
      <c r="A91543" t="s">
        <v>41003</v>
      </c>
      <c r="B91543" t="s">
        <v>41002</v>
      </c>
      <c r="C91543">
        <v>66904909</v>
      </c>
      <c r="D91543">
        <v>8000000</v>
      </c>
      <c r="E91543" t="s">
        <v>231</v>
      </c>
      <c r="F91543" t="s">
        <v>8</v>
      </c>
      <c r="G91543" t="s">
        <v>8</v>
      </c>
      <c r="H91543" t="s">
        <v>8</v>
      </c>
    </row>
    <row r="91544" spans="1:8" x14ac:dyDescent="0.3">
      <c r="A91544" t="s">
        <v>41179</v>
      </c>
      <c r="B91544" t="s">
        <v>41178</v>
      </c>
      <c r="C91544">
        <v>23004605</v>
      </c>
      <c r="D91544">
        <v>8000000</v>
      </c>
      <c r="E91544" t="s">
        <v>225</v>
      </c>
      <c r="F91544" t="s">
        <v>8</v>
      </c>
      <c r="G91544" t="s">
        <v>8</v>
      </c>
      <c r="H91544" t="s">
        <v>8</v>
      </c>
    </row>
    <row r="91545" spans="1:8" x14ac:dyDescent="0.3">
      <c r="A91545" t="s">
        <v>42107</v>
      </c>
      <c r="B91545" t="s">
        <v>42106</v>
      </c>
      <c r="C91545">
        <v>12828440</v>
      </c>
      <c r="D91545">
        <v>8000000</v>
      </c>
      <c r="E91545" t="s">
        <v>693</v>
      </c>
      <c r="F91545" t="s">
        <v>8</v>
      </c>
      <c r="G91545" t="s">
        <v>8</v>
      </c>
      <c r="H91545" t="s">
        <v>8</v>
      </c>
    </row>
    <row r="91546" spans="1:8" x14ac:dyDescent="0.3">
      <c r="A91546" t="s">
        <v>42175</v>
      </c>
      <c r="B91546" t="s">
        <v>42174</v>
      </c>
      <c r="C91546">
        <v>23453980</v>
      </c>
      <c r="D91546">
        <v>8000000</v>
      </c>
      <c r="E91546" t="s">
        <v>517</v>
      </c>
      <c r="F91546" t="s">
        <v>481</v>
      </c>
      <c r="G91546" t="s">
        <v>412</v>
      </c>
      <c r="H91546" t="s">
        <v>8</v>
      </c>
    </row>
    <row r="91547" spans="1:8" x14ac:dyDescent="0.3">
      <c r="A91547" t="s">
        <v>42177</v>
      </c>
      <c r="B91547" t="s">
        <v>42176</v>
      </c>
      <c r="C91547">
        <v>12866990</v>
      </c>
      <c r="D91547">
        <v>8000000</v>
      </c>
      <c r="E91547" t="s">
        <v>1394</v>
      </c>
      <c r="F91547" t="s">
        <v>401</v>
      </c>
      <c r="G91547" t="s">
        <v>66</v>
      </c>
      <c r="H91547" t="s">
        <v>331</v>
      </c>
    </row>
    <row r="91548" spans="1:8" x14ac:dyDescent="0.3">
      <c r="A91548" t="s">
        <v>42195</v>
      </c>
      <c r="B91548" t="s">
        <v>42194</v>
      </c>
      <c r="C91548">
        <v>70743434</v>
      </c>
      <c r="D91548">
        <v>8000000</v>
      </c>
      <c r="E91548" t="s">
        <v>712</v>
      </c>
      <c r="F91548" t="s">
        <v>210</v>
      </c>
      <c r="G91548" t="s">
        <v>174</v>
      </c>
      <c r="H91548" t="s">
        <v>8</v>
      </c>
    </row>
    <row r="91549" spans="1:8" x14ac:dyDescent="0.3">
      <c r="A91549" t="s">
        <v>42253</v>
      </c>
      <c r="B91549" t="s">
        <v>42252</v>
      </c>
      <c r="C91549">
        <v>16209841</v>
      </c>
      <c r="D91549">
        <v>8000000</v>
      </c>
      <c r="E91549" t="s">
        <v>1026</v>
      </c>
      <c r="F91549" t="s">
        <v>8</v>
      </c>
      <c r="G91549" t="s">
        <v>8</v>
      </c>
      <c r="H91549" t="s">
        <v>8</v>
      </c>
    </row>
    <row r="91550" spans="1:8" x14ac:dyDescent="0.3">
      <c r="A91550" t="s">
        <v>42271</v>
      </c>
      <c r="B91550" t="s">
        <v>42270</v>
      </c>
      <c r="C91550">
        <v>34613817</v>
      </c>
      <c r="D91550">
        <v>8000000</v>
      </c>
      <c r="E91550" t="s">
        <v>32</v>
      </c>
      <c r="F91550" t="s">
        <v>63</v>
      </c>
      <c r="G91550" t="s">
        <v>8</v>
      </c>
      <c r="H91550" t="s">
        <v>8</v>
      </c>
    </row>
    <row r="91551" spans="1:8" x14ac:dyDescent="0.3">
      <c r="A91551" t="s">
        <v>42145</v>
      </c>
      <c r="B91551" t="s">
        <v>42144</v>
      </c>
      <c r="C91551">
        <v>65186943</v>
      </c>
      <c r="D91551">
        <v>8000000</v>
      </c>
      <c r="E91551" t="s">
        <v>790</v>
      </c>
      <c r="F91551" t="s">
        <v>8</v>
      </c>
      <c r="G91551" t="s">
        <v>8</v>
      </c>
      <c r="H91551" t="s">
        <v>8</v>
      </c>
    </row>
    <row r="91552" spans="1:8" x14ac:dyDescent="0.3">
      <c r="A91552" t="s">
        <v>42279</v>
      </c>
      <c r="B91552" t="s">
        <v>42278</v>
      </c>
      <c r="C91552">
        <v>28946507</v>
      </c>
      <c r="D91552">
        <v>8000000</v>
      </c>
      <c r="E91552" t="s">
        <v>259</v>
      </c>
      <c r="F91552" t="s">
        <v>680</v>
      </c>
      <c r="G91552" t="s">
        <v>8</v>
      </c>
      <c r="H91552" t="s">
        <v>8</v>
      </c>
    </row>
    <row r="91553" spans="1:8" x14ac:dyDescent="0.3">
      <c r="A91553" t="s">
        <v>42409</v>
      </c>
      <c r="B91553" t="s">
        <v>42408</v>
      </c>
      <c r="C91553">
        <v>69307271</v>
      </c>
      <c r="D91553">
        <v>8000000</v>
      </c>
      <c r="E91553" t="s">
        <v>26</v>
      </c>
      <c r="F91553" t="s">
        <v>8</v>
      </c>
      <c r="G91553" t="s">
        <v>8</v>
      </c>
      <c r="H91553" t="s">
        <v>8</v>
      </c>
    </row>
    <row r="91554" spans="1:8" x14ac:dyDescent="0.3">
      <c r="A91554" t="s">
        <v>42321</v>
      </c>
      <c r="B91554" t="s">
        <v>42320</v>
      </c>
      <c r="C91554">
        <v>45035172</v>
      </c>
      <c r="D91554">
        <v>8000000</v>
      </c>
      <c r="E91554" t="s">
        <v>407</v>
      </c>
      <c r="F91554" t="s">
        <v>55</v>
      </c>
      <c r="G91554" t="s">
        <v>231</v>
      </c>
      <c r="H91554" t="s">
        <v>8</v>
      </c>
    </row>
    <row r="91555" spans="1:8" x14ac:dyDescent="0.3">
      <c r="A91555" t="s">
        <v>42333</v>
      </c>
      <c r="B91555" t="s">
        <v>42332</v>
      </c>
      <c r="C91555">
        <v>47102231</v>
      </c>
      <c r="D91555">
        <v>8000000</v>
      </c>
      <c r="E91555" t="s">
        <v>808</v>
      </c>
      <c r="F91555" t="s">
        <v>8</v>
      </c>
      <c r="G91555" t="s">
        <v>8</v>
      </c>
      <c r="H91555" t="s">
        <v>8</v>
      </c>
    </row>
    <row r="91556" spans="1:8" x14ac:dyDescent="0.3">
      <c r="A91556" t="s">
        <v>42335</v>
      </c>
      <c r="B91556" t="s">
        <v>42334</v>
      </c>
      <c r="C91556">
        <v>83482524</v>
      </c>
      <c r="D91556">
        <v>8000000</v>
      </c>
      <c r="E91556" t="s">
        <v>259</v>
      </c>
      <c r="F91556" t="s">
        <v>191</v>
      </c>
      <c r="G91556" t="s">
        <v>290</v>
      </c>
      <c r="H91556" t="s">
        <v>55</v>
      </c>
    </row>
    <row r="91557" spans="1:8" x14ac:dyDescent="0.3">
      <c r="A91557" t="s">
        <v>42129</v>
      </c>
      <c r="B91557" t="s">
        <v>42128</v>
      </c>
      <c r="C91557">
        <v>5004384</v>
      </c>
      <c r="D91557">
        <v>8000000</v>
      </c>
      <c r="E91557" t="s">
        <v>189</v>
      </c>
      <c r="F91557" t="s">
        <v>8</v>
      </c>
      <c r="G91557" t="s">
        <v>8</v>
      </c>
      <c r="H91557" t="s">
        <v>8</v>
      </c>
    </row>
    <row r="91558" spans="1:8" x14ac:dyDescent="0.3">
      <c r="A91558" t="s">
        <v>43231</v>
      </c>
      <c r="B91558" t="s">
        <v>43230</v>
      </c>
      <c r="C91558">
        <v>68616995</v>
      </c>
      <c r="D91558">
        <v>8000000</v>
      </c>
      <c r="E91558" t="s">
        <v>75</v>
      </c>
      <c r="F91558" t="s">
        <v>8</v>
      </c>
      <c r="G91558" t="s">
        <v>8</v>
      </c>
      <c r="H91558" t="s">
        <v>8</v>
      </c>
    </row>
    <row r="91559" spans="1:8" x14ac:dyDescent="0.3">
      <c r="A91559" t="s">
        <v>42615</v>
      </c>
      <c r="B91559" t="s">
        <v>42614</v>
      </c>
      <c r="C91559">
        <v>28621629</v>
      </c>
      <c r="D91559">
        <v>8000000</v>
      </c>
      <c r="E91559" t="s">
        <v>412</v>
      </c>
      <c r="F91559" t="s">
        <v>412</v>
      </c>
      <c r="G91559" t="s">
        <v>8</v>
      </c>
      <c r="H91559" t="s">
        <v>8</v>
      </c>
    </row>
    <row r="91560" spans="1:8" x14ac:dyDescent="0.3">
      <c r="A91560" t="s">
        <v>42641</v>
      </c>
      <c r="B91560" t="s">
        <v>42640</v>
      </c>
      <c r="C91560">
        <v>24787900</v>
      </c>
      <c r="D91560">
        <v>8000000</v>
      </c>
      <c r="E91560" t="s">
        <v>75</v>
      </c>
      <c r="F91560" t="s">
        <v>253</v>
      </c>
      <c r="G91560" t="s">
        <v>312</v>
      </c>
      <c r="H91560" t="s">
        <v>449</v>
      </c>
    </row>
    <row r="91561" spans="1:8" x14ac:dyDescent="0.3">
      <c r="A91561" t="s">
        <v>42657</v>
      </c>
      <c r="B91561" t="s">
        <v>42656</v>
      </c>
      <c r="C91561">
        <v>24689041</v>
      </c>
      <c r="D91561">
        <v>8000000</v>
      </c>
      <c r="E91561" t="s">
        <v>412</v>
      </c>
      <c r="F91561" t="s">
        <v>8</v>
      </c>
      <c r="G91561" t="s">
        <v>8</v>
      </c>
      <c r="H91561" t="s">
        <v>8</v>
      </c>
    </row>
    <row r="91562" spans="1:8" x14ac:dyDescent="0.3">
      <c r="A91562" t="s">
        <v>43259</v>
      </c>
      <c r="B91562" t="s">
        <v>43258</v>
      </c>
      <c r="C91562">
        <v>84275431</v>
      </c>
      <c r="D91562">
        <v>8000000</v>
      </c>
      <c r="E91562" t="s">
        <v>574</v>
      </c>
      <c r="F91562" t="s">
        <v>8</v>
      </c>
      <c r="G91562" t="s">
        <v>8</v>
      </c>
      <c r="H91562" t="s">
        <v>8</v>
      </c>
    </row>
    <row r="91563" spans="1:8" x14ac:dyDescent="0.3">
      <c r="A91563" t="s">
        <v>43107</v>
      </c>
      <c r="B91563" t="s">
        <v>43106</v>
      </c>
      <c r="C91563">
        <v>22729308</v>
      </c>
      <c r="D91563">
        <v>8000000</v>
      </c>
      <c r="E91563" t="s">
        <v>55</v>
      </c>
      <c r="F91563" t="s">
        <v>623</v>
      </c>
      <c r="G91563" t="s">
        <v>41</v>
      </c>
      <c r="H91563" t="s">
        <v>13</v>
      </c>
    </row>
    <row r="91564" spans="1:8" x14ac:dyDescent="0.3">
      <c r="A91564" t="s">
        <v>43129</v>
      </c>
      <c r="B91564" t="s">
        <v>43128</v>
      </c>
      <c r="C91564">
        <v>82892508</v>
      </c>
      <c r="D91564">
        <v>8000000</v>
      </c>
      <c r="E91564" t="s">
        <v>700</v>
      </c>
      <c r="F91564" t="s">
        <v>8</v>
      </c>
      <c r="G91564" t="s">
        <v>8</v>
      </c>
      <c r="H91564" t="s">
        <v>8</v>
      </c>
    </row>
    <row r="91565" spans="1:8" x14ac:dyDescent="0.3">
      <c r="A91565" t="s">
        <v>42001</v>
      </c>
      <c r="B91565" t="s">
        <v>42000</v>
      </c>
      <c r="C91565">
        <v>97211488</v>
      </c>
      <c r="D91565">
        <v>8000000</v>
      </c>
      <c r="E91565" t="s">
        <v>603</v>
      </c>
      <c r="F91565" t="s">
        <v>8</v>
      </c>
      <c r="G91565" t="s">
        <v>8</v>
      </c>
      <c r="H91565" t="s">
        <v>8</v>
      </c>
    </row>
    <row r="91566" spans="1:8" x14ac:dyDescent="0.3">
      <c r="A91566" t="s">
        <v>42003</v>
      </c>
      <c r="B91566" t="s">
        <v>42002</v>
      </c>
      <c r="C91566">
        <v>33985901</v>
      </c>
      <c r="D91566">
        <v>8000000</v>
      </c>
      <c r="E91566" t="s">
        <v>77</v>
      </c>
      <c r="F91566" t="s">
        <v>8</v>
      </c>
      <c r="G91566" t="s">
        <v>8</v>
      </c>
      <c r="H91566" t="s">
        <v>8</v>
      </c>
    </row>
    <row r="91567" spans="1:8" x14ac:dyDescent="0.3">
      <c r="A91567" t="s">
        <v>42499</v>
      </c>
      <c r="B91567" t="s">
        <v>42498</v>
      </c>
      <c r="C91567">
        <v>70693693</v>
      </c>
      <c r="D91567">
        <v>8000000</v>
      </c>
      <c r="E91567" t="s">
        <v>412</v>
      </c>
      <c r="F91567" t="s">
        <v>8</v>
      </c>
      <c r="G91567" t="s">
        <v>8</v>
      </c>
      <c r="H91567" t="s">
        <v>8</v>
      </c>
    </row>
    <row r="91568" spans="1:8" x14ac:dyDescent="0.3">
      <c r="A91568" t="s">
        <v>41498</v>
      </c>
      <c r="B91568" t="s">
        <v>41497</v>
      </c>
      <c r="C91568">
        <v>30892653</v>
      </c>
      <c r="D91568">
        <v>8000000</v>
      </c>
      <c r="E91568" t="s">
        <v>381</v>
      </c>
      <c r="F91568" t="s">
        <v>136</v>
      </c>
      <c r="G91568" t="s">
        <v>448</v>
      </c>
      <c r="H91568" t="s">
        <v>69</v>
      </c>
    </row>
    <row r="91569" spans="1:8" x14ac:dyDescent="0.3">
      <c r="A91569" t="s">
        <v>41554</v>
      </c>
      <c r="B91569" t="s">
        <v>41553</v>
      </c>
      <c r="C91569">
        <v>25022918</v>
      </c>
      <c r="D91569">
        <v>8000000</v>
      </c>
      <c r="E91569" t="s">
        <v>52</v>
      </c>
      <c r="F91569" t="s">
        <v>8</v>
      </c>
      <c r="G91569" t="s">
        <v>8</v>
      </c>
      <c r="H91569" t="s">
        <v>8</v>
      </c>
    </row>
    <row r="91570" spans="1:8" x14ac:dyDescent="0.3">
      <c r="A91570" t="s">
        <v>41596</v>
      </c>
      <c r="B91570" t="s">
        <v>41595</v>
      </c>
      <c r="C91570">
        <v>80061197</v>
      </c>
      <c r="D91570">
        <v>8000000</v>
      </c>
      <c r="E91570" t="s">
        <v>60</v>
      </c>
      <c r="F91570" t="s">
        <v>8</v>
      </c>
      <c r="G91570" t="s">
        <v>8</v>
      </c>
      <c r="H91570" t="s">
        <v>8</v>
      </c>
    </row>
    <row r="91571" spans="1:8" x14ac:dyDescent="0.3">
      <c r="A91571" t="s">
        <v>41628</v>
      </c>
      <c r="B91571" t="s">
        <v>41627</v>
      </c>
      <c r="C91571">
        <v>52882406</v>
      </c>
      <c r="D91571">
        <v>8000000</v>
      </c>
      <c r="E91571" t="s">
        <v>412</v>
      </c>
      <c r="F91571" t="s">
        <v>8</v>
      </c>
      <c r="G91571" t="s">
        <v>8</v>
      </c>
      <c r="H91571" t="s">
        <v>8</v>
      </c>
    </row>
    <row r="91572" spans="1:8" x14ac:dyDescent="0.3">
      <c r="A91572" t="s">
        <v>41638</v>
      </c>
      <c r="B91572" t="s">
        <v>41637</v>
      </c>
      <c r="C91572">
        <v>16608523</v>
      </c>
      <c r="D91572">
        <v>8000000</v>
      </c>
      <c r="E91572" t="s">
        <v>3324</v>
      </c>
      <c r="F91572" t="s">
        <v>412</v>
      </c>
      <c r="G91572" t="s">
        <v>8</v>
      </c>
      <c r="H91572" t="s">
        <v>8</v>
      </c>
    </row>
    <row r="91573" spans="1:8" x14ac:dyDescent="0.3">
      <c r="A91573" t="s">
        <v>41899</v>
      </c>
      <c r="B91573" t="s">
        <v>41898</v>
      </c>
      <c r="C91573">
        <v>86336617</v>
      </c>
      <c r="D91573">
        <v>8000000</v>
      </c>
      <c r="E91573" t="s">
        <v>412</v>
      </c>
      <c r="F91573" t="s">
        <v>104</v>
      </c>
      <c r="G91573" t="s">
        <v>8</v>
      </c>
      <c r="H91573" t="s">
        <v>8</v>
      </c>
    </row>
    <row r="91574" spans="1:8" x14ac:dyDescent="0.3">
      <c r="A91574" t="s">
        <v>41675</v>
      </c>
      <c r="B91574" t="s">
        <v>41674</v>
      </c>
      <c r="C91574">
        <v>54302333</v>
      </c>
      <c r="D91574">
        <v>8000000</v>
      </c>
      <c r="E91574" t="s">
        <v>320</v>
      </c>
      <c r="F91574" t="s">
        <v>8</v>
      </c>
      <c r="G91574" t="s">
        <v>8</v>
      </c>
      <c r="H91574" t="s">
        <v>8</v>
      </c>
    </row>
    <row r="91575" spans="1:8" x14ac:dyDescent="0.3">
      <c r="A91575" t="s">
        <v>41685</v>
      </c>
      <c r="B91575" t="s">
        <v>41684</v>
      </c>
      <c r="C91575">
        <v>12624184</v>
      </c>
      <c r="D91575">
        <v>8000000</v>
      </c>
      <c r="E91575" t="s">
        <v>460</v>
      </c>
      <c r="F91575" t="s">
        <v>8</v>
      </c>
      <c r="G91575" t="s">
        <v>8</v>
      </c>
      <c r="H91575" t="s">
        <v>8</v>
      </c>
    </row>
    <row r="91576" spans="1:8" x14ac:dyDescent="0.3">
      <c r="A91576" t="s">
        <v>41707</v>
      </c>
      <c r="B91576" t="s">
        <v>41706</v>
      </c>
      <c r="C91576">
        <v>89729073</v>
      </c>
      <c r="D91576">
        <v>8000000</v>
      </c>
      <c r="E91576" t="s">
        <v>249</v>
      </c>
      <c r="F91576" t="s">
        <v>412</v>
      </c>
      <c r="G91576" t="s">
        <v>8</v>
      </c>
      <c r="H91576" t="s">
        <v>8</v>
      </c>
    </row>
    <row r="91577" spans="1:8" x14ac:dyDescent="0.3">
      <c r="A91577" t="s">
        <v>41705</v>
      </c>
      <c r="B91577" t="s">
        <v>41704</v>
      </c>
      <c r="C91577">
        <v>4934756</v>
      </c>
      <c r="D91577">
        <v>8000000</v>
      </c>
      <c r="E91577" t="s">
        <v>784</v>
      </c>
      <c r="F91577" t="s">
        <v>8</v>
      </c>
      <c r="G91577" t="s">
        <v>8</v>
      </c>
      <c r="H91577" t="s">
        <v>8</v>
      </c>
    </row>
    <row r="91578" spans="1:8" x14ac:dyDescent="0.3">
      <c r="A91578" t="s">
        <v>41793</v>
      </c>
      <c r="B91578" t="s">
        <v>41792</v>
      </c>
      <c r="C91578">
        <v>80465509</v>
      </c>
      <c r="D91578">
        <v>8000000</v>
      </c>
      <c r="E91578" t="s">
        <v>1725</v>
      </c>
      <c r="F91578" t="s">
        <v>8</v>
      </c>
      <c r="G91578" t="s">
        <v>8</v>
      </c>
      <c r="H91578" t="s">
        <v>8</v>
      </c>
    </row>
    <row r="91579" spans="1:8" x14ac:dyDescent="0.3">
      <c r="A91579" t="s">
        <v>41797</v>
      </c>
      <c r="B91579" t="s">
        <v>41796</v>
      </c>
      <c r="C91579">
        <v>50981886</v>
      </c>
      <c r="D91579">
        <v>8000000</v>
      </c>
      <c r="E91579" t="s">
        <v>497</v>
      </c>
      <c r="F91579" t="s">
        <v>8</v>
      </c>
      <c r="G91579" t="s">
        <v>8</v>
      </c>
      <c r="H91579" t="s">
        <v>8</v>
      </c>
    </row>
    <row r="91580" spans="1:8" x14ac:dyDescent="0.3">
      <c r="A91580" t="s">
        <v>44653</v>
      </c>
      <c r="B91580" t="s">
        <v>44652</v>
      </c>
      <c r="C91580">
        <v>66557719</v>
      </c>
      <c r="D91580">
        <v>8000000</v>
      </c>
      <c r="E91580" t="s">
        <v>412</v>
      </c>
      <c r="F91580" t="s">
        <v>8</v>
      </c>
      <c r="G91580" t="s">
        <v>8</v>
      </c>
      <c r="H91580" t="s">
        <v>8</v>
      </c>
    </row>
    <row r="91581" spans="1:8" x14ac:dyDescent="0.3">
      <c r="A91581" t="s">
        <v>44657</v>
      </c>
      <c r="B91581" t="s">
        <v>44656</v>
      </c>
      <c r="C91581">
        <v>83223822</v>
      </c>
      <c r="D91581">
        <v>8000000</v>
      </c>
      <c r="E91581" t="s">
        <v>17</v>
      </c>
      <c r="F91581" t="s">
        <v>8</v>
      </c>
      <c r="G91581" t="s">
        <v>8</v>
      </c>
      <c r="H91581" t="s">
        <v>8</v>
      </c>
    </row>
    <row r="91582" spans="1:8" x14ac:dyDescent="0.3">
      <c r="A91582" t="s">
        <v>43862</v>
      </c>
      <c r="B91582" t="s">
        <v>43861</v>
      </c>
      <c r="C91582">
        <v>35945829</v>
      </c>
      <c r="D91582">
        <v>8000000</v>
      </c>
      <c r="E91582" t="s">
        <v>171</v>
      </c>
      <c r="F91582" t="s">
        <v>8</v>
      </c>
      <c r="G91582" t="s">
        <v>8</v>
      </c>
      <c r="H91582" t="s">
        <v>8</v>
      </c>
    </row>
    <row r="91583" spans="1:8" x14ac:dyDescent="0.3">
      <c r="A91583" t="s">
        <v>43908</v>
      </c>
      <c r="B91583" t="s">
        <v>43907</v>
      </c>
      <c r="C91583">
        <v>35944238</v>
      </c>
      <c r="D91583">
        <v>8000000</v>
      </c>
      <c r="E91583" t="s">
        <v>163</v>
      </c>
      <c r="F91583" t="s">
        <v>8</v>
      </c>
      <c r="G91583" t="s">
        <v>8</v>
      </c>
      <c r="H91583" t="s">
        <v>8</v>
      </c>
    </row>
    <row r="91584" spans="1:8" x14ac:dyDescent="0.3">
      <c r="A91584" t="s">
        <v>43958</v>
      </c>
      <c r="B91584" t="s">
        <v>43957</v>
      </c>
      <c r="C91584">
        <v>36052620</v>
      </c>
      <c r="D91584">
        <v>8000000</v>
      </c>
      <c r="E91584" t="s">
        <v>163</v>
      </c>
      <c r="F91584" t="s">
        <v>8</v>
      </c>
      <c r="G91584" t="s">
        <v>8</v>
      </c>
      <c r="H91584" t="s">
        <v>8</v>
      </c>
    </row>
    <row r="91585" spans="1:8" x14ac:dyDescent="0.3">
      <c r="A91585" t="s">
        <v>43956</v>
      </c>
      <c r="B91585" t="s">
        <v>43955</v>
      </c>
      <c r="C91585">
        <v>23014879</v>
      </c>
      <c r="D91585">
        <v>8000000</v>
      </c>
      <c r="E91585" t="s">
        <v>1340</v>
      </c>
      <c r="F91585" t="s">
        <v>8</v>
      </c>
      <c r="G91585" t="s">
        <v>8</v>
      </c>
      <c r="H91585" t="s">
        <v>8</v>
      </c>
    </row>
    <row r="91586" spans="1:8" x14ac:dyDescent="0.3">
      <c r="A91586" t="s">
        <v>43976</v>
      </c>
      <c r="B91586" t="s">
        <v>43975</v>
      </c>
      <c r="C91586">
        <v>36108461</v>
      </c>
      <c r="D91586">
        <v>8000000</v>
      </c>
      <c r="E91586" t="s">
        <v>862</v>
      </c>
      <c r="F91586" t="s">
        <v>8</v>
      </c>
      <c r="G91586" t="s">
        <v>8</v>
      </c>
      <c r="H91586" t="s">
        <v>8</v>
      </c>
    </row>
    <row r="91587" spans="1:8" x14ac:dyDescent="0.3">
      <c r="A91587" t="s">
        <v>43487</v>
      </c>
      <c r="B91587" t="s">
        <v>43486</v>
      </c>
      <c r="C91587">
        <v>27862374</v>
      </c>
      <c r="D91587">
        <v>8000000</v>
      </c>
      <c r="E91587" t="s">
        <v>29</v>
      </c>
      <c r="F91587" t="s">
        <v>8</v>
      </c>
      <c r="G91587" t="s">
        <v>8</v>
      </c>
      <c r="H91587" t="s">
        <v>8</v>
      </c>
    </row>
    <row r="91588" spans="1:8" x14ac:dyDescent="0.3">
      <c r="A91588" t="s">
        <v>43681</v>
      </c>
      <c r="B91588" t="s">
        <v>43680</v>
      </c>
      <c r="C91588">
        <v>16491636</v>
      </c>
      <c r="D91588">
        <v>8000000</v>
      </c>
      <c r="E91588" t="s">
        <v>55</v>
      </c>
      <c r="F91588" t="s">
        <v>8</v>
      </c>
      <c r="G91588" t="s">
        <v>8</v>
      </c>
      <c r="H91588" t="s">
        <v>8</v>
      </c>
    </row>
    <row r="91589" spans="1:8" x14ac:dyDescent="0.3">
      <c r="A91589" t="s">
        <v>43483</v>
      </c>
      <c r="B91589" t="s">
        <v>43482</v>
      </c>
      <c r="C91589">
        <v>42732885</v>
      </c>
      <c r="D91589">
        <v>8000000</v>
      </c>
      <c r="E91589" t="s">
        <v>721</v>
      </c>
      <c r="F91589" t="s">
        <v>692</v>
      </c>
      <c r="G91589" t="s">
        <v>194</v>
      </c>
      <c r="H91589" t="s">
        <v>717</v>
      </c>
    </row>
    <row r="91590" spans="1:8" x14ac:dyDescent="0.3">
      <c r="A91590" t="s">
        <v>43553</v>
      </c>
      <c r="B91590" t="s">
        <v>43552</v>
      </c>
      <c r="C91590">
        <v>22942125</v>
      </c>
      <c r="D91590">
        <v>8000000</v>
      </c>
      <c r="E91590" t="s">
        <v>995</v>
      </c>
      <c r="F91590" t="s">
        <v>8</v>
      </c>
      <c r="G91590" t="s">
        <v>8</v>
      </c>
      <c r="H91590" t="s">
        <v>8</v>
      </c>
    </row>
    <row r="91591" spans="1:8" x14ac:dyDescent="0.3">
      <c r="A91591" t="s">
        <v>43599</v>
      </c>
      <c r="B91591" t="s">
        <v>43598</v>
      </c>
      <c r="C91591">
        <v>83482658</v>
      </c>
      <c r="D91591">
        <v>8000000</v>
      </c>
      <c r="E91591" t="s">
        <v>421</v>
      </c>
      <c r="F91591" t="s">
        <v>416</v>
      </c>
      <c r="G91591" t="s">
        <v>449</v>
      </c>
      <c r="H91591" t="s">
        <v>587</v>
      </c>
    </row>
    <row r="91592" spans="1:8" x14ac:dyDescent="0.3">
      <c r="A91592" t="s">
        <v>43647</v>
      </c>
      <c r="B91592" t="s">
        <v>43646</v>
      </c>
      <c r="C91592">
        <v>29132846</v>
      </c>
      <c r="D91592">
        <v>8000000</v>
      </c>
      <c r="E91592" t="s">
        <v>215</v>
      </c>
      <c r="F91592" t="s">
        <v>8</v>
      </c>
      <c r="G91592" t="s">
        <v>8</v>
      </c>
      <c r="H91592" t="s">
        <v>8</v>
      </c>
    </row>
    <row r="91593" spans="1:8" x14ac:dyDescent="0.3">
      <c r="A91593" t="s">
        <v>44187</v>
      </c>
      <c r="B91593" t="s">
        <v>44186</v>
      </c>
      <c r="C91593">
        <v>53412760</v>
      </c>
      <c r="D91593">
        <v>8000000</v>
      </c>
      <c r="E91593" t="s">
        <v>154</v>
      </c>
      <c r="F91593" t="s">
        <v>255</v>
      </c>
      <c r="G91593" t="s">
        <v>63</v>
      </c>
      <c r="H91593" t="s">
        <v>412</v>
      </c>
    </row>
    <row r="91594" spans="1:8" x14ac:dyDescent="0.3">
      <c r="A91594" t="s">
        <v>44195</v>
      </c>
      <c r="B91594" t="s">
        <v>44194</v>
      </c>
      <c r="C91594">
        <v>54837266</v>
      </c>
      <c r="D91594">
        <v>8000000</v>
      </c>
      <c r="E91594" t="s">
        <v>2742</v>
      </c>
      <c r="F91594" t="s">
        <v>528</v>
      </c>
      <c r="G91594" t="s">
        <v>8</v>
      </c>
      <c r="H91594" t="s">
        <v>8</v>
      </c>
    </row>
    <row r="91595" spans="1:8" x14ac:dyDescent="0.3">
      <c r="A91595" t="s">
        <v>44163</v>
      </c>
      <c r="B91595" t="s">
        <v>44162</v>
      </c>
      <c r="C91595">
        <v>83669611</v>
      </c>
      <c r="D91595">
        <v>8000000</v>
      </c>
      <c r="E91595" t="s">
        <v>107</v>
      </c>
      <c r="F91595" t="s">
        <v>8</v>
      </c>
      <c r="G91595" t="s">
        <v>8</v>
      </c>
      <c r="H91595" t="s">
        <v>8</v>
      </c>
    </row>
    <row r="91596" spans="1:8" x14ac:dyDescent="0.3">
      <c r="A91596" t="s">
        <v>44165</v>
      </c>
      <c r="B91596" t="s">
        <v>44164</v>
      </c>
      <c r="C91596">
        <v>42840625</v>
      </c>
      <c r="D91596">
        <v>8000000</v>
      </c>
      <c r="E91596" t="s">
        <v>373</v>
      </c>
      <c r="F91596" t="s">
        <v>778</v>
      </c>
      <c r="G91596" t="s">
        <v>52</v>
      </c>
      <c r="H91596" t="s">
        <v>416</v>
      </c>
    </row>
    <row r="91597" spans="1:8" x14ac:dyDescent="0.3">
      <c r="A91597" t="s">
        <v>44313</v>
      </c>
      <c r="B91597" t="s">
        <v>44312</v>
      </c>
      <c r="C91597">
        <v>70460126</v>
      </c>
      <c r="D91597">
        <v>8000000</v>
      </c>
      <c r="E91597" t="s">
        <v>250</v>
      </c>
      <c r="F91597" t="s">
        <v>8</v>
      </c>
      <c r="G91597" t="s">
        <v>8</v>
      </c>
      <c r="H91597" t="s">
        <v>8</v>
      </c>
    </row>
    <row r="91598" spans="1:8" x14ac:dyDescent="0.3">
      <c r="A91598" t="s">
        <v>44309</v>
      </c>
      <c r="B91598" t="s">
        <v>44308</v>
      </c>
      <c r="C91598">
        <v>12778223</v>
      </c>
      <c r="D91598">
        <v>8000000</v>
      </c>
      <c r="E91598" t="s">
        <v>419</v>
      </c>
      <c r="F91598" t="s">
        <v>231</v>
      </c>
      <c r="G91598" t="s">
        <v>215</v>
      </c>
      <c r="H91598" t="s">
        <v>471</v>
      </c>
    </row>
    <row r="91599" spans="1:8" x14ac:dyDescent="0.3">
      <c r="A91599" t="s">
        <v>44259</v>
      </c>
      <c r="B91599" t="s">
        <v>44258</v>
      </c>
      <c r="C91599">
        <v>12916669</v>
      </c>
      <c r="D91599">
        <v>8000000</v>
      </c>
      <c r="E91599" t="s">
        <v>862</v>
      </c>
      <c r="F91599" t="s">
        <v>8</v>
      </c>
      <c r="G91599" t="s">
        <v>8</v>
      </c>
      <c r="H91599" t="s">
        <v>8</v>
      </c>
    </row>
    <row r="91600" spans="1:8" x14ac:dyDescent="0.3">
      <c r="A91600" t="s">
        <v>44339</v>
      </c>
      <c r="B91600" t="s">
        <v>44338</v>
      </c>
      <c r="C91600">
        <v>12166764</v>
      </c>
      <c r="D91600">
        <v>8000000</v>
      </c>
      <c r="E91600" t="s">
        <v>625</v>
      </c>
      <c r="F91600" t="s">
        <v>754</v>
      </c>
      <c r="G91600" t="s">
        <v>323</v>
      </c>
      <c r="H91600" t="s">
        <v>136</v>
      </c>
    </row>
    <row r="91601" spans="1:8" x14ac:dyDescent="0.3">
      <c r="A91601" t="s">
        <v>44335</v>
      </c>
      <c r="B91601" t="s">
        <v>44334</v>
      </c>
      <c r="C91601">
        <v>23298186</v>
      </c>
      <c r="D91601">
        <v>8000000</v>
      </c>
      <c r="E91601" t="s">
        <v>1026</v>
      </c>
      <c r="F91601" t="s">
        <v>8</v>
      </c>
      <c r="G91601" t="s">
        <v>8</v>
      </c>
      <c r="H91601" t="s">
        <v>8</v>
      </c>
    </row>
    <row r="91602" spans="1:8" x14ac:dyDescent="0.3">
      <c r="A91602" t="s">
        <v>44437</v>
      </c>
      <c r="B91602" t="s">
        <v>44436</v>
      </c>
      <c r="C91602">
        <v>23374135</v>
      </c>
      <c r="D91602">
        <v>8000000</v>
      </c>
      <c r="E91602" t="s">
        <v>718</v>
      </c>
      <c r="F91602" t="s">
        <v>8</v>
      </c>
      <c r="G91602" t="s">
        <v>8</v>
      </c>
      <c r="H91602" t="s">
        <v>8</v>
      </c>
    </row>
    <row r="91603" spans="1:8" x14ac:dyDescent="0.3">
      <c r="A91603" t="s">
        <v>44671</v>
      </c>
      <c r="B91603" t="s">
        <v>44670</v>
      </c>
      <c r="C91603">
        <v>3535817</v>
      </c>
      <c r="D91603">
        <v>8000000</v>
      </c>
      <c r="E91603" t="s">
        <v>215</v>
      </c>
      <c r="F91603" t="s">
        <v>8</v>
      </c>
      <c r="G91603" t="s">
        <v>8</v>
      </c>
      <c r="H91603" t="s">
        <v>8</v>
      </c>
    </row>
    <row r="91604" spans="1:8" x14ac:dyDescent="0.3">
      <c r="A91604" t="s">
        <v>45026</v>
      </c>
      <c r="B91604" t="s">
        <v>45025</v>
      </c>
      <c r="C91604">
        <v>28495799</v>
      </c>
      <c r="D91604">
        <v>8000000</v>
      </c>
      <c r="E91604" t="s">
        <v>163</v>
      </c>
      <c r="F91604" t="s">
        <v>8</v>
      </c>
      <c r="G91604" t="s">
        <v>8</v>
      </c>
      <c r="H91604" t="s">
        <v>8</v>
      </c>
    </row>
    <row r="91605" spans="1:8" x14ac:dyDescent="0.3">
      <c r="A91605" t="s">
        <v>45032</v>
      </c>
      <c r="B91605" t="s">
        <v>45031</v>
      </c>
      <c r="C91605">
        <v>35853911</v>
      </c>
      <c r="D91605">
        <v>8000000</v>
      </c>
      <c r="E91605" t="s">
        <v>171</v>
      </c>
      <c r="F91605" t="s">
        <v>8</v>
      </c>
      <c r="G91605" t="s">
        <v>8</v>
      </c>
      <c r="H91605" t="s">
        <v>8</v>
      </c>
    </row>
    <row r="91606" spans="1:8" x14ac:dyDescent="0.3">
      <c r="A91606" t="s">
        <v>45060</v>
      </c>
      <c r="B91606" t="s">
        <v>45059</v>
      </c>
      <c r="C91606">
        <v>22137888</v>
      </c>
      <c r="D91606">
        <v>8000000</v>
      </c>
      <c r="E91606" t="s">
        <v>826</v>
      </c>
      <c r="F91606" t="s">
        <v>469</v>
      </c>
      <c r="G91606" t="s">
        <v>8</v>
      </c>
      <c r="H91606" t="s">
        <v>8</v>
      </c>
    </row>
    <row r="91607" spans="1:8" x14ac:dyDescent="0.3">
      <c r="A91607" t="s">
        <v>45062</v>
      </c>
      <c r="B91607" t="s">
        <v>45061</v>
      </c>
      <c r="C91607">
        <v>54318481</v>
      </c>
      <c r="D91607">
        <v>8000000</v>
      </c>
      <c r="E91607" t="s">
        <v>163</v>
      </c>
      <c r="F91607" t="s">
        <v>8</v>
      </c>
      <c r="G91607" t="s">
        <v>8</v>
      </c>
      <c r="H91607" t="s">
        <v>8</v>
      </c>
    </row>
    <row r="91608" spans="1:8" x14ac:dyDescent="0.3">
      <c r="A91608" t="s">
        <v>45110</v>
      </c>
      <c r="B91608" t="s">
        <v>45109</v>
      </c>
      <c r="C91608">
        <v>79950460</v>
      </c>
      <c r="D91608">
        <v>8000000</v>
      </c>
      <c r="E91608" t="s">
        <v>808</v>
      </c>
      <c r="F91608" t="s">
        <v>528</v>
      </c>
      <c r="G91608" t="s">
        <v>1497</v>
      </c>
      <c r="H91608" t="s">
        <v>412</v>
      </c>
    </row>
    <row r="91609" spans="1:8" x14ac:dyDescent="0.3">
      <c r="A91609" t="s">
        <v>45118</v>
      </c>
      <c r="B91609" t="s">
        <v>45117</v>
      </c>
      <c r="C91609">
        <v>35188867</v>
      </c>
      <c r="D91609">
        <v>8000000</v>
      </c>
      <c r="E91609" t="s">
        <v>249</v>
      </c>
      <c r="F91609" t="s">
        <v>8</v>
      </c>
      <c r="G91609" t="s">
        <v>8</v>
      </c>
      <c r="H91609" t="s">
        <v>8</v>
      </c>
    </row>
    <row r="91610" spans="1:8" x14ac:dyDescent="0.3">
      <c r="A91610" t="s">
        <v>45126</v>
      </c>
      <c r="B91610" t="s">
        <v>45125</v>
      </c>
      <c r="C91610">
        <v>36002592</v>
      </c>
      <c r="D91610">
        <v>8000000</v>
      </c>
      <c r="E91610" t="s">
        <v>189</v>
      </c>
      <c r="F91610" t="s">
        <v>8</v>
      </c>
      <c r="G91610" t="s">
        <v>8</v>
      </c>
      <c r="H91610" t="s">
        <v>8</v>
      </c>
    </row>
    <row r="91611" spans="1:8" x14ac:dyDescent="0.3">
      <c r="A91611" t="s">
        <v>45130</v>
      </c>
      <c r="B91611" t="s">
        <v>45129</v>
      </c>
      <c r="C91611">
        <v>12649468</v>
      </c>
      <c r="D91611">
        <v>8000000</v>
      </c>
      <c r="E91611" t="s">
        <v>992</v>
      </c>
      <c r="F91611" t="s">
        <v>8</v>
      </c>
      <c r="G91611" t="s">
        <v>8</v>
      </c>
      <c r="H91611" t="s">
        <v>8</v>
      </c>
    </row>
    <row r="91612" spans="1:8" x14ac:dyDescent="0.3">
      <c r="A91612" t="s">
        <v>45136</v>
      </c>
      <c r="B91612" t="s">
        <v>45135</v>
      </c>
      <c r="C91612">
        <v>66441605</v>
      </c>
      <c r="D91612">
        <v>8000000</v>
      </c>
      <c r="E91612" t="s">
        <v>34</v>
      </c>
      <c r="F91612" t="s">
        <v>32</v>
      </c>
      <c r="G91612" t="s">
        <v>621</v>
      </c>
      <c r="H91612" t="s">
        <v>8</v>
      </c>
    </row>
    <row r="91613" spans="1:8" x14ac:dyDescent="0.3">
      <c r="A91613" t="s">
        <v>45165</v>
      </c>
      <c r="B91613" t="s">
        <v>45164</v>
      </c>
      <c r="C91613">
        <v>28925290</v>
      </c>
      <c r="D91613">
        <v>8000000</v>
      </c>
      <c r="E91613" t="s">
        <v>255</v>
      </c>
      <c r="F91613" t="s">
        <v>692</v>
      </c>
      <c r="G91613" t="s">
        <v>8</v>
      </c>
      <c r="H91613" t="s">
        <v>8</v>
      </c>
    </row>
    <row r="91614" spans="1:8" x14ac:dyDescent="0.3">
      <c r="A91614" t="s">
        <v>44697</v>
      </c>
      <c r="B91614" t="s">
        <v>44696</v>
      </c>
      <c r="C91614">
        <v>9459626</v>
      </c>
      <c r="D91614">
        <v>8000000</v>
      </c>
      <c r="E91614" t="s">
        <v>953</v>
      </c>
      <c r="F91614" t="s">
        <v>8</v>
      </c>
      <c r="G91614" t="s">
        <v>8</v>
      </c>
      <c r="H91614" t="s">
        <v>8</v>
      </c>
    </row>
    <row r="91615" spans="1:8" x14ac:dyDescent="0.3">
      <c r="A91615" t="s">
        <v>44739</v>
      </c>
      <c r="B91615" t="s">
        <v>44738</v>
      </c>
      <c r="C91615">
        <v>35988657</v>
      </c>
      <c r="D91615">
        <v>8000000</v>
      </c>
      <c r="E91615" t="s">
        <v>163</v>
      </c>
      <c r="F91615" t="s">
        <v>8</v>
      </c>
      <c r="G91615" t="s">
        <v>8</v>
      </c>
      <c r="H91615" t="s">
        <v>8</v>
      </c>
    </row>
    <row r="91616" spans="1:8" x14ac:dyDescent="0.3">
      <c r="A91616" t="s">
        <v>44761</v>
      </c>
      <c r="B91616" t="s">
        <v>44760</v>
      </c>
      <c r="C91616">
        <v>4332516</v>
      </c>
      <c r="D91616">
        <v>8000000</v>
      </c>
      <c r="E91616" t="s">
        <v>189</v>
      </c>
      <c r="F91616" t="s">
        <v>8</v>
      </c>
      <c r="G91616" t="s">
        <v>8</v>
      </c>
      <c r="H91616" t="s">
        <v>8</v>
      </c>
    </row>
    <row r="91617" spans="1:8" x14ac:dyDescent="0.3">
      <c r="A91617" t="s">
        <v>44807</v>
      </c>
      <c r="B91617" t="s">
        <v>44806</v>
      </c>
      <c r="C91617">
        <v>22584160</v>
      </c>
      <c r="D91617">
        <v>8000000</v>
      </c>
      <c r="E91617" t="s">
        <v>729</v>
      </c>
      <c r="F91617" t="s">
        <v>8</v>
      </c>
      <c r="G91617" t="s">
        <v>8</v>
      </c>
      <c r="H91617" t="s">
        <v>8</v>
      </c>
    </row>
    <row r="91618" spans="1:8" x14ac:dyDescent="0.3">
      <c r="A91618" t="s">
        <v>44861</v>
      </c>
      <c r="B91618" t="s">
        <v>44860</v>
      </c>
      <c r="C91618">
        <v>22710032</v>
      </c>
      <c r="D91618">
        <v>8000000</v>
      </c>
      <c r="E91618" t="s">
        <v>235</v>
      </c>
      <c r="F91618" t="s">
        <v>8</v>
      </c>
      <c r="G91618" t="s">
        <v>8</v>
      </c>
      <c r="H91618" t="s">
        <v>8</v>
      </c>
    </row>
    <row r="91619" spans="1:8" x14ac:dyDescent="0.3">
      <c r="A91619" t="s">
        <v>44984</v>
      </c>
      <c r="B91619" t="s">
        <v>44983</v>
      </c>
      <c r="C91619">
        <v>86136836</v>
      </c>
      <c r="D91619">
        <v>8000000</v>
      </c>
      <c r="E91619" t="s">
        <v>2599</v>
      </c>
      <c r="F91619" t="s">
        <v>8</v>
      </c>
      <c r="G91619" t="s">
        <v>8</v>
      </c>
      <c r="H91619" t="s">
        <v>8</v>
      </c>
    </row>
    <row r="91620" spans="1:8" x14ac:dyDescent="0.3">
      <c r="A91620" t="s">
        <v>46728</v>
      </c>
      <c r="B91620" t="s">
        <v>46727</v>
      </c>
      <c r="C91620">
        <v>86210618</v>
      </c>
      <c r="D91620">
        <v>8000000</v>
      </c>
      <c r="E91620" t="s">
        <v>215</v>
      </c>
      <c r="F91620" t="s">
        <v>8</v>
      </c>
      <c r="G91620" t="s">
        <v>8</v>
      </c>
      <c r="H91620" t="s">
        <v>8</v>
      </c>
    </row>
    <row r="91621" spans="1:8" x14ac:dyDescent="0.3">
      <c r="A91621" t="s">
        <v>47646</v>
      </c>
      <c r="B91621" t="s">
        <v>47645</v>
      </c>
      <c r="C91621">
        <v>85027640</v>
      </c>
      <c r="D91621">
        <v>8000000</v>
      </c>
      <c r="E91621" t="s">
        <v>682</v>
      </c>
      <c r="F91621" t="s">
        <v>8</v>
      </c>
      <c r="G91621" t="s">
        <v>8</v>
      </c>
      <c r="H91621" t="s">
        <v>8</v>
      </c>
    </row>
    <row r="91622" spans="1:8" x14ac:dyDescent="0.3">
      <c r="A91622" t="s">
        <v>47696</v>
      </c>
      <c r="B91622" t="s">
        <v>47695</v>
      </c>
      <c r="C91622">
        <v>66554163</v>
      </c>
      <c r="D91622">
        <v>8000000</v>
      </c>
      <c r="E91622" t="s">
        <v>55</v>
      </c>
      <c r="F91622" t="s">
        <v>213</v>
      </c>
      <c r="G91622" t="s">
        <v>42</v>
      </c>
      <c r="H91622" t="s">
        <v>127</v>
      </c>
    </row>
    <row r="91623" spans="1:8" x14ac:dyDescent="0.3">
      <c r="A91623" t="s">
        <v>47800</v>
      </c>
      <c r="B91623" t="s">
        <v>47799</v>
      </c>
      <c r="C91623">
        <v>53711090</v>
      </c>
      <c r="D91623">
        <v>8000000</v>
      </c>
      <c r="E91623" t="s">
        <v>433</v>
      </c>
      <c r="F91623" t="s">
        <v>670</v>
      </c>
      <c r="G91623" t="s">
        <v>255</v>
      </c>
      <c r="H91623" t="s">
        <v>117</v>
      </c>
    </row>
    <row r="91624" spans="1:8" x14ac:dyDescent="0.3">
      <c r="A91624" t="s">
        <v>47825</v>
      </c>
      <c r="B91624" t="s">
        <v>47824</v>
      </c>
      <c r="C91624">
        <v>53427139</v>
      </c>
      <c r="D91624">
        <v>8000000</v>
      </c>
      <c r="E91624" t="s">
        <v>15</v>
      </c>
      <c r="F91624" t="s">
        <v>8</v>
      </c>
      <c r="G91624" t="s">
        <v>8</v>
      </c>
      <c r="H91624" t="s">
        <v>8</v>
      </c>
    </row>
    <row r="91625" spans="1:8" x14ac:dyDescent="0.3">
      <c r="A91625" t="s">
        <v>44533</v>
      </c>
      <c r="B91625" t="s">
        <v>44532</v>
      </c>
      <c r="C91625">
        <v>24735761</v>
      </c>
      <c r="D91625">
        <v>8000000</v>
      </c>
      <c r="E91625" t="s">
        <v>414</v>
      </c>
      <c r="F91625" t="s">
        <v>290</v>
      </c>
      <c r="G91625" t="s">
        <v>8</v>
      </c>
      <c r="H91625" t="s">
        <v>8</v>
      </c>
    </row>
    <row r="91626" spans="1:8" x14ac:dyDescent="0.3">
      <c r="A91626" t="s">
        <v>44633</v>
      </c>
      <c r="B91626" t="s">
        <v>44632</v>
      </c>
      <c r="C91626">
        <v>28155291</v>
      </c>
      <c r="D91626">
        <v>8000000</v>
      </c>
      <c r="E91626" t="s">
        <v>2945</v>
      </c>
      <c r="F91626" t="s">
        <v>671</v>
      </c>
      <c r="G91626" t="s">
        <v>222</v>
      </c>
      <c r="H91626" t="s">
        <v>8</v>
      </c>
    </row>
    <row r="91627" spans="1:8" x14ac:dyDescent="0.3">
      <c r="A91627" t="s">
        <v>45199</v>
      </c>
      <c r="B91627" t="s">
        <v>45198</v>
      </c>
      <c r="C91627">
        <v>12927547</v>
      </c>
      <c r="D91627">
        <v>8000000</v>
      </c>
      <c r="E91627" t="s">
        <v>140</v>
      </c>
      <c r="F91627" t="s">
        <v>15</v>
      </c>
      <c r="G91627" t="s">
        <v>88</v>
      </c>
      <c r="H91627" t="s">
        <v>8</v>
      </c>
    </row>
    <row r="91628" spans="1:8" x14ac:dyDescent="0.3">
      <c r="A91628" t="s">
        <v>45877</v>
      </c>
      <c r="B91628" t="s">
        <v>45876</v>
      </c>
      <c r="C91628">
        <v>16580335</v>
      </c>
      <c r="D91628">
        <v>8000000</v>
      </c>
      <c r="E91628" t="s">
        <v>1026</v>
      </c>
      <c r="F91628" t="s">
        <v>8</v>
      </c>
      <c r="G91628" t="s">
        <v>8</v>
      </c>
      <c r="H91628" t="s">
        <v>8</v>
      </c>
    </row>
    <row r="91629" spans="1:8" x14ac:dyDescent="0.3">
      <c r="A91629" t="s">
        <v>47993</v>
      </c>
      <c r="B91629" t="s">
        <v>47992</v>
      </c>
      <c r="C91629">
        <v>89807393</v>
      </c>
      <c r="D91629">
        <v>8000000</v>
      </c>
      <c r="E91629" t="s">
        <v>1126</v>
      </c>
      <c r="F91629" t="s">
        <v>215</v>
      </c>
      <c r="G91629" t="s">
        <v>1186</v>
      </c>
      <c r="H91629" t="s">
        <v>250</v>
      </c>
    </row>
    <row r="91630" spans="1:8" x14ac:dyDescent="0.3">
      <c r="A91630" t="s">
        <v>48277</v>
      </c>
      <c r="B91630" t="s">
        <v>48276</v>
      </c>
      <c r="C91630">
        <v>94030739</v>
      </c>
      <c r="D91630">
        <v>8000000</v>
      </c>
      <c r="E91630" t="s">
        <v>729</v>
      </c>
      <c r="F91630" t="s">
        <v>32</v>
      </c>
      <c r="G91630" t="s">
        <v>8</v>
      </c>
      <c r="H91630" t="s">
        <v>8</v>
      </c>
    </row>
    <row r="91631" spans="1:8" x14ac:dyDescent="0.3">
      <c r="A91631" t="s">
        <v>48319</v>
      </c>
      <c r="B91631" t="s">
        <v>48318</v>
      </c>
      <c r="C91631">
        <v>90414733</v>
      </c>
      <c r="D91631">
        <v>8000000</v>
      </c>
      <c r="E91631" t="s">
        <v>75</v>
      </c>
      <c r="F91631" t="s">
        <v>421</v>
      </c>
      <c r="G91631" t="s">
        <v>52</v>
      </c>
      <c r="H91631" t="s">
        <v>8</v>
      </c>
    </row>
    <row r="91632" spans="1:8" x14ac:dyDescent="0.3">
      <c r="A91632" t="s">
        <v>48327</v>
      </c>
      <c r="B91632" t="s">
        <v>48326</v>
      </c>
      <c r="C91632">
        <v>28957074</v>
      </c>
      <c r="D91632">
        <v>8000000</v>
      </c>
      <c r="E91632" t="s">
        <v>528</v>
      </c>
      <c r="F91632" t="s">
        <v>503</v>
      </c>
      <c r="G91632" t="s">
        <v>8</v>
      </c>
      <c r="H91632" t="s">
        <v>8</v>
      </c>
    </row>
    <row r="91633" spans="1:8" x14ac:dyDescent="0.3">
      <c r="A91633" t="s">
        <v>48005</v>
      </c>
      <c r="B91633" t="s">
        <v>48004</v>
      </c>
      <c r="C91633">
        <v>66559337</v>
      </c>
      <c r="D91633">
        <v>8000000</v>
      </c>
      <c r="E91633" t="s">
        <v>412</v>
      </c>
      <c r="F91633" t="s">
        <v>8</v>
      </c>
      <c r="G91633" t="s">
        <v>8</v>
      </c>
      <c r="H91633" t="s">
        <v>8</v>
      </c>
    </row>
    <row r="91634" spans="1:8" x14ac:dyDescent="0.3">
      <c r="A91634" t="s">
        <v>48009</v>
      </c>
      <c r="B91634" t="s">
        <v>48008</v>
      </c>
      <c r="C91634">
        <v>83169708</v>
      </c>
      <c r="D91634">
        <v>8000000</v>
      </c>
      <c r="E91634" t="s">
        <v>168</v>
      </c>
      <c r="F91634" t="s">
        <v>312</v>
      </c>
      <c r="G91634" t="s">
        <v>8</v>
      </c>
      <c r="H91634" t="s">
        <v>8</v>
      </c>
    </row>
    <row r="91635" spans="1:8" x14ac:dyDescent="0.3">
      <c r="A91635" t="s">
        <v>48031</v>
      </c>
      <c r="B91635" t="s">
        <v>48030</v>
      </c>
      <c r="C91635">
        <v>42731703</v>
      </c>
      <c r="D91635">
        <v>8000000</v>
      </c>
      <c r="E91635" t="s">
        <v>259</v>
      </c>
      <c r="F91635" t="s">
        <v>8</v>
      </c>
      <c r="G91635" t="s">
        <v>8</v>
      </c>
      <c r="H91635" t="s">
        <v>8</v>
      </c>
    </row>
    <row r="91636" spans="1:8" x14ac:dyDescent="0.3">
      <c r="A91636" t="s">
        <v>48041</v>
      </c>
      <c r="B91636" t="s">
        <v>48040</v>
      </c>
      <c r="C91636">
        <v>12488131</v>
      </c>
      <c r="D91636">
        <v>8000000</v>
      </c>
      <c r="E91636" t="s">
        <v>78</v>
      </c>
      <c r="F91636" t="s">
        <v>113</v>
      </c>
      <c r="G91636" t="s">
        <v>111</v>
      </c>
      <c r="H91636" t="s">
        <v>148</v>
      </c>
    </row>
    <row r="91637" spans="1:8" x14ac:dyDescent="0.3">
      <c r="A91637" t="s">
        <v>48057</v>
      </c>
      <c r="B91637" t="s">
        <v>48056</v>
      </c>
      <c r="C91637">
        <v>79956957</v>
      </c>
      <c r="D91637">
        <v>8000000</v>
      </c>
      <c r="E91637" t="s">
        <v>750</v>
      </c>
      <c r="F91637" t="s">
        <v>8</v>
      </c>
      <c r="G91637" t="s">
        <v>8</v>
      </c>
      <c r="H91637" t="s">
        <v>8</v>
      </c>
    </row>
    <row r="91638" spans="1:8" x14ac:dyDescent="0.3">
      <c r="A91638" t="s">
        <v>48349</v>
      </c>
      <c r="B91638" t="s">
        <v>48348</v>
      </c>
      <c r="C91638">
        <v>36320288</v>
      </c>
      <c r="D91638">
        <v>8000000</v>
      </c>
      <c r="E91638" t="s">
        <v>1043</v>
      </c>
      <c r="F91638" t="s">
        <v>8</v>
      </c>
      <c r="G91638" t="s">
        <v>8</v>
      </c>
      <c r="H91638" t="s">
        <v>8</v>
      </c>
    </row>
    <row r="91639" spans="1:8" x14ac:dyDescent="0.3">
      <c r="A91639" t="s">
        <v>48391</v>
      </c>
      <c r="B91639" t="s">
        <v>48390</v>
      </c>
      <c r="C91639">
        <v>66250582</v>
      </c>
      <c r="D91639">
        <v>8000000</v>
      </c>
      <c r="E91639" t="s">
        <v>677</v>
      </c>
      <c r="F91639" t="s">
        <v>8</v>
      </c>
      <c r="G91639" t="s">
        <v>8</v>
      </c>
      <c r="H91639" t="s">
        <v>8</v>
      </c>
    </row>
    <row r="91640" spans="1:8" x14ac:dyDescent="0.3">
      <c r="A91640" t="s">
        <v>48395</v>
      </c>
      <c r="B91640" t="s">
        <v>48394</v>
      </c>
      <c r="C91640">
        <v>50851954</v>
      </c>
      <c r="D91640">
        <v>8000000</v>
      </c>
      <c r="E91640" t="s">
        <v>503</v>
      </c>
      <c r="F91640" t="s">
        <v>8</v>
      </c>
      <c r="G91640" t="s">
        <v>8</v>
      </c>
      <c r="H91640" t="s">
        <v>8</v>
      </c>
    </row>
    <row r="91641" spans="1:8" x14ac:dyDescent="0.3">
      <c r="A91641" t="s">
        <v>48407</v>
      </c>
      <c r="B91641" t="s">
        <v>48406</v>
      </c>
      <c r="C91641">
        <v>54315392</v>
      </c>
      <c r="D91641">
        <v>8000000</v>
      </c>
      <c r="E91641" t="s">
        <v>6487</v>
      </c>
      <c r="F91641" t="s">
        <v>8</v>
      </c>
      <c r="G91641" t="s">
        <v>8</v>
      </c>
      <c r="H91641" t="s">
        <v>8</v>
      </c>
    </row>
    <row r="91642" spans="1:8" x14ac:dyDescent="0.3">
      <c r="A91642" t="s">
        <v>48419</v>
      </c>
      <c r="B91642" t="s">
        <v>48418</v>
      </c>
      <c r="C91642">
        <v>53687471</v>
      </c>
      <c r="D91642">
        <v>8000000</v>
      </c>
      <c r="E91642" t="s">
        <v>42</v>
      </c>
      <c r="F91642" t="s">
        <v>63</v>
      </c>
      <c r="G91642" t="s">
        <v>249</v>
      </c>
      <c r="H91642" t="s">
        <v>171</v>
      </c>
    </row>
    <row r="91643" spans="1:8" x14ac:dyDescent="0.3">
      <c r="A91643" t="s">
        <v>46394</v>
      </c>
      <c r="B91643" t="s">
        <v>46393</v>
      </c>
      <c r="C91643">
        <v>24716167</v>
      </c>
      <c r="D91643">
        <v>8000000</v>
      </c>
      <c r="E91643" t="s">
        <v>412</v>
      </c>
      <c r="F91643" t="s">
        <v>63</v>
      </c>
      <c r="G91643" t="s">
        <v>8</v>
      </c>
      <c r="H91643" t="s">
        <v>8</v>
      </c>
    </row>
    <row r="91644" spans="1:8" x14ac:dyDescent="0.3">
      <c r="A91644" t="s">
        <v>46286</v>
      </c>
      <c r="B91644" t="s">
        <v>46285</v>
      </c>
      <c r="C91644">
        <v>97366715</v>
      </c>
      <c r="D91644">
        <v>8000000</v>
      </c>
      <c r="E91644" t="s">
        <v>893</v>
      </c>
      <c r="F91644" t="s">
        <v>122</v>
      </c>
      <c r="G91644" t="s">
        <v>250</v>
      </c>
      <c r="H91644" t="s">
        <v>412</v>
      </c>
    </row>
    <row r="91645" spans="1:8" x14ac:dyDescent="0.3">
      <c r="A91645" t="s">
        <v>46280</v>
      </c>
      <c r="B91645" t="s">
        <v>46279</v>
      </c>
      <c r="C91645">
        <v>53918487</v>
      </c>
      <c r="D91645">
        <v>8000000</v>
      </c>
      <c r="E91645" t="s">
        <v>107</v>
      </c>
      <c r="F91645" t="s">
        <v>192</v>
      </c>
      <c r="G91645" t="s">
        <v>225</v>
      </c>
      <c r="H91645" t="s">
        <v>75</v>
      </c>
    </row>
    <row r="91646" spans="1:8" x14ac:dyDescent="0.3">
      <c r="A91646" t="s">
        <v>46300</v>
      </c>
      <c r="B91646" t="s">
        <v>46299</v>
      </c>
      <c r="C91646">
        <v>83250762</v>
      </c>
      <c r="D91646">
        <v>8000000</v>
      </c>
      <c r="E91646" t="s">
        <v>274</v>
      </c>
      <c r="F91646" t="s">
        <v>1088</v>
      </c>
      <c r="G91646" t="s">
        <v>389</v>
      </c>
      <c r="H91646" t="s">
        <v>8</v>
      </c>
    </row>
    <row r="91647" spans="1:8" x14ac:dyDescent="0.3">
      <c r="A91647" t="s">
        <v>46238</v>
      </c>
      <c r="B91647" t="s">
        <v>46237</v>
      </c>
      <c r="C91647">
        <v>54732354</v>
      </c>
      <c r="D91647">
        <v>8000000</v>
      </c>
      <c r="E91647" t="s">
        <v>790</v>
      </c>
      <c r="F91647" t="s">
        <v>292</v>
      </c>
      <c r="G91647" t="s">
        <v>25</v>
      </c>
      <c r="H91647" t="s">
        <v>79</v>
      </c>
    </row>
    <row r="91648" spans="1:8" x14ac:dyDescent="0.3">
      <c r="A91648" t="s">
        <v>46476</v>
      </c>
      <c r="B91648" t="s">
        <v>46475</v>
      </c>
      <c r="C91648">
        <v>22709909</v>
      </c>
      <c r="D91648">
        <v>8000000</v>
      </c>
      <c r="E91648" t="s">
        <v>43</v>
      </c>
      <c r="F91648" t="s">
        <v>163</v>
      </c>
      <c r="G91648" t="s">
        <v>8</v>
      </c>
      <c r="H91648" t="s">
        <v>8</v>
      </c>
    </row>
    <row r="91649" spans="1:8" x14ac:dyDescent="0.3">
      <c r="A91649" t="s">
        <v>44473</v>
      </c>
      <c r="B91649" t="s">
        <v>44472</v>
      </c>
      <c r="C91649">
        <v>23782934</v>
      </c>
      <c r="D91649">
        <v>8000000</v>
      </c>
      <c r="E91649" t="s">
        <v>41</v>
      </c>
      <c r="F91649" t="s">
        <v>8</v>
      </c>
      <c r="G91649" t="s">
        <v>8</v>
      </c>
      <c r="H91649" t="s">
        <v>8</v>
      </c>
    </row>
    <row r="91650" spans="1:8" x14ac:dyDescent="0.3">
      <c r="A91650" t="s">
        <v>45429</v>
      </c>
      <c r="B91650" t="s">
        <v>45428</v>
      </c>
      <c r="C91650">
        <v>33981692</v>
      </c>
      <c r="D91650">
        <v>8000000</v>
      </c>
      <c r="E91650" t="s">
        <v>995</v>
      </c>
      <c r="F91650" t="s">
        <v>8</v>
      </c>
      <c r="G91650" t="s">
        <v>8</v>
      </c>
      <c r="H91650" t="s">
        <v>8</v>
      </c>
    </row>
    <row r="91651" spans="1:8" x14ac:dyDescent="0.3">
      <c r="A91651" t="s">
        <v>45809</v>
      </c>
      <c r="B91651" t="s">
        <v>45808</v>
      </c>
      <c r="C91651">
        <v>53321776</v>
      </c>
      <c r="D91651">
        <v>8000000</v>
      </c>
      <c r="E91651" t="s">
        <v>14</v>
      </c>
      <c r="F91651" t="s">
        <v>1633</v>
      </c>
      <c r="G91651" t="s">
        <v>923</v>
      </c>
      <c r="H91651" t="s">
        <v>199</v>
      </c>
    </row>
    <row r="91652" spans="1:8" x14ac:dyDescent="0.3">
      <c r="A91652" t="s">
        <v>45869</v>
      </c>
      <c r="B91652" t="s">
        <v>45868</v>
      </c>
      <c r="C91652">
        <v>90096337</v>
      </c>
      <c r="D91652">
        <v>8000000</v>
      </c>
      <c r="E91652" t="s">
        <v>85</v>
      </c>
      <c r="F91652" t="s">
        <v>8</v>
      </c>
      <c r="G91652" t="s">
        <v>8</v>
      </c>
      <c r="H91652" t="s">
        <v>8</v>
      </c>
    </row>
    <row r="91653" spans="1:8" x14ac:dyDescent="0.3">
      <c r="A91653" t="s">
        <v>46760</v>
      </c>
      <c r="B91653" t="s">
        <v>46759</v>
      </c>
      <c r="C91653">
        <v>27851566</v>
      </c>
      <c r="D91653">
        <v>8000000</v>
      </c>
      <c r="E91653" t="s">
        <v>259</v>
      </c>
      <c r="F91653" t="s">
        <v>8</v>
      </c>
      <c r="G91653" t="s">
        <v>8</v>
      </c>
      <c r="H91653" t="s">
        <v>8</v>
      </c>
    </row>
    <row r="91654" spans="1:8" x14ac:dyDescent="0.3">
      <c r="A91654" t="s">
        <v>45285</v>
      </c>
      <c r="B91654" t="s">
        <v>45284</v>
      </c>
      <c r="C91654">
        <v>23401203</v>
      </c>
      <c r="D91654">
        <v>8000000</v>
      </c>
      <c r="E91654" t="s">
        <v>729</v>
      </c>
      <c r="F91654" t="s">
        <v>721</v>
      </c>
      <c r="G91654" t="s">
        <v>235</v>
      </c>
      <c r="H91654" t="s">
        <v>728</v>
      </c>
    </row>
    <row r="91655" spans="1:8" x14ac:dyDescent="0.3">
      <c r="A91655" t="s">
        <v>45997</v>
      </c>
      <c r="B91655" t="s">
        <v>45996</v>
      </c>
      <c r="C91655">
        <v>65407360</v>
      </c>
      <c r="D91655">
        <v>8000000</v>
      </c>
      <c r="E91655" t="s">
        <v>1037</v>
      </c>
      <c r="F91655" t="s">
        <v>8</v>
      </c>
      <c r="G91655" t="s">
        <v>8</v>
      </c>
      <c r="H91655" t="s">
        <v>8</v>
      </c>
    </row>
    <row r="91656" spans="1:8" x14ac:dyDescent="0.3">
      <c r="A91656" t="s">
        <v>46162</v>
      </c>
      <c r="B91656" t="s">
        <v>46161</v>
      </c>
      <c r="C91656">
        <v>34072853</v>
      </c>
      <c r="D91656">
        <v>8000000</v>
      </c>
      <c r="E91656" t="s">
        <v>988</v>
      </c>
      <c r="F91656" t="s">
        <v>8</v>
      </c>
      <c r="G91656" t="s">
        <v>8</v>
      </c>
      <c r="H91656" t="s">
        <v>8</v>
      </c>
    </row>
    <row r="91657" spans="1:8" x14ac:dyDescent="0.3">
      <c r="A91657" t="s">
        <v>46232</v>
      </c>
      <c r="B91657" t="s">
        <v>46231</v>
      </c>
      <c r="C91657">
        <v>35988690</v>
      </c>
      <c r="D91657">
        <v>8000000</v>
      </c>
      <c r="E91657" t="s">
        <v>987</v>
      </c>
      <c r="F91657" t="s">
        <v>8</v>
      </c>
      <c r="G91657" t="s">
        <v>8</v>
      </c>
      <c r="H91657" t="s">
        <v>8</v>
      </c>
    </row>
    <row r="91658" spans="1:8" x14ac:dyDescent="0.3">
      <c r="A91658" t="s">
        <v>46055</v>
      </c>
      <c r="B91658" t="s">
        <v>46054</v>
      </c>
      <c r="C91658">
        <v>22063984</v>
      </c>
      <c r="D91658">
        <v>8000000</v>
      </c>
      <c r="E91658" t="s">
        <v>729</v>
      </c>
      <c r="F91658" t="s">
        <v>8</v>
      </c>
      <c r="G91658" t="s">
        <v>8</v>
      </c>
      <c r="H91658" t="s">
        <v>8</v>
      </c>
    </row>
    <row r="91659" spans="1:8" x14ac:dyDescent="0.3">
      <c r="A91659" t="s">
        <v>46091</v>
      </c>
      <c r="B91659" t="s">
        <v>46090</v>
      </c>
      <c r="C91659">
        <v>35965232</v>
      </c>
      <c r="D91659">
        <v>8000000</v>
      </c>
      <c r="E91659" t="s">
        <v>1159</v>
      </c>
      <c r="F91659" t="s">
        <v>8</v>
      </c>
      <c r="G91659" t="s">
        <v>8</v>
      </c>
      <c r="H91659" t="s">
        <v>8</v>
      </c>
    </row>
    <row r="91660" spans="1:8" x14ac:dyDescent="0.3">
      <c r="A91660" t="s">
        <v>47938</v>
      </c>
      <c r="B91660" t="s">
        <v>47937</v>
      </c>
      <c r="C91660">
        <v>53215070</v>
      </c>
      <c r="D91660">
        <v>8000000</v>
      </c>
      <c r="E91660" t="s">
        <v>471</v>
      </c>
      <c r="F91660" t="s">
        <v>215</v>
      </c>
      <c r="G91660" t="s">
        <v>85</v>
      </c>
      <c r="H91660" t="s">
        <v>525</v>
      </c>
    </row>
    <row r="91661" spans="1:8" x14ac:dyDescent="0.3">
      <c r="A91661" t="s">
        <v>47126</v>
      </c>
      <c r="B91661" t="s">
        <v>47125</v>
      </c>
      <c r="C91661">
        <v>89666014</v>
      </c>
      <c r="D91661">
        <v>8000000</v>
      </c>
      <c r="E91661" t="s">
        <v>471</v>
      </c>
      <c r="F91661" t="s">
        <v>8</v>
      </c>
      <c r="G91661" t="s">
        <v>8</v>
      </c>
      <c r="H91661" t="s">
        <v>8</v>
      </c>
    </row>
    <row r="91662" spans="1:8" x14ac:dyDescent="0.3">
      <c r="A91662" t="s">
        <v>46976</v>
      </c>
      <c r="B91662" t="s">
        <v>46975</v>
      </c>
      <c r="C91662">
        <v>28567821</v>
      </c>
      <c r="D91662">
        <v>8000000</v>
      </c>
      <c r="E91662" t="s">
        <v>412</v>
      </c>
      <c r="F91662" t="s">
        <v>249</v>
      </c>
      <c r="G91662" t="s">
        <v>8</v>
      </c>
      <c r="H91662" t="s">
        <v>8</v>
      </c>
    </row>
    <row r="91663" spans="1:8" x14ac:dyDescent="0.3">
      <c r="A91663" t="s">
        <v>46996</v>
      </c>
      <c r="B91663" t="s">
        <v>46995</v>
      </c>
      <c r="C91663">
        <v>54846841</v>
      </c>
      <c r="D91663">
        <v>8000000</v>
      </c>
      <c r="E91663" t="s">
        <v>63</v>
      </c>
      <c r="F91663" t="s">
        <v>8</v>
      </c>
      <c r="G91663" t="s">
        <v>8</v>
      </c>
      <c r="H91663" t="s">
        <v>8</v>
      </c>
    </row>
    <row r="91664" spans="1:8" x14ac:dyDescent="0.3">
      <c r="A91664" t="s">
        <v>47012</v>
      </c>
      <c r="B91664" t="s">
        <v>47011</v>
      </c>
      <c r="C91664">
        <v>90506629</v>
      </c>
      <c r="D91664">
        <v>8000000</v>
      </c>
      <c r="E91664" t="s">
        <v>376</v>
      </c>
      <c r="F91664" t="s">
        <v>75</v>
      </c>
      <c r="G91664" t="s">
        <v>8</v>
      </c>
      <c r="H91664" t="s">
        <v>8</v>
      </c>
    </row>
    <row r="91665" spans="1:8" x14ac:dyDescent="0.3">
      <c r="A91665" t="s">
        <v>47016</v>
      </c>
      <c r="B91665" t="s">
        <v>47015</v>
      </c>
      <c r="C91665">
        <v>24693684</v>
      </c>
      <c r="D91665">
        <v>8000000</v>
      </c>
      <c r="E91665" t="s">
        <v>749</v>
      </c>
      <c r="F91665" t="s">
        <v>8</v>
      </c>
      <c r="G91665" t="s">
        <v>8</v>
      </c>
      <c r="H91665" t="s">
        <v>8</v>
      </c>
    </row>
    <row r="91666" spans="1:8" x14ac:dyDescent="0.3">
      <c r="A91666" t="s">
        <v>47064</v>
      </c>
      <c r="B91666" t="s">
        <v>47063</v>
      </c>
      <c r="C91666">
        <v>36282812</v>
      </c>
      <c r="D91666">
        <v>8000000</v>
      </c>
      <c r="E91666" t="s">
        <v>852</v>
      </c>
      <c r="F91666" t="s">
        <v>8</v>
      </c>
      <c r="G91666" t="s">
        <v>8</v>
      </c>
      <c r="H91666" t="s">
        <v>8</v>
      </c>
    </row>
    <row r="91667" spans="1:8" x14ac:dyDescent="0.3">
      <c r="A91667" t="s">
        <v>47106</v>
      </c>
      <c r="B91667" t="s">
        <v>47105</v>
      </c>
      <c r="C91667">
        <v>50993428</v>
      </c>
      <c r="D91667">
        <v>8000000</v>
      </c>
      <c r="E91667" t="s">
        <v>55</v>
      </c>
      <c r="F91667" t="s">
        <v>8</v>
      </c>
      <c r="G91667" t="s">
        <v>8</v>
      </c>
      <c r="H91667" t="s">
        <v>8</v>
      </c>
    </row>
    <row r="91668" spans="1:8" x14ac:dyDescent="0.3">
      <c r="A91668" t="s">
        <v>47356</v>
      </c>
      <c r="B91668" t="s">
        <v>47355</v>
      </c>
      <c r="C91668">
        <v>29156305</v>
      </c>
      <c r="D91668">
        <v>8000000</v>
      </c>
      <c r="E91668" t="s">
        <v>51</v>
      </c>
      <c r="F91668" t="s">
        <v>50</v>
      </c>
      <c r="G91668" t="s">
        <v>422</v>
      </c>
      <c r="H91668" t="s">
        <v>63</v>
      </c>
    </row>
    <row r="91669" spans="1:8" x14ac:dyDescent="0.3">
      <c r="A91669" t="s">
        <v>47368</v>
      </c>
      <c r="B91669" t="s">
        <v>47367</v>
      </c>
      <c r="C91669">
        <v>53696345</v>
      </c>
      <c r="D91669">
        <v>8000000</v>
      </c>
      <c r="E91669" t="s">
        <v>2233</v>
      </c>
      <c r="F91669" t="s">
        <v>8</v>
      </c>
      <c r="G91669" t="s">
        <v>8</v>
      </c>
      <c r="H91669" t="s">
        <v>8</v>
      </c>
    </row>
    <row r="91670" spans="1:8" x14ac:dyDescent="0.3">
      <c r="A91670" t="s">
        <v>47374</v>
      </c>
      <c r="B91670" t="s">
        <v>47373</v>
      </c>
      <c r="C91670">
        <v>24737846</v>
      </c>
      <c r="D91670">
        <v>8000000</v>
      </c>
      <c r="E91670" t="s">
        <v>412</v>
      </c>
      <c r="F91670" t="s">
        <v>8</v>
      </c>
      <c r="G91670" t="s">
        <v>8</v>
      </c>
      <c r="H91670" t="s">
        <v>8</v>
      </c>
    </row>
    <row r="91671" spans="1:8" x14ac:dyDescent="0.3">
      <c r="A91671" t="s">
        <v>47388</v>
      </c>
      <c r="B91671" t="s">
        <v>47387</v>
      </c>
      <c r="C91671">
        <v>70504243</v>
      </c>
      <c r="D91671">
        <v>8000000</v>
      </c>
      <c r="E91671" t="s">
        <v>412</v>
      </c>
      <c r="F91671" t="s">
        <v>8</v>
      </c>
      <c r="G91671" t="s">
        <v>8</v>
      </c>
      <c r="H91671" t="s">
        <v>8</v>
      </c>
    </row>
    <row r="91672" spans="1:8" x14ac:dyDescent="0.3">
      <c r="A91672" t="s">
        <v>47392</v>
      </c>
      <c r="B91672" t="s">
        <v>47391</v>
      </c>
      <c r="C91672">
        <v>83667445</v>
      </c>
      <c r="D91672">
        <v>8000000</v>
      </c>
      <c r="E91672" t="s">
        <v>340</v>
      </c>
      <c r="F91672" t="s">
        <v>8</v>
      </c>
      <c r="G91672" t="s">
        <v>8</v>
      </c>
      <c r="H91672" t="s">
        <v>8</v>
      </c>
    </row>
    <row r="91673" spans="1:8" x14ac:dyDescent="0.3">
      <c r="A91673" t="s">
        <v>47428</v>
      </c>
      <c r="B91673" t="s">
        <v>47427</v>
      </c>
      <c r="C91673">
        <v>28644088</v>
      </c>
      <c r="D91673">
        <v>8000000</v>
      </c>
      <c r="E91673" t="s">
        <v>528</v>
      </c>
      <c r="F91673" t="s">
        <v>226</v>
      </c>
      <c r="G91673" t="s">
        <v>412</v>
      </c>
      <c r="H91673" t="s">
        <v>497</v>
      </c>
    </row>
    <row r="91674" spans="1:8" x14ac:dyDescent="0.3">
      <c r="A91674" t="s">
        <v>47490</v>
      </c>
      <c r="B91674" t="s">
        <v>47489</v>
      </c>
      <c r="C91674">
        <v>36023512</v>
      </c>
      <c r="D91674">
        <v>8000000</v>
      </c>
      <c r="E91674" t="s">
        <v>528</v>
      </c>
      <c r="F91674" t="s">
        <v>8</v>
      </c>
      <c r="G91674" t="s">
        <v>8</v>
      </c>
      <c r="H91674" t="s">
        <v>8</v>
      </c>
    </row>
    <row r="91675" spans="1:8" x14ac:dyDescent="0.3">
      <c r="A91675" t="s">
        <v>47512</v>
      </c>
      <c r="B91675" t="s">
        <v>47511</v>
      </c>
      <c r="C91675">
        <v>70831387</v>
      </c>
      <c r="D91675">
        <v>8000000</v>
      </c>
      <c r="E91675" t="s">
        <v>95</v>
      </c>
      <c r="F91675" t="s">
        <v>111</v>
      </c>
      <c r="G91675" t="s">
        <v>8</v>
      </c>
      <c r="H91675" t="s">
        <v>8</v>
      </c>
    </row>
    <row r="91676" spans="1:8" x14ac:dyDescent="0.3">
      <c r="A91676" t="s">
        <v>47548</v>
      </c>
      <c r="B91676" t="s">
        <v>47547</v>
      </c>
      <c r="C91676">
        <v>27571376</v>
      </c>
      <c r="D91676">
        <v>8000000</v>
      </c>
      <c r="E91676" t="s">
        <v>63</v>
      </c>
      <c r="F91676" t="s">
        <v>412</v>
      </c>
      <c r="G91676" t="s">
        <v>692</v>
      </c>
      <c r="H91676" t="s">
        <v>412</v>
      </c>
    </row>
    <row r="91677" spans="1:8" x14ac:dyDescent="0.3">
      <c r="A91677" t="s">
        <v>47248</v>
      </c>
      <c r="B91677" t="s">
        <v>47247</v>
      </c>
      <c r="C91677">
        <v>42714824</v>
      </c>
      <c r="D91677">
        <v>8000000</v>
      </c>
      <c r="E91677" t="s">
        <v>249</v>
      </c>
      <c r="F91677" t="s">
        <v>8</v>
      </c>
      <c r="G91677" t="s">
        <v>8</v>
      </c>
      <c r="H91677" t="s">
        <v>8</v>
      </c>
    </row>
    <row r="91678" spans="1:8" x14ac:dyDescent="0.3">
      <c r="A91678" t="s">
        <v>47262</v>
      </c>
      <c r="B91678" t="s">
        <v>47261</v>
      </c>
      <c r="C91678">
        <v>42705022</v>
      </c>
      <c r="D91678">
        <v>8000000</v>
      </c>
      <c r="E91678" t="s">
        <v>255</v>
      </c>
      <c r="F91678" t="s">
        <v>449</v>
      </c>
      <c r="G91678" t="s">
        <v>66</v>
      </c>
      <c r="H91678" t="s">
        <v>8</v>
      </c>
    </row>
    <row r="91679" spans="1:8" x14ac:dyDescent="0.3">
      <c r="A91679" t="s">
        <v>47292</v>
      </c>
      <c r="B91679" t="s">
        <v>47291</v>
      </c>
      <c r="C91679">
        <v>34137856</v>
      </c>
      <c r="D91679">
        <v>8000000</v>
      </c>
      <c r="E91679" t="s">
        <v>77</v>
      </c>
      <c r="F91679" t="s">
        <v>8</v>
      </c>
      <c r="G91679" t="s">
        <v>8</v>
      </c>
      <c r="H91679" t="s">
        <v>8</v>
      </c>
    </row>
    <row r="91680" spans="1:8" x14ac:dyDescent="0.3">
      <c r="A91680" t="s">
        <v>47306</v>
      </c>
      <c r="B91680" t="s">
        <v>47305</v>
      </c>
      <c r="C91680">
        <v>89663109</v>
      </c>
      <c r="D91680">
        <v>8000000</v>
      </c>
      <c r="E91680" t="s">
        <v>528</v>
      </c>
      <c r="F91680" t="s">
        <v>8</v>
      </c>
      <c r="G91680" t="s">
        <v>8</v>
      </c>
      <c r="H91680" t="s">
        <v>8</v>
      </c>
    </row>
    <row r="91681" spans="1:8" x14ac:dyDescent="0.3">
      <c r="A91681" t="s">
        <v>47332</v>
      </c>
      <c r="B91681" t="s">
        <v>47331</v>
      </c>
      <c r="C91681">
        <v>36262317</v>
      </c>
      <c r="D91681">
        <v>8000000</v>
      </c>
      <c r="E91681" t="s">
        <v>531</v>
      </c>
      <c r="F91681" t="s">
        <v>8</v>
      </c>
      <c r="G91681" t="s">
        <v>8</v>
      </c>
      <c r="H91681" t="s">
        <v>8</v>
      </c>
    </row>
    <row r="91682" spans="1:8" x14ac:dyDescent="0.3">
      <c r="A91682" t="s">
        <v>47340</v>
      </c>
      <c r="B91682" t="s">
        <v>47339</v>
      </c>
      <c r="C91682">
        <v>27457425</v>
      </c>
      <c r="D91682">
        <v>8000000</v>
      </c>
      <c r="E91682" t="s">
        <v>6487</v>
      </c>
      <c r="F91682" t="s">
        <v>826</v>
      </c>
      <c r="G91682" t="s">
        <v>8</v>
      </c>
      <c r="H91682" t="s">
        <v>8</v>
      </c>
    </row>
    <row r="91683" spans="1:8" x14ac:dyDescent="0.3">
      <c r="A91683" t="s">
        <v>47350</v>
      </c>
      <c r="B91683" t="s">
        <v>47349</v>
      </c>
      <c r="C91683">
        <v>24387284</v>
      </c>
      <c r="D91683">
        <v>8000000</v>
      </c>
      <c r="E91683" t="s">
        <v>1175</v>
      </c>
      <c r="F91683" t="s">
        <v>2030</v>
      </c>
      <c r="G91683" t="s">
        <v>808</v>
      </c>
      <c r="H91683" t="s">
        <v>8</v>
      </c>
    </row>
    <row r="91684" spans="1:8" x14ac:dyDescent="0.3">
      <c r="A91684" t="s">
        <v>47178</v>
      </c>
      <c r="B91684" t="s">
        <v>47177</v>
      </c>
      <c r="C91684">
        <v>16721362</v>
      </c>
      <c r="D91684">
        <v>8000000</v>
      </c>
      <c r="E91684" t="s">
        <v>528</v>
      </c>
      <c r="F91684" t="s">
        <v>20</v>
      </c>
      <c r="G91684" t="s">
        <v>8</v>
      </c>
      <c r="H91684" t="s">
        <v>8</v>
      </c>
    </row>
    <row r="91685" spans="1:8" x14ac:dyDescent="0.3">
      <c r="A91685" t="s">
        <v>48772</v>
      </c>
      <c r="B91685" t="s">
        <v>48771</v>
      </c>
      <c r="C91685">
        <v>28187385</v>
      </c>
      <c r="D91685">
        <v>8000000</v>
      </c>
      <c r="E91685" t="s">
        <v>255</v>
      </c>
      <c r="F91685" t="s">
        <v>250</v>
      </c>
      <c r="G91685" t="s">
        <v>417</v>
      </c>
      <c r="H91685" t="s">
        <v>8</v>
      </c>
    </row>
    <row r="91686" spans="1:8" x14ac:dyDescent="0.3">
      <c r="A91686" t="s">
        <v>48877</v>
      </c>
      <c r="B91686" t="s">
        <v>48876</v>
      </c>
      <c r="C91686">
        <v>35840331</v>
      </c>
      <c r="D91686">
        <v>8000000</v>
      </c>
      <c r="E91686" t="s">
        <v>412</v>
      </c>
      <c r="F91686" t="s">
        <v>8</v>
      </c>
      <c r="G91686" t="s">
        <v>8</v>
      </c>
      <c r="H91686" t="s">
        <v>8</v>
      </c>
    </row>
    <row r="91687" spans="1:8" x14ac:dyDescent="0.3">
      <c r="A91687" t="s">
        <v>48889</v>
      </c>
      <c r="B91687" t="s">
        <v>48888</v>
      </c>
      <c r="C91687">
        <v>22925532</v>
      </c>
      <c r="D91687">
        <v>8000000</v>
      </c>
      <c r="E91687" t="s">
        <v>56</v>
      </c>
      <c r="F91687" t="s">
        <v>8</v>
      </c>
      <c r="G91687" t="s">
        <v>8</v>
      </c>
      <c r="H91687" t="s">
        <v>8</v>
      </c>
    </row>
    <row r="91688" spans="1:8" x14ac:dyDescent="0.3">
      <c r="A91688" t="s">
        <v>48907</v>
      </c>
      <c r="B91688" t="s">
        <v>48906</v>
      </c>
      <c r="C91688">
        <v>16982231</v>
      </c>
      <c r="D91688">
        <v>8000000</v>
      </c>
      <c r="E91688" t="s">
        <v>123</v>
      </c>
      <c r="F91688" t="s">
        <v>8</v>
      </c>
      <c r="G91688" t="s">
        <v>8</v>
      </c>
      <c r="H91688" t="s">
        <v>8</v>
      </c>
    </row>
    <row r="91689" spans="1:8" x14ac:dyDescent="0.3">
      <c r="A91689" t="s">
        <v>48931</v>
      </c>
      <c r="B91689" t="s">
        <v>48930</v>
      </c>
      <c r="C91689">
        <v>2087832</v>
      </c>
      <c r="D91689">
        <v>8000000</v>
      </c>
      <c r="E91689" t="s">
        <v>1534</v>
      </c>
      <c r="F91689" t="s">
        <v>1969</v>
      </c>
      <c r="G91689" t="s">
        <v>8</v>
      </c>
      <c r="H91689" t="s">
        <v>8</v>
      </c>
    </row>
    <row r="91690" spans="1:8" x14ac:dyDescent="0.3">
      <c r="A91690" t="s">
        <v>46820</v>
      </c>
      <c r="B91690" t="s">
        <v>46819</v>
      </c>
      <c r="C91690">
        <v>22712165</v>
      </c>
      <c r="D91690">
        <v>8000000</v>
      </c>
      <c r="E91690" t="s">
        <v>189</v>
      </c>
      <c r="F91690" t="s">
        <v>8</v>
      </c>
      <c r="G91690" t="s">
        <v>8</v>
      </c>
      <c r="H91690" t="s">
        <v>8</v>
      </c>
    </row>
    <row r="91691" spans="1:8" x14ac:dyDescent="0.3">
      <c r="A91691" t="s">
        <v>48600</v>
      </c>
      <c r="B91691" t="s">
        <v>48599</v>
      </c>
      <c r="C91691">
        <v>24438220</v>
      </c>
      <c r="D91691">
        <v>8000000</v>
      </c>
      <c r="E91691" t="s">
        <v>823</v>
      </c>
      <c r="F91691" t="s">
        <v>8</v>
      </c>
      <c r="G91691" t="s">
        <v>8</v>
      </c>
      <c r="H91691" t="s">
        <v>8</v>
      </c>
    </row>
    <row r="91692" spans="1:8" x14ac:dyDescent="0.3">
      <c r="A91692" t="s">
        <v>48537</v>
      </c>
      <c r="B91692" t="s">
        <v>48536</v>
      </c>
      <c r="C91692">
        <v>53710780</v>
      </c>
      <c r="D91692">
        <v>8000000</v>
      </c>
      <c r="E91692" t="s">
        <v>6267</v>
      </c>
      <c r="F91692" t="s">
        <v>8</v>
      </c>
      <c r="G91692" t="s">
        <v>8</v>
      </c>
      <c r="H91692" t="s">
        <v>8</v>
      </c>
    </row>
    <row r="91693" spans="1:8" x14ac:dyDescent="0.3">
      <c r="A91693" t="s">
        <v>48568</v>
      </c>
      <c r="B91693" t="s">
        <v>48567</v>
      </c>
      <c r="C91693">
        <v>27270744</v>
      </c>
      <c r="D91693">
        <v>8000000</v>
      </c>
      <c r="E91693" t="s">
        <v>412</v>
      </c>
      <c r="F91693" t="s">
        <v>8</v>
      </c>
      <c r="G91693" t="s">
        <v>8</v>
      </c>
      <c r="H91693" t="s">
        <v>8</v>
      </c>
    </row>
    <row r="91694" spans="1:8" x14ac:dyDescent="0.3">
      <c r="A91694" t="s">
        <v>48570</v>
      </c>
      <c r="B91694" t="s">
        <v>48569</v>
      </c>
      <c r="C91694">
        <v>97468348</v>
      </c>
      <c r="D91694">
        <v>8000000</v>
      </c>
      <c r="E91694" t="s">
        <v>993</v>
      </c>
      <c r="F91694" t="s">
        <v>256</v>
      </c>
      <c r="G91694" t="s">
        <v>963</v>
      </c>
      <c r="H91694" t="s">
        <v>8</v>
      </c>
    </row>
    <row r="91695" spans="1:8" x14ac:dyDescent="0.3">
      <c r="A91695" t="s">
        <v>48493</v>
      </c>
      <c r="B91695" t="s">
        <v>48492</v>
      </c>
      <c r="C91695">
        <v>23514473</v>
      </c>
      <c r="D91695">
        <v>8000000</v>
      </c>
      <c r="E91695" t="s">
        <v>730</v>
      </c>
      <c r="F91695" t="s">
        <v>8</v>
      </c>
      <c r="G91695" t="s">
        <v>8</v>
      </c>
      <c r="H91695" t="s">
        <v>8</v>
      </c>
    </row>
    <row r="91696" spans="1:8" x14ac:dyDescent="0.3">
      <c r="A91696" t="s">
        <v>46946</v>
      </c>
      <c r="B91696" t="s">
        <v>46945</v>
      </c>
      <c r="C91696">
        <v>80256073</v>
      </c>
      <c r="D91696">
        <v>8000000</v>
      </c>
      <c r="E91696" t="s">
        <v>1026</v>
      </c>
      <c r="F91696" t="s">
        <v>8</v>
      </c>
      <c r="G91696" t="s">
        <v>8</v>
      </c>
      <c r="H91696" t="s">
        <v>8</v>
      </c>
    </row>
    <row r="91697" spans="1:8" x14ac:dyDescent="0.3">
      <c r="A91697" t="s">
        <v>46850</v>
      </c>
      <c r="B91697" t="s">
        <v>46849</v>
      </c>
      <c r="C91697">
        <v>35955895</v>
      </c>
      <c r="D91697">
        <v>8000000</v>
      </c>
      <c r="E91697" t="s">
        <v>189</v>
      </c>
      <c r="F91697" t="s">
        <v>8</v>
      </c>
      <c r="G91697" t="s">
        <v>8</v>
      </c>
      <c r="H91697" t="s">
        <v>8</v>
      </c>
    </row>
    <row r="91698" spans="1:8" x14ac:dyDescent="0.3">
      <c r="A91698" t="s">
        <v>46870</v>
      </c>
      <c r="B91698" t="s">
        <v>46869</v>
      </c>
      <c r="C91698">
        <v>35569107</v>
      </c>
      <c r="D91698">
        <v>8000000</v>
      </c>
      <c r="E91698" t="s">
        <v>2822</v>
      </c>
      <c r="F91698" t="s">
        <v>249</v>
      </c>
      <c r="G91698" t="s">
        <v>290</v>
      </c>
      <c r="H91698" t="s">
        <v>8</v>
      </c>
    </row>
    <row r="91699" spans="1:8" x14ac:dyDescent="0.3">
      <c r="A91699" t="s">
        <v>67753</v>
      </c>
      <c r="B91699" t="s">
        <v>67752</v>
      </c>
      <c r="C91699">
        <v>66401890</v>
      </c>
      <c r="D91699">
        <v>8000000</v>
      </c>
      <c r="E91699" t="s">
        <v>55</v>
      </c>
      <c r="F91699" t="s">
        <v>53</v>
      </c>
      <c r="G91699" t="s">
        <v>8</v>
      </c>
      <c r="H91699" t="s">
        <v>8</v>
      </c>
    </row>
    <row r="91700" spans="1:8" x14ac:dyDescent="0.3">
      <c r="A91700" t="s">
        <v>67715</v>
      </c>
      <c r="B91700" t="s">
        <v>67714</v>
      </c>
      <c r="C91700">
        <v>83227720</v>
      </c>
      <c r="D91700">
        <v>8000000</v>
      </c>
      <c r="E91700" t="s">
        <v>86</v>
      </c>
      <c r="F91700" t="s">
        <v>63</v>
      </c>
      <c r="G91700" t="s">
        <v>370</v>
      </c>
      <c r="H91700" t="s">
        <v>8</v>
      </c>
    </row>
    <row r="91701" spans="1:8" x14ac:dyDescent="0.3">
      <c r="A91701" t="s">
        <v>67717</v>
      </c>
      <c r="B91701" t="s">
        <v>67716</v>
      </c>
      <c r="C91701">
        <v>85350127</v>
      </c>
      <c r="D91701">
        <v>8000000</v>
      </c>
      <c r="E91701" t="s">
        <v>25</v>
      </c>
      <c r="F91701" t="s">
        <v>8</v>
      </c>
      <c r="G91701" t="s">
        <v>8</v>
      </c>
      <c r="H91701" t="s">
        <v>8</v>
      </c>
    </row>
    <row r="91702" spans="1:8" x14ac:dyDescent="0.3">
      <c r="A91702" t="s">
        <v>67767</v>
      </c>
      <c r="B91702" t="s">
        <v>67766</v>
      </c>
      <c r="C91702">
        <v>16945736</v>
      </c>
      <c r="D91702">
        <v>8000000</v>
      </c>
      <c r="E91702" t="s">
        <v>29</v>
      </c>
      <c r="F91702" t="s">
        <v>123</v>
      </c>
      <c r="G91702" t="s">
        <v>171</v>
      </c>
      <c r="H91702" t="s">
        <v>55</v>
      </c>
    </row>
    <row r="91703" spans="1:8" x14ac:dyDescent="0.3">
      <c r="A91703" t="s">
        <v>67781</v>
      </c>
      <c r="B91703" t="s">
        <v>67780</v>
      </c>
      <c r="C91703">
        <v>13027143</v>
      </c>
      <c r="D91703">
        <v>8000000</v>
      </c>
      <c r="E91703" t="s">
        <v>273</v>
      </c>
      <c r="F91703" t="s">
        <v>8</v>
      </c>
      <c r="G91703" t="s">
        <v>8</v>
      </c>
      <c r="H91703" t="s">
        <v>8</v>
      </c>
    </row>
    <row r="91704" spans="1:8" x14ac:dyDescent="0.3">
      <c r="A91704" t="s">
        <v>67789</v>
      </c>
      <c r="B91704" t="s">
        <v>67788</v>
      </c>
      <c r="C91704">
        <v>12890437</v>
      </c>
      <c r="D91704">
        <v>8000000</v>
      </c>
      <c r="E91704" t="s">
        <v>102</v>
      </c>
      <c r="F91704" t="s">
        <v>127</v>
      </c>
      <c r="G91704" t="s">
        <v>55</v>
      </c>
      <c r="H91704" t="s">
        <v>228</v>
      </c>
    </row>
    <row r="91705" spans="1:8" x14ac:dyDescent="0.3">
      <c r="A91705" t="s">
        <v>67791</v>
      </c>
      <c r="B91705" t="s">
        <v>67790</v>
      </c>
      <c r="C91705">
        <v>31227538</v>
      </c>
      <c r="D91705">
        <v>8000000</v>
      </c>
      <c r="E91705" t="s">
        <v>4634</v>
      </c>
      <c r="F91705" t="s">
        <v>8</v>
      </c>
      <c r="G91705" t="s">
        <v>8</v>
      </c>
      <c r="H91705" t="s">
        <v>8</v>
      </c>
    </row>
    <row r="91706" spans="1:8" x14ac:dyDescent="0.3">
      <c r="A91706" t="s">
        <v>67855</v>
      </c>
      <c r="B91706" t="s">
        <v>67854</v>
      </c>
      <c r="C91706">
        <v>12613670</v>
      </c>
      <c r="D91706">
        <v>8000000</v>
      </c>
      <c r="E91706" t="s">
        <v>1010</v>
      </c>
      <c r="F91706" t="s">
        <v>1160</v>
      </c>
      <c r="G91706" t="s">
        <v>74</v>
      </c>
      <c r="H91706" t="s">
        <v>53</v>
      </c>
    </row>
    <row r="91707" spans="1:8" x14ac:dyDescent="0.3">
      <c r="A91707" t="s">
        <v>67893</v>
      </c>
      <c r="B91707" t="s">
        <v>67892</v>
      </c>
      <c r="C91707">
        <v>16722257</v>
      </c>
      <c r="D91707">
        <v>8000000</v>
      </c>
      <c r="E91707" t="s">
        <v>60</v>
      </c>
      <c r="F91707" t="s">
        <v>8</v>
      </c>
      <c r="G91707" t="s">
        <v>8</v>
      </c>
      <c r="H91707" t="s">
        <v>8</v>
      </c>
    </row>
    <row r="91708" spans="1:8" x14ac:dyDescent="0.3">
      <c r="A91708" t="s">
        <v>67919</v>
      </c>
      <c r="B91708" t="s">
        <v>67918</v>
      </c>
      <c r="C91708">
        <v>85011680</v>
      </c>
      <c r="D91708">
        <v>8000000</v>
      </c>
      <c r="E91708" t="s">
        <v>65</v>
      </c>
      <c r="F91708" t="s">
        <v>8</v>
      </c>
      <c r="G91708" t="s">
        <v>8</v>
      </c>
      <c r="H91708" t="s">
        <v>8</v>
      </c>
    </row>
    <row r="91709" spans="1:8" x14ac:dyDescent="0.3">
      <c r="A91709" t="s">
        <v>55758</v>
      </c>
      <c r="B91709" t="s">
        <v>55757</v>
      </c>
      <c r="C91709">
        <v>28750334</v>
      </c>
      <c r="D91709">
        <v>8000000</v>
      </c>
      <c r="E91709" t="s">
        <v>412</v>
      </c>
      <c r="F91709" t="s">
        <v>412</v>
      </c>
      <c r="G91709" t="s">
        <v>497</v>
      </c>
      <c r="H91709" t="s">
        <v>250</v>
      </c>
    </row>
    <row r="91710" spans="1:8" x14ac:dyDescent="0.3">
      <c r="A91710" t="s">
        <v>55840</v>
      </c>
      <c r="B91710" t="s">
        <v>55839</v>
      </c>
      <c r="C91710">
        <v>91070145</v>
      </c>
      <c r="D91710">
        <v>8000000</v>
      </c>
      <c r="E91710" t="s">
        <v>594</v>
      </c>
      <c r="F91710" t="s">
        <v>8</v>
      </c>
      <c r="G91710" t="s">
        <v>8</v>
      </c>
      <c r="H91710" t="s">
        <v>8</v>
      </c>
    </row>
    <row r="91711" spans="1:8" x14ac:dyDescent="0.3">
      <c r="A91711" t="s">
        <v>55788</v>
      </c>
      <c r="B91711" t="s">
        <v>55787</v>
      </c>
      <c r="C91711">
        <v>24329882</v>
      </c>
      <c r="D91711">
        <v>8000000</v>
      </c>
      <c r="E91711" t="s">
        <v>63</v>
      </c>
      <c r="F91711" t="s">
        <v>8</v>
      </c>
      <c r="G91711" t="s">
        <v>8</v>
      </c>
      <c r="H91711" t="s">
        <v>8</v>
      </c>
    </row>
    <row r="91712" spans="1:8" x14ac:dyDescent="0.3">
      <c r="A91712" t="s">
        <v>55834</v>
      </c>
      <c r="B91712" t="s">
        <v>55833</v>
      </c>
      <c r="C91712">
        <v>54043929</v>
      </c>
      <c r="D91712">
        <v>8000000</v>
      </c>
      <c r="E91712" t="s">
        <v>60</v>
      </c>
      <c r="F91712" t="s">
        <v>997</v>
      </c>
      <c r="G91712" t="s">
        <v>163</v>
      </c>
      <c r="H91712" t="s">
        <v>8</v>
      </c>
    </row>
    <row r="91713" spans="1:8" x14ac:dyDescent="0.3">
      <c r="A91713" t="s">
        <v>55654</v>
      </c>
      <c r="B91713" t="s">
        <v>55653</v>
      </c>
      <c r="C91713">
        <v>22506480</v>
      </c>
      <c r="D91713">
        <v>8000000</v>
      </c>
      <c r="E91713" t="s">
        <v>1026</v>
      </c>
      <c r="F91713" t="s">
        <v>8</v>
      </c>
      <c r="G91713" t="s">
        <v>8</v>
      </c>
      <c r="H91713" t="s">
        <v>8</v>
      </c>
    </row>
    <row r="91714" spans="1:8" x14ac:dyDescent="0.3">
      <c r="A91714" t="s">
        <v>55892</v>
      </c>
      <c r="B91714" t="s">
        <v>55891</v>
      </c>
      <c r="C91714">
        <v>33934571</v>
      </c>
      <c r="D91714">
        <v>8000000</v>
      </c>
      <c r="E91714" t="s">
        <v>2822</v>
      </c>
      <c r="F91714" t="s">
        <v>8</v>
      </c>
      <c r="G91714" t="s">
        <v>8</v>
      </c>
      <c r="H91714" t="s">
        <v>8</v>
      </c>
    </row>
    <row r="91715" spans="1:8" x14ac:dyDescent="0.3">
      <c r="A91715" t="s">
        <v>55900</v>
      </c>
      <c r="B91715" t="s">
        <v>55899</v>
      </c>
      <c r="C91715">
        <v>54692212</v>
      </c>
      <c r="D91715">
        <v>8000000</v>
      </c>
      <c r="E91715" t="s">
        <v>63</v>
      </c>
      <c r="F91715" t="s">
        <v>412</v>
      </c>
      <c r="G91715" t="s">
        <v>528</v>
      </c>
      <c r="H91715" t="s">
        <v>8</v>
      </c>
    </row>
    <row r="91716" spans="1:8" x14ac:dyDescent="0.3">
      <c r="A91716" t="s">
        <v>55922</v>
      </c>
      <c r="B91716" t="s">
        <v>55921</v>
      </c>
      <c r="C91716">
        <v>25036878</v>
      </c>
      <c r="D91716">
        <v>8000000</v>
      </c>
      <c r="E91716" t="s">
        <v>2425</v>
      </c>
      <c r="F91716" t="s">
        <v>75</v>
      </c>
      <c r="G91716" t="s">
        <v>8</v>
      </c>
      <c r="H91716" t="s">
        <v>8</v>
      </c>
    </row>
    <row r="91717" spans="1:8" x14ac:dyDescent="0.3">
      <c r="A91717" t="s">
        <v>56028</v>
      </c>
      <c r="B91717" t="s">
        <v>56027</v>
      </c>
      <c r="C91717">
        <v>23182208</v>
      </c>
      <c r="D91717">
        <v>8000000</v>
      </c>
      <c r="E91717" t="s">
        <v>1006</v>
      </c>
      <c r="F91717" t="s">
        <v>730</v>
      </c>
      <c r="G91717" t="s">
        <v>8</v>
      </c>
      <c r="H91717" t="s">
        <v>8</v>
      </c>
    </row>
    <row r="91718" spans="1:8" x14ac:dyDescent="0.3">
      <c r="A91718" t="s">
        <v>56044</v>
      </c>
      <c r="B91718" t="s">
        <v>56043</v>
      </c>
      <c r="C91718">
        <v>90114068</v>
      </c>
      <c r="D91718">
        <v>8000000</v>
      </c>
      <c r="E91718" t="s">
        <v>594</v>
      </c>
      <c r="F91718" t="s">
        <v>8</v>
      </c>
      <c r="G91718" t="s">
        <v>8</v>
      </c>
      <c r="H91718" t="s">
        <v>8</v>
      </c>
    </row>
    <row r="91719" spans="1:8" x14ac:dyDescent="0.3">
      <c r="A91719" t="s">
        <v>56084</v>
      </c>
      <c r="B91719" t="s">
        <v>56083</v>
      </c>
      <c r="C91719">
        <v>66623838</v>
      </c>
      <c r="D91719">
        <v>8000000</v>
      </c>
      <c r="E91719" t="s">
        <v>215</v>
      </c>
      <c r="F91719" t="s">
        <v>110</v>
      </c>
      <c r="G91719" t="s">
        <v>8</v>
      </c>
      <c r="H91719" t="s">
        <v>8</v>
      </c>
    </row>
    <row r="91720" spans="1:8" x14ac:dyDescent="0.3">
      <c r="A91720" t="s">
        <v>56113</v>
      </c>
      <c r="B91720" t="s">
        <v>56112</v>
      </c>
      <c r="C91720">
        <v>36115913</v>
      </c>
      <c r="D91720">
        <v>8000000</v>
      </c>
      <c r="E91720" t="s">
        <v>1026</v>
      </c>
      <c r="F91720" t="s">
        <v>171</v>
      </c>
      <c r="G91720" t="s">
        <v>8</v>
      </c>
      <c r="H91720" t="s">
        <v>8</v>
      </c>
    </row>
    <row r="91721" spans="1:8" x14ac:dyDescent="0.3">
      <c r="A91721" t="s">
        <v>56119</v>
      </c>
      <c r="B91721" t="s">
        <v>56118</v>
      </c>
      <c r="C91721">
        <v>84687383</v>
      </c>
      <c r="D91721">
        <v>8000000</v>
      </c>
      <c r="E91721" t="s">
        <v>1340</v>
      </c>
      <c r="F91721" t="s">
        <v>8</v>
      </c>
      <c r="G91721" t="s">
        <v>8</v>
      </c>
      <c r="H91721" t="s">
        <v>8</v>
      </c>
    </row>
    <row r="91722" spans="1:8" x14ac:dyDescent="0.3">
      <c r="A91722" t="s">
        <v>56165</v>
      </c>
      <c r="B91722" t="s">
        <v>56164</v>
      </c>
      <c r="C91722">
        <v>24778424</v>
      </c>
      <c r="D91722">
        <v>8000000</v>
      </c>
      <c r="E91722" t="s">
        <v>346</v>
      </c>
      <c r="F91722" t="s">
        <v>8</v>
      </c>
      <c r="G91722" t="s">
        <v>8</v>
      </c>
      <c r="H91722" t="s">
        <v>8</v>
      </c>
    </row>
    <row r="91723" spans="1:8" x14ac:dyDescent="0.3">
      <c r="A91723" t="s">
        <v>55974</v>
      </c>
      <c r="B91723" t="s">
        <v>55973</v>
      </c>
      <c r="C91723">
        <v>80606108</v>
      </c>
      <c r="D91723">
        <v>8000000</v>
      </c>
      <c r="E91723" t="s">
        <v>528</v>
      </c>
      <c r="F91723" t="s">
        <v>8</v>
      </c>
      <c r="G91723" t="s">
        <v>8</v>
      </c>
      <c r="H91723" t="s">
        <v>8</v>
      </c>
    </row>
    <row r="91724" spans="1:8" x14ac:dyDescent="0.3">
      <c r="A91724" t="s">
        <v>55996</v>
      </c>
      <c r="B91724" t="s">
        <v>55995</v>
      </c>
      <c r="C91724">
        <v>28082663</v>
      </c>
      <c r="D91724">
        <v>8000000</v>
      </c>
      <c r="E91724" t="s">
        <v>730</v>
      </c>
      <c r="F91724" t="s">
        <v>249</v>
      </c>
      <c r="G91724" t="s">
        <v>8</v>
      </c>
      <c r="H91724" t="s">
        <v>8</v>
      </c>
    </row>
    <row r="91725" spans="1:8" x14ac:dyDescent="0.3">
      <c r="A91725" t="s">
        <v>57482</v>
      </c>
      <c r="B91725" t="s">
        <v>57481</v>
      </c>
      <c r="C91725">
        <v>33144056</v>
      </c>
      <c r="D91725">
        <v>8000000</v>
      </c>
      <c r="E91725" t="s">
        <v>176</v>
      </c>
      <c r="F91725" t="s">
        <v>8</v>
      </c>
      <c r="G91725" t="s">
        <v>8</v>
      </c>
      <c r="H91725" t="s">
        <v>8</v>
      </c>
    </row>
    <row r="91726" spans="1:8" x14ac:dyDescent="0.3">
      <c r="A91726" t="s">
        <v>57520</v>
      </c>
      <c r="B91726" t="s">
        <v>57519</v>
      </c>
      <c r="C91726">
        <v>97127089</v>
      </c>
      <c r="D91726">
        <v>8000000</v>
      </c>
      <c r="E91726" t="s">
        <v>117</v>
      </c>
      <c r="F91726" t="s">
        <v>8</v>
      </c>
      <c r="G91726" t="s">
        <v>8</v>
      </c>
      <c r="H91726" t="s">
        <v>8</v>
      </c>
    </row>
    <row r="91727" spans="1:8" x14ac:dyDescent="0.3">
      <c r="A91727" t="s">
        <v>56225</v>
      </c>
      <c r="B91727" t="s">
        <v>56224</v>
      </c>
      <c r="C91727">
        <v>84366994</v>
      </c>
      <c r="D91727">
        <v>8000000</v>
      </c>
      <c r="E91727" t="s">
        <v>783</v>
      </c>
      <c r="F91727" t="s">
        <v>8</v>
      </c>
      <c r="G91727" t="s">
        <v>8</v>
      </c>
      <c r="H91727" t="s">
        <v>8</v>
      </c>
    </row>
    <row r="91728" spans="1:8" x14ac:dyDescent="0.3">
      <c r="A91728" t="s">
        <v>56185</v>
      </c>
      <c r="B91728" t="s">
        <v>56184</v>
      </c>
      <c r="C91728">
        <v>89808359</v>
      </c>
      <c r="D91728">
        <v>8000000</v>
      </c>
      <c r="E91728" t="s">
        <v>273</v>
      </c>
      <c r="F91728" t="s">
        <v>8</v>
      </c>
      <c r="G91728" t="s">
        <v>8</v>
      </c>
      <c r="H91728" t="s">
        <v>8</v>
      </c>
    </row>
    <row r="91729" spans="1:8" x14ac:dyDescent="0.3">
      <c r="A91729" t="s">
        <v>56201</v>
      </c>
      <c r="B91729" t="s">
        <v>56200</v>
      </c>
      <c r="C91729">
        <v>12841540</v>
      </c>
      <c r="D91729">
        <v>8000000</v>
      </c>
      <c r="E91729" t="s">
        <v>197</v>
      </c>
      <c r="F91729" t="s">
        <v>8</v>
      </c>
      <c r="G91729" t="s">
        <v>8</v>
      </c>
      <c r="H91729" t="s">
        <v>8</v>
      </c>
    </row>
    <row r="91730" spans="1:8" x14ac:dyDescent="0.3">
      <c r="A91730" t="s">
        <v>56758</v>
      </c>
      <c r="B91730" t="s">
        <v>56757</v>
      </c>
      <c r="C91730">
        <v>11907261</v>
      </c>
      <c r="D91730">
        <v>8000000</v>
      </c>
      <c r="E91730" t="s">
        <v>65</v>
      </c>
      <c r="F91730" t="s">
        <v>8</v>
      </c>
      <c r="G91730" t="s">
        <v>8</v>
      </c>
      <c r="H91730" t="s">
        <v>8</v>
      </c>
    </row>
    <row r="91731" spans="1:8" x14ac:dyDescent="0.3">
      <c r="A91731" t="s">
        <v>56768</v>
      </c>
      <c r="B91731" t="s">
        <v>56767</v>
      </c>
      <c r="C91731">
        <v>33982550</v>
      </c>
      <c r="D91731">
        <v>8000000</v>
      </c>
      <c r="E91731" t="s">
        <v>1170</v>
      </c>
      <c r="F91731" t="s">
        <v>163</v>
      </c>
      <c r="G91731" t="s">
        <v>8</v>
      </c>
      <c r="H91731" t="s">
        <v>8</v>
      </c>
    </row>
    <row r="91732" spans="1:8" x14ac:dyDescent="0.3">
      <c r="A91732" t="s">
        <v>56724</v>
      </c>
      <c r="B91732" t="s">
        <v>56723</v>
      </c>
      <c r="C91732">
        <v>80094660</v>
      </c>
      <c r="D91732">
        <v>8000000</v>
      </c>
      <c r="E91732" t="s">
        <v>143</v>
      </c>
      <c r="F91732" t="s">
        <v>203</v>
      </c>
      <c r="G91732" t="s">
        <v>86</v>
      </c>
      <c r="H91732" t="s">
        <v>255</v>
      </c>
    </row>
    <row r="91733" spans="1:8" x14ac:dyDescent="0.3">
      <c r="A91733" t="s">
        <v>56672</v>
      </c>
      <c r="B91733" t="s">
        <v>56671</v>
      </c>
      <c r="C91733">
        <v>22985762</v>
      </c>
      <c r="D91733">
        <v>8000000</v>
      </c>
      <c r="E91733" t="s">
        <v>721</v>
      </c>
      <c r="F91733" t="s">
        <v>8</v>
      </c>
      <c r="G91733" t="s">
        <v>8</v>
      </c>
      <c r="H91733" t="s">
        <v>8</v>
      </c>
    </row>
    <row r="91734" spans="1:8" x14ac:dyDescent="0.3">
      <c r="A91734" t="s">
        <v>57108</v>
      </c>
      <c r="B91734" t="s">
        <v>57107</v>
      </c>
      <c r="C91734">
        <v>24373578</v>
      </c>
      <c r="D91734">
        <v>8000000</v>
      </c>
      <c r="E91734" t="s">
        <v>881</v>
      </c>
      <c r="F91734" t="s">
        <v>1027</v>
      </c>
      <c r="G91734" t="s">
        <v>8</v>
      </c>
      <c r="H91734" t="s">
        <v>8</v>
      </c>
    </row>
    <row r="91735" spans="1:8" x14ac:dyDescent="0.3">
      <c r="A91735" t="s">
        <v>57118</v>
      </c>
      <c r="B91735" t="s">
        <v>57117</v>
      </c>
      <c r="C91735">
        <v>27762001</v>
      </c>
      <c r="D91735">
        <v>8000000</v>
      </c>
      <c r="E91735" t="s">
        <v>95</v>
      </c>
      <c r="F91735" t="s">
        <v>302</v>
      </c>
      <c r="G91735" t="s">
        <v>85</v>
      </c>
      <c r="H91735" t="s">
        <v>250</v>
      </c>
    </row>
    <row r="91736" spans="1:8" x14ac:dyDescent="0.3">
      <c r="A91736" t="s">
        <v>57128</v>
      </c>
      <c r="B91736" t="s">
        <v>57127</v>
      </c>
      <c r="C91736">
        <v>97267089</v>
      </c>
      <c r="D91736">
        <v>8000000</v>
      </c>
      <c r="E91736" t="s">
        <v>75</v>
      </c>
      <c r="F91736" t="s">
        <v>201</v>
      </c>
      <c r="G91736" t="s">
        <v>8</v>
      </c>
      <c r="H91736" t="s">
        <v>8</v>
      </c>
    </row>
    <row r="91737" spans="1:8" x14ac:dyDescent="0.3">
      <c r="A91737" t="s">
        <v>57320</v>
      </c>
      <c r="B91737" t="s">
        <v>57319</v>
      </c>
      <c r="C91737">
        <v>28381352</v>
      </c>
      <c r="D91737">
        <v>8000000</v>
      </c>
      <c r="E91737" t="s">
        <v>1307</v>
      </c>
      <c r="F91737" t="s">
        <v>1340</v>
      </c>
      <c r="G91737" t="s">
        <v>481</v>
      </c>
      <c r="H91737" t="s">
        <v>161</v>
      </c>
    </row>
    <row r="91738" spans="1:8" x14ac:dyDescent="0.3">
      <c r="A91738" t="s">
        <v>57158</v>
      </c>
      <c r="B91738" t="s">
        <v>57157</v>
      </c>
      <c r="C91738">
        <v>53167268</v>
      </c>
      <c r="D91738">
        <v>8000000</v>
      </c>
      <c r="E91738" t="s">
        <v>63</v>
      </c>
      <c r="F91738" t="s">
        <v>199</v>
      </c>
      <c r="G91738" t="s">
        <v>469</v>
      </c>
      <c r="H91738" t="s">
        <v>311</v>
      </c>
    </row>
    <row r="91739" spans="1:8" x14ac:dyDescent="0.3">
      <c r="A91739" t="s">
        <v>57214</v>
      </c>
      <c r="B91739" t="s">
        <v>57213</v>
      </c>
      <c r="C91739">
        <v>34479683</v>
      </c>
      <c r="D91739">
        <v>8000000</v>
      </c>
      <c r="E91739" t="s">
        <v>30</v>
      </c>
      <c r="F91739" t="s">
        <v>215</v>
      </c>
      <c r="G91739" t="s">
        <v>700</v>
      </c>
      <c r="H91739" t="s">
        <v>8</v>
      </c>
    </row>
    <row r="91740" spans="1:8" x14ac:dyDescent="0.3">
      <c r="A91740" t="s">
        <v>57224</v>
      </c>
      <c r="B91740" t="s">
        <v>57223</v>
      </c>
      <c r="C91740">
        <v>36024553</v>
      </c>
      <c r="D91740">
        <v>8000000</v>
      </c>
      <c r="E91740" t="s">
        <v>862</v>
      </c>
      <c r="F91740" t="s">
        <v>1006</v>
      </c>
      <c r="G91740" t="s">
        <v>189</v>
      </c>
      <c r="H91740" t="s">
        <v>18</v>
      </c>
    </row>
    <row r="91741" spans="1:8" x14ac:dyDescent="0.3">
      <c r="A91741" t="s">
        <v>57246</v>
      </c>
      <c r="B91741" t="s">
        <v>57245</v>
      </c>
      <c r="C91741">
        <v>83263513</v>
      </c>
      <c r="D91741">
        <v>8000000</v>
      </c>
      <c r="E91741" t="s">
        <v>968</v>
      </c>
      <c r="F91741" t="s">
        <v>8</v>
      </c>
      <c r="G91741" t="s">
        <v>8</v>
      </c>
      <c r="H91741" t="s">
        <v>8</v>
      </c>
    </row>
    <row r="91742" spans="1:8" x14ac:dyDescent="0.3">
      <c r="A91742" t="s">
        <v>57296</v>
      </c>
      <c r="B91742" t="s">
        <v>57295</v>
      </c>
      <c r="C91742">
        <v>16079328</v>
      </c>
      <c r="D91742">
        <v>8000000</v>
      </c>
      <c r="E91742" t="s">
        <v>729</v>
      </c>
      <c r="F91742" t="s">
        <v>728</v>
      </c>
      <c r="G91742" t="s">
        <v>143</v>
      </c>
      <c r="H91742" t="s">
        <v>992</v>
      </c>
    </row>
    <row r="91743" spans="1:8" x14ac:dyDescent="0.3">
      <c r="A91743" t="s">
        <v>57298</v>
      </c>
      <c r="B91743" t="s">
        <v>57297</v>
      </c>
      <c r="C91743">
        <v>66353975</v>
      </c>
      <c r="D91743">
        <v>8000000</v>
      </c>
      <c r="E91743" t="s">
        <v>992</v>
      </c>
      <c r="F91743" t="s">
        <v>8</v>
      </c>
      <c r="G91743" t="s">
        <v>8</v>
      </c>
      <c r="H91743" t="s">
        <v>8</v>
      </c>
    </row>
    <row r="91744" spans="1:8" x14ac:dyDescent="0.3">
      <c r="A91744" t="s">
        <v>57330</v>
      </c>
      <c r="B91744" t="s">
        <v>57329</v>
      </c>
      <c r="C91744">
        <v>42695565</v>
      </c>
      <c r="D91744">
        <v>8000000</v>
      </c>
      <c r="E91744" t="s">
        <v>281</v>
      </c>
      <c r="F91744" t="s">
        <v>18</v>
      </c>
      <c r="G91744" t="s">
        <v>26</v>
      </c>
      <c r="H91744" t="s">
        <v>8</v>
      </c>
    </row>
    <row r="91745" spans="1:8" x14ac:dyDescent="0.3">
      <c r="A91745" t="s">
        <v>58857</v>
      </c>
      <c r="B91745" t="s">
        <v>58856</v>
      </c>
      <c r="C91745">
        <v>34542617</v>
      </c>
      <c r="D91745">
        <v>8000000</v>
      </c>
      <c r="E91745" t="s">
        <v>1340</v>
      </c>
      <c r="F91745" t="s">
        <v>8</v>
      </c>
      <c r="G91745" t="s">
        <v>8</v>
      </c>
      <c r="H91745" t="s">
        <v>8</v>
      </c>
    </row>
    <row r="91746" spans="1:8" x14ac:dyDescent="0.3">
      <c r="A91746" t="s">
        <v>58855</v>
      </c>
      <c r="B91746" t="s">
        <v>58854</v>
      </c>
      <c r="C91746">
        <v>13010902</v>
      </c>
      <c r="D91746">
        <v>8000000</v>
      </c>
      <c r="E91746" t="s">
        <v>1006</v>
      </c>
      <c r="F91746" t="s">
        <v>30</v>
      </c>
      <c r="G91746" t="s">
        <v>8</v>
      </c>
      <c r="H91746" t="s">
        <v>8</v>
      </c>
    </row>
    <row r="91747" spans="1:8" x14ac:dyDescent="0.3">
      <c r="A91747" t="s">
        <v>58813</v>
      </c>
      <c r="B91747" t="s">
        <v>58812</v>
      </c>
      <c r="C91747">
        <v>33915379</v>
      </c>
      <c r="D91747">
        <v>8000000</v>
      </c>
      <c r="E91747" t="s">
        <v>86</v>
      </c>
      <c r="F91747" t="s">
        <v>215</v>
      </c>
      <c r="G91747" t="s">
        <v>412</v>
      </c>
      <c r="H91747" t="s">
        <v>8</v>
      </c>
    </row>
    <row r="91748" spans="1:8" x14ac:dyDescent="0.3">
      <c r="A91748" t="s">
        <v>56940</v>
      </c>
      <c r="B91748" t="s">
        <v>56939</v>
      </c>
      <c r="C91748">
        <v>85036057</v>
      </c>
      <c r="D91748">
        <v>8000000</v>
      </c>
      <c r="E91748" t="s">
        <v>1013</v>
      </c>
      <c r="F91748" t="s">
        <v>469</v>
      </c>
      <c r="G91748" t="s">
        <v>8</v>
      </c>
      <c r="H91748" t="s">
        <v>8</v>
      </c>
    </row>
    <row r="91749" spans="1:8" x14ac:dyDescent="0.3">
      <c r="A91749" t="s">
        <v>57432</v>
      </c>
      <c r="B91749" t="s">
        <v>57431</v>
      </c>
      <c r="C91749">
        <v>65532873</v>
      </c>
      <c r="D91749">
        <v>8000000</v>
      </c>
      <c r="E91749" t="s">
        <v>259</v>
      </c>
      <c r="F91749" t="s">
        <v>443</v>
      </c>
      <c r="G91749" t="s">
        <v>8</v>
      </c>
      <c r="H91749" t="s">
        <v>8</v>
      </c>
    </row>
    <row r="91750" spans="1:8" x14ac:dyDescent="0.3">
      <c r="A91750" t="s">
        <v>57434</v>
      </c>
      <c r="B91750" t="s">
        <v>57433</v>
      </c>
      <c r="C91750">
        <v>13195035</v>
      </c>
      <c r="D91750">
        <v>8000000</v>
      </c>
      <c r="E91750" t="s">
        <v>449</v>
      </c>
      <c r="F91750" t="s">
        <v>85</v>
      </c>
      <c r="G91750" t="s">
        <v>8</v>
      </c>
      <c r="H91750" t="s">
        <v>8</v>
      </c>
    </row>
    <row r="91751" spans="1:8" x14ac:dyDescent="0.3">
      <c r="A91751" t="s">
        <v>57392</v>
      </c>
      <c r="B91751" t="s">
        <v>57391</v>
      </c>
      <c r="C91751">
        <v>29100892</v>
      </c>
      <c r="D91751">
        <v>8000000</v>
      </c>
      <c r="E91751" t="s">
        <v>42</v>
      </c>
      <c r="F91751" t="s">
        <v>38</v>
      </c>
      <c r="G91751" t="s">
        <v>8</v>
      </c>
      <c r="H91751" t="s">
        <v>8</v>
      </c>
    </row>
    <row r="91752" spans="1:8" x14ac:dyDescent="0.3">
      <c r="A91752" t="s">
        <v>57989</v>
      </c>
      <c r="B91752" t="s">
        <v>57988</v>
      </c>
      <c r="C91752">
        <v>27504573</v>
      </c>
      <c r="D91752">
        <v>8000000</v>
      </c>
      <c r="E91752" t="s">
        <v>729</v>
      </c>
      <c r="F91752" t="s">
        <v>595</v>
      </c>
      <c r="G91752" t="s">
        <v>1013</v>
      </c>
      <c r="H91752" t="s">
        <v>171</v>
      </c>
    </row>
    <row r="91753" spans="1:8" x14ac:dyDescent="0.3">
      <c r="A91753" t="s">
        <v>58003</v>
      </c>
      <c r="B91753" t="s">
        <v>58002</v>
      </c>
      <c r="C91753">
        <v>83545529</v>
      </c>
      <c r="D91753">
        <v>8000000</v>
      </c>
      <c r="E91753" t="s">
        <v>528</v>
      </c>
      <c r="F91753" t="s">
        <v>1307</v>
      </c>
      <c r="G91753" t="s">
        <v>8</v>
      </c>
      <c r="H91753" t="s">
        <v>8</v>
      </c>
    </row>
    <row r="91754" spans="1:8" x14ac:dyDescent="0.3">
      <c r="A91754" t="s">
        <v>58119</v>
      </c>
      <c r="B91754" t="s">
        <v>58118</v>
      </c>
      <c r="C91754">
        <v>34298022</v>
      </c>
      <c r="D91754">
        <v>8000000</v>
      </c>
      <c r="E91754" t="s">
        <v>3411</v>
      </c>
      <c r="F91754" t="s">
        <v>8</v>
      </c>
      <c r="G91754" t="s">
        <v>8</v>
      </c>
      <c r="H91754" t="s">
        <v>8</v>
      </c>
    </row>
    <row r="91755" spans="1:8" x14ac:dyDescent="0.3">
      <c r="A91755" t="s">
        <v>58127</v>
      </c>
      <c r="B91755" t="s">
        <v>58126</v>
      </c>
      <c r="C91755">
        <v>23868051</v>
      </c>
      <c r="D91755">
        <v>8000000</v>
      </c>
      <c r="E91755" t="s">
        <v>862</v>
      </c>
      <c r="F91755" t="s">
        <v>8</v>
      </c>
      <c r="G91755" t="s">
        <v>8</v>
      </c>
      <c r="H91755" t="s">
        <v>8</v>
      </c>
    </row>
    <row r="91756" spans="1:8" x14ac:dyDescent="0.3">
      <c r="A91756" t="s">
        <v>58129</v>
      </c>
      <c r="B91756" t="s">
        <v>58128</v>
      </c>
      <c r="C91756">
        <v>25097229</v>
      </c>
      <c r="D91756">
        <v>8000000</v>
      </c>
      <c r="E91756" t="s">
        <v>215</v>
      </c>
      <c r="F91756" t="s">
        <v>8</v>
      </c>
      <c r="G91756" t="s">
        <v>8</v>
      </c>
      <c r="H91756" t="s">
        <v>8</v>
      </c>
    </row>
    <row r="91757" spans="1:8" x14ac:dyDescent="0.3">
      <c r="A91757" t="s">
        <v>58143</v>
      </c>
      <c r="B91757" t="s">
        <v>58142</v>
      </c>
      <c r="C91757">
        <v>12606518</v>
      </c>
      <c r="D91757">
        <v>8000000</v>
      </c>
      <c r="E91757" t="s">
        <v>189</v>
      </c>
      <c r="F91757" t="s">
        <v>1391</v>
      </c>
      <c r="G91757" t="s">
        <v>8</v>
      </c>
      <c r="H91757" t="s">
        <v>8</v>
      </c>
    </row>
    <row r="91758" spans="1:8" x14ac:dyDescent="0.3">
      <c r="A91758" t="s">
        <v>58075</v>
      </c>
      <c r="B91758" t="s">
        <v>58074</v>
      </c>
      <c r="C91758">
        <v>34114713</v>
      </c>
      <c r="D91758">
        <v>8000000</v>
      </c>
      <c r="E91758" t="s">
        <v>189</v>
      </c>
      <c r="F91758" t="s">
        <v>8</v>
      </c>
      <c r="G91758" t="s">
        <v>8</v>
      </c>
      <c r="H91758" t="s">
        <v>8</v>
      </c>
    </row>
    <row r="91759" spans="1:8" x14ac:dyDescent="0.3">
      <c r="A91759" t="s">
        <v>58091</v>
      </c>
      <c r="B91759" t="s">
        <v>58090</v>
      </c>
      <c r="C91759">
        <v>36256820</v>
      </c>
      <c r="D91759">
        <v>8000000</v>
      </c>
      <c r="E91759" t="s">
        <v>849</v>
      </c>
      <c r="F91759" t="s">
        <v>8</v>
      </c>
      <c r="G91759" t="s">
        <v>8</v>
      </c>
      <c r="H91759" t="s">
        <v>8</v>
      </c>
    </row>
    <row r="91760" spans="1:8" x14ac:dyDescent="0.3">
      <c r="A91760" t="s">
        <v>58291</v>
      </c>
      <c r="B91760" t="s">
        <v>58290</v>
      </c>
      <c r="C91760">
        <v>22083665</v>
      </c>
      <c r="D91760">
        <v>8000000</v>
      </c>
      <c r="E91760" t="s">
        <v>163</v>
      </c>
      <c r="F91760" t="s">
        <v>8</v>
      </c>
      <c r="G91760" t="s">
        <v>8</v>
      </c>
      <c r="H91760" t="s">
        <v>8</v>
      </c>
    </row>
    <row r="91761" spans="1:8" x14ac:dyDescent="0.3">
      <c r="A91761" t="s">
        <v>58305</v>
      </c>
      <c r="B91761" t="s">
        <v>58304</v>
      </c>
      <c r="C91761">
        <v>23074714</v>
      </c>
      <c r="D91761">
        <v>8000000</v>
      </c>
      <c r="E91761" t="s">
        <v>1109</v>
      </c>
      <c r="F91761" t="s">
        <v>163</v>
      </c>
      <c r="G91761" t="s">
        <v>8</v>
      </c>
      <c r="H91761" t="s">
        <v>8</v>
      </c>
    </row>
    <row r="91762" spans="1:8" x14ac:dyDescent="0.3">
      <c r="A91762" t="s">
        <v>57893</v>
      </c>
      <c r="B91762" t="s">
        <v>57892</v>
      </c>
      <c r="C91762">
        <v>69261351</v>
      </c>
      <c r="D91762">
        <v>8000000</v>
      </c>
      <c r="E91762" t="s">
        <v>721</v>
      </c>
      <c r="F91762" t="s">
        <v>249</v>
      </c>
      <c r="G91762" t="s">
        <v>8</v>
      </c>
      <c r="H91762" t="s">
        <v>8</v>
      </c>
    </row>
    <row r="91763" spans="1:8" x14ac:dyDescent="0.3">
      <c r="A91763" t="s">
        <v>57881</v>
      </c>
      <c r="B91763" t="s">
        <v>57880</v>
      </c>
      <c r="C91763">
        <v>94093425</v>
      </c>
      <c r="D91763">
        <v>8000000</v>
      </c>
      <c r="E91763" t="s">
        <v>700</v>
      </c>
      <c r="F91763" t="s">
        <v>8</v>
      </c>
      <c r="G91763" t="s">
        <v>8</v>
      </c>
      <c r="H91763" t="s">
        <v>8</v>
      </c>
    </row>
    <row r="91764" spans="1:8" x14ac:dyDescent="0.3">
      <c r="A91764" t="s">
        <v>58241</v>
      </c>
      <c r="B91764" t="s">
        <v>58240</v>
      </c>
      <c r="C91764">
        <v>89861044</v>
      </c>
      <c r="D91764">
        <v>8000000</v>
      </c>
      <c r="E91764" t="s">
        <v>29</v>
      </c>
      <c r="F91764" t="s">
        <v>438</v>
      </c>
      <c r="G91764" t="s">
        <v>8</v>
      </c>
      <c r="H91764" t="s">
        <v>8</v>
      </c>
    </row>
    <row r="91765" spans="1:8" x14ac:dyDescent="0.3">
      <c r="A91765" t="s">
        <v>59001</v>
      </c>
      <c r="B91765" t="s">
        <v>59000</v>
      </c>
      <c r="C91765">
        <v>53178309</v>
      </c>
      <c r="D91765">
        <v>8000000</v>
      </c>
      <c r="E91765" t="s">
        <v>259</v>
      </c>
      <c r="F91765" t="s">
        <v>8</v>
      </c>
      <c r="G91765" t="s">
        <v>8</v>
      </c>
      <c r="H91765" t="s">
        <v>8</v>
      </c>
    </row>
    <row r="91766" spans="1:8" x14ac:dyDescent="0.3">
      <c r="A91766" t="s">
        <v>56463</v>
      </c>
      <c r="B91766" t="s">
        <v>56462</v>
      </c>
      <c r="C91766">
        <v>70659891</v>
      </c>
      <c r="D91766">
        <v>8000000</v>
      </c>
      <c r="E91766" t="s">
        <v>6487</v>
      </c>
      <c r="F91766" t="s">
        <v>8</v>
      </c>
      <c r="G91766" t="s">
        <v>8</v>
      </c>
      <c r="H91766" t="s">
        <v>8</v>
      </c>
    </row>
    <row r="91767" spans="1:8" x14ac:dyDescent="0.3">
      <c r="A91767" t="s">
        <v>56480</v>
      </c>
      <c r="B91767" t="s">
        <v>56479</v>
      </c>
      <c r="C91767">
        <v>36170008</v>
      </c>
      <c r="D91767">
        <v>8000000</v>
      </c>
      <c r="E91767" t="s">
        <v>20</v>
      </c>
      <c r="F91767" t="s">
        <v>8</v>
      </c>
      <c r="G91767" t="s">
        <v>8</v>
      </c>
      <c r="H91767" t="s">
        <v>8</v>
      </c>
    </row>
    <row r="91768" spans="1:8" x14ac:dyDescent="0.3">
      <c r="A91768" t="s">
        <v>56383</v>
      </c>
      <c r="B91768" t="s">
        <v>56382</v>
      </c>
      <c r="C91768">
        <v>27433276</v>
      </c>
      <c r="D91768">
        <v>8000000</v>
      </c>
      <c r="E91768" t="s">
        <v>729</v>
      </c>
      <c r="F91768" t="s">
        <v>8</v>
      </c>
      <c r="G91768" t="s">
        <v>8</v>
      </c>
      <c r="H91768" t="s">
        <v>8</v>
      </c>
    </row>
    <row r="91769" spans="1:8" x14ac:dyDescent="0.3">
      <c r="A91769" t="s">
        <v>56401</v>
      </c>
      <c r="B91769" t="s">
        <v>56400</v>
      </c>
      <c r="C91769">
        <v>34586311</v>
      </c>
      <c r="D91769">
        <v>8000000</v>
      </c>
      <c r="E91769" t="s">
        <v>1026</v>
      </c>
      <c r="F91769" t="s">
        <v>8</v>
      </c>
      <c r="G91769" t="s">
        <v>8</v>
      </c>
      <c r="H91769" t="s">
        <v>8</v>
      </c>
    </row>
    <row r="91770" spans="1:8" x14ac:dyDescent="0.3">
      <c r="A91770" t="s">
        <v>56564</v>
      </c>
      <c r="B91770" t="s">
        <v>56563</v>
      </c>
      <c r="C91770">
        <v>14082185</v>
      </c>
      <c r="D91770">
        <v>8000000</v>
      </c>
      <c r="E91770" t="s">
        <v>528</v>
      </c>
      <c r="F91770" t="s">
        <v>8</v>
      </c>
      <c r="G91770" t="s">
        <v>8</v>
      </c>
      <c r="H91770" t="s">
        <v>8</v>
      </c>
    </row>
    <row r="91771" spans="1:8" x14ac:dyDescent="0.3">
      <c r="A91771" t="s">
        <v>56568</v>
      </c>
      <c r="B91771" t="s">
        <v>56567</v>
      </c>
      <c r="C91771">
        <v>28668216</v>
      </c>
      <c r="D91771">
        <v>8000000</v>
      </c>
      <c r="E91771" t="s">
        <v>171</v>
      </c>
      <c r="F91771" t="s">
        <v>436</v>
      </c>
      <c r="G91771" t="s">
        <v>8</v>
      </c>
      <c r="H91771" t="s">
        <v>8</v>
      </c>
    </row>
    <row r="91772" spans="1:8" x14ac:dyDescent="0.3">
      <c r="A91772" t="s">
        <v>56872</v>
      </c>
      <c r="B91772" t="s">
        <v>56871</v>
      </c>
      <c r="C91772">
        <v>43701072</v>
      </c>
      <c r="D91772">
        <v>8000000</v>
      </c>
      <c r="E91772" t="s">
        <v>412</v>
      </c>
      <c r="F91772" t="s">
        <v>257</v>
      </c>
      <c r="G91772" t="s">
        <v>528</v>
      </c>
      <c r="H91772" t="s">
        <v>1041</v>
      </c>
    </row>
    <row r="91773" spans="1:8" x14ac:dyDescent="0.3">
      <c r="A91773" t="s">
        <v>58401</v>
      </c>
      <c r="B91773" t="s">
        <v>58400</v>
      </c>
      <c r="C91773">
        <v>54695371</v>
      </c>
      <c r="D91773">
        <v>8000000</v>
      </c>
      <c r="E91773" t="s">
        <v>449</v>
      </c>
      <c r="F91773" t="s">
        <v>191</v>
      </c>
      <c r="G91773" t="s">
        <v>290</v>
      </c>
      <c r="H91773" t="s">
        <v>313</v>
      </c>
    </row>
    <row r="91774" spans="1:8" x14ac:dyDescent="0.3">
      <c r="A91774" t="s">
        <v>58409</v>
      </c>
      <c r="B91774" t="s">
        <v>58408</v>
      </c>
      <c r="C91774">
        <v>25026528</v>
      </c>
      <c r="D91774">
        <v>8000000</v>
      </c>
      <c r="E91774" t="s">
        <v>438</v>
      </c>
      <c r="F91774" t="s">
        <v>255</v>
      </c>
      <c r="G91774" t="s">
        <v>249</v>
      </c>
      <c r="H91774" t="s">
        <v>63</v>
      </c>
    </row>
    <row r="91775" spans="1:8" x14ac:dyDescent="0.3">
      <c r="A91775" t="s">
        <v>58413</v>
      </c>
      <c r="B91775" t="s">
        <v>58412</v>
      </c>
      <c r="C91775">
        <v>68455772</v>
      </c>
      <c r="D91775">
        <v>8000000</v>
      </c>
      <c r="E91775" t="s">
        <v>249</v>
      </c>
      <c r="F91775" t="s">
        <v>8</v>
      </c>
      <c r="G91775" t="s">
        <v>8</v>
      </c>
      <c r="H91775" t="s">
        <v>8</v>
      </c>
    </row>
    <row r="91776" spans="1:8" x14ac:dyDescent="0.3">
      <c r="A91776" t="s">
        <v>58387</v>
      </c>
      <c r="B91776" t="s">
        <v>58386</v>
      </c>
      <c r="C91776">
        <v>53546830</v>
      </c>
      <c r="D91776">
        <v>8000000</v>
      </c>
      <c r="E91776" t="s">
        <v>228</v>
      </c>
      <c r="F91776" t="s">
        <v>55</v>
      </c>
      <c r="G91776" t="s">
        <v>451</v>
      </c>
      <c r="H91776" t="s">
        <v>231</v>
      </c>
    </row>
    <row r="91777" spans="1:8" x14ac:dyDescent="0.3">
      <c r="A91777" t="s">
        <v>57679</v>
      </c>
      <c r="B91777" t="s">
        <v>57678</v>
      </c>
      <c r="C91777">
        <v>89513398</v>
      </c>
      <c r="D91777">
        <v>8000000</v>
      </c>
      <c r="E91777" t="s">
        <v>1026</v>
      </c>
      <c r="F91777" t="s">
        <v>8</v>
      </c>
      <c r="G91777" t="s">
        <v>8</v>
      </c>
      <c r="H91777" t="s">
        <v>8</v>
      </c>
    </row>
    <row r="91778" spans="1:8" x14ac:dyDescent="0.3">
      <c r="A91778" t="s">
        <v>57723</v>
      </c>
      <c r="B91778" t="s">
        <v>57722</v>
      </c>
      <c r="C91778">
        <v>28376549</v>
      </c>
      <c r="D91778">
        <v>8000000</v>
      </c>
      <c r="E91778" t="s">
        <v>375</v>
      </c>
      <c r="F91778" t="s">
        <v>322</v>
      </c>
      <c r="G91778" t="s">
        <v>6015</v>
      </c>
      <c r="H91778" t="s">
        <v>280</v>
      </c>
    </row>
    <row r="91779" spans="1:8" x14ac:dyDescent="0.3">
      <c r="A91779" t="s">
        <v>57727</v>
      </c>
      <c r="B91779" t="s">
        <v>57726</v>
      </c>
      <c r="C91779">
        <v>84523410</v>
      </c>
      <c r="D91779">
        <v>8000000</v>
      </c>
      <c r="E91779" t="s">
        <v>32</v>
      </c>
      <c r="F91779" t="s">
        <v>849</v>
      </c>
      <c r="G91779" t="s">
        <v>8</v>
      </c>
      <c r="H91779" t="s">
        <v>8</v>
      </c>
    </row>
    <row r="91780" spans="1:8" x14ac:dyDescent="0.3">
      <c r="A91780" t="s">
        <v>57784</v>
      </c>
      <c r="B91780" t="s">
        <v>57783</v>
      </c>
      <c r="C91780">
        <v>50970467</v>
      </c>
      <c r="D91780">
        <v>8000000</v>
      </c>
      <c r="E91780" t="s">
        <v>86</v>
      </c>
      <c r="F91780" t="s">
        <v>8</v>
      </c>
      <c r="G91780" t="s">
        <v>8</v>
      </c>
      <c r="H91780" t="s">
        <v>8</v>
      </c>
    </row>
    <row r="91781" spans="1:8" x14ac:dyDescent="0.3">
      <c r="A91781" t="s">
        <v>58738</v>
      </c>
      <c r="B91781" t="s">
        <v>58737</v>
      </c>
      <c r="C91781">
        <v>54279277</v>
      </c>
      <c r="D91781">
        <v>8000000</v>
      </c>
      <c r="E91781" t="s">
        <v>808</v>
      </c>
      <c r="F91781" t="s">
        <v>528</v>
      </c>
      <c r="G91781" t="s">
        <v>730</v>
      </c>
      <c r="H91781" t="s">
        <v>8</v>
      </c>
    </row>
    <row r="91782" spans="1:8" x14ac:dyDescent="0.3">
      <c r="A91782" t="s">
        <v>58603</v>
      </c>
      <c r="B91782" t="s">
        <v>58602</v>
      </c>
      <c r="C91782">
        <v>25014038</v>
      </c>
      <c r="D91782">
        <v>8000000</v>
      </c>
      <c r="E91782" t="s">
        <v>249</v>
      </c>
      <c r="F91782" t="s">
        <v>41</v>
      </c>
      <c r="G91782" t="s">
        <v>8</v>
      </c>
      <c r="H91782" t="s">
        <v>8</v>
      </c>
    </row>
    <row r="91783" spans="1:8" x14ac:dyDescent="0.3">
      <c r="A91783" t="s">
        <v>58595</v>
      </c>
      <c r="B91783" t="s">
        <v>58594</v>
      </c>
      <c r="C91783">
        <v>33056095</v>
      </c>
      <c r="D91783">
        <v>8000000</v>
      </c>
      <c r="E91783" t="s">
        <v>176</v>
      </c>
      <c r="F91783" t="s">
        <v>78</v>
      </c>
      <c r="G91783" t="s">
        <v>215</v>
      </c>
      <c r="H91783" t="s">
        <v>8</v>
      </c>
    </row>
    <row r="91784" spans="1:8" x14ac:dyDescent="0.3">
      <c r="A91784" t="s">
        <v>58615</v>
      </c>
      <c r="B91784" t="s">
        <v>58614</v>
      </c>
      <c r="C91784">
        <v>53701494</v>
      </c>
      <c r="D91784">
        <v>8000000</v>
      </c>
      <c r="E91784" t="s">
        <v>63</v>
      </c>
      <c r="F91784" t="s">
        <v>8</v>
      </c>
      <c r="G91784" t="s">
        <v>8</v>
      </c>
      <c r="H91784" t="s">
        <v>8</v>
      </c>
    </row>
    <row r="91785" spans="1:8" x14ac:dyDescent="0.3">
      <c r="A91785" t="s">
        <v>58549</v>
      </c>
      <c r="B91785" t="s">
        <v>58548</v>
      </c>
      <c r="C91785">
        <v>84359403</v>
      </c>
      <c r="D91785">
        <v>8000000</v>
      </c>
      <c r="E91785" t="s">
        <v>45</v>
      </c>
      <c r="F91785" t="s">
        <v>407</v>
      </c>
      <c r="G91785" t="s">
        <v>8</v>
      </c>
      <c r="H91785" t="s">
        <v>8</v>
      </c>
    </row>
    <row r="91786" spans="1:8" x14ac:dyDescent="0.3">
      <c r="A91786" t="s">
        <v>58591</v>
      </c>
      <c r="B91786" t="s">
        <v>58590</v>
      </c>
      <c r="C91786">
        <v>1885669</v>
      </c>
      <c r="D91786">
        <v>8000000</v>
      </c>
      <c r="E91786" t="s">
        <v>721</v>
      </c>
      <c r="F91786" t="s">
        <v>1126</v>
      </c>
      <c r="G91786" t="s">
        <v>8</v>
      </c>
      <c r="H91786" t="s">
        <v>8</v>
      </c>
    </row>
    <row r="91787" spans="1:8" x14ac:dyDescent="0.3">
      <c r="A91787" t="s">
        <v>68001</v>
      </c>
      <c r="B91787" t="s">
        <v>68000</v>
      </c>
      <c r="C91787">
        <v>22333853</v>
      </c>
      <c r="D91787">
        <v>8000000</v>
      </c>
      <c r="E91787" t="s">
        <v>531</v>
      </c>
      <c r="F91787" t="s">
        <v>497</v>
      </c>
      <c r="G91787" t="s">
        <v>66</v>
      </c>
      <c r="H91787" t="s">
        <v>8</v>
      </c>
    </row>
    <row r="91788" spans="1:8" x14ac:dyDescent="0.3">
      <c r="A91788" t="s">
        <v>68049</v>
      </c>
      <c r="B91788" t="s">
        <v>68048</v>
      </c>
      <c r="C91788">
        <v>4268459</v>
      </c>
      <c r="D91788">
        <v>8000000</v>
      </c>
      <c r="E91788" t="s">
        <v>65</v>
      </c>
      <c r="F91788" t="s">
        <v>8</v>
      </c>
      <c r="G91788" t="s">
        <v>8</v>
      </c>
      <c r="H91788" t="s">
        <v>8</v>
      </c>
    </row>
    <row r="91789" spans="1:8" x14ac:dyDescent="0.3">
      <c r="A91789" t="s">
        <v>68061</v>
      </c>
      <c r="B91789" t="s">
        <v>68060</v>
      </c>
      <c r="C91789">
        <v>36109258</v>
      </c>
      <c r="D91789">
        <v>8000000</v>
      </c>
      <c r="E91789" t="s">
        <v>120</v>
      </c>
      <c r="F91789" t="s">
        <v>8</v>
      </c>
      <c r="G91789" t="s">
        <v>8</v>
      </c>
      <c r="H91789" t="s">
        <v>8</v>
      </c>
    </row>
    <row r="91790" spans="1:8" x14ac:dyDescent="0.3">
      <c r="A91790" t="s">
        <v>67967</v>
      </c>
      <c r="B91790" t="s">
        <v>67966</v>
      </c>
      <c r="C91790">
        <v>27655558</v>
      </c>
      <c r="D91790">
        <v>8000000</v>
      </c>
      <c r="E91790" t="s">
        <v>55</v>
      </c>
      <c r="F91790" t="s">
        <v>54</v>
      </c>
      <c r="G91790" t="s">
        <v>8</v>
      </c>
      <c r="H91790" t="s">
        <v>8</v>
      </c>
    </row>
    <row r="91791" spans="1:8" x14ac:dyDescent="0.3">
      <c r="A91791" t="s">
        <v>67945</v>
      </c>
      <c r="B91791" t="s">
        <v>67944</v>
      </c>
      <c r="C91791">
        <v>80131172</v>
      </c>
      <c r="D91791">
        <v>8000000</v>
      </c>
      <c r="E91791" t="s">
        <v>120</v>
      </c>
      <c r="F91791" t="s">
        <v>244</v>
      </c>
      <c r="G91791" t="s">
        <v>8</v>
      </c>
      <c r="H91791" t="s">
        <v>8</v>
      </c>
    </row>
    <row r="91792" spans="1:8" x14ac:dyDescent="0.3">
      <c r="A91792" t="s">
        <v>67947</v>
      </c>
      <c r="B91792" t="s">
        <v>67946</v>
      </c>
      <c r="C91792">
        <v>84693028</v>
      </c>
      <c r="D91792">
        <v>8000000</v>
      </c>
      <c r="E91792" t="s">
        <v>255</v>
      </c>
      <c r="F91792" t="s">
        <v>117</v>
      </c>
      <c r="G91792" t="s">
        <v>8</v>
      </c>
      <c r="H91792" t="s">
        <v>8</v>
      </c>
    </row>
    <row r="91793" spans="1:8" x14ac:dyDescent="0.3">
      <c r="A91793" t="s">
        <v>68117</v>
      </c>
      <c r="B91793" t="s">
        <v>68116</v>
      </c>
      <c r="C91793">
        <v>29161089</v>
      </c>
      <c r="D91793">
        <v>8000000</v>
      </c>
      <c r="E91793" t="s">
        <v>203</v>
      </c>
      <c r="F91793" t="s">
        <v>401</v>
      </c>
      <c r="G91793" t="s">
        <v>8</v>
      </c>
      <c r="H91793" t="s">
        <v>8</v>
      </c>
    </row>
    <row r="91794" spans="1:8" x14ac:dyDescent="0.3">
      <c r="A91794" t="s">
        <v>68121</v>
      </c>
      <c r="B91794" t="s">
        <v>68120</v>
      </c>
      <c r="C91794">
        <v>53705999</v>
      </c>
      <c r="D91794">
        <v>8000000</v>
      </c>
      <c r="E91794" t="s">
        <v>249</v>
      </c>
      <c r="F91794" t="s">
        <v>8</v>
      </c>
      <c r="G91794" t="s">
        <v>8</v>
      </c>
      <c r="H91794" t="s">
        <v>8</v>
      </c>
    </row>
    <row r="91795" spans="1:8" x14ac:dyDescent="0.3">
      <c r="A91795" t="s">
        <v>68137</v>
      </c>
      <c r="B91795" t="s">
        <v>68136</v>
      </c>
      <c r="C91795">
        <v>24699569</v>
      </c>
      <c r="D91795">
        <v>8000000</v>
      </c>
      <c r="E91795" t="s">
        <v>171</v>
      </c>
      <c r="F91795" t="s">
        <v>8</v>
      </c>
      <c r="G91795" t="s">
        <v>8</v>
      </c>
      <c r="H91795" t="s">
        <v>8</v>
      </c>
    </row>
    <row r="91796" spans="1:8" x14ac:dyDescent="0.3">
      <c r="A91796" t="s">
        <v>68153</v>
      </c>
      <c r="B91796" t="s">
        <v>68152</v>
      </c>
      <c r="C91796">
        <v>23841223</v>
      </c>
      <c r="D91796">
        <v>8000000</v>
      </c>
      <c r="E91796" t="s">
        <v>729</v>
      </c>
      <c r="F91796" t="s">
        <v>8</v>
      </c>
      <c r="G91796" t="s">
        <v>8</v>
      </c>
      <c r="H91796" t="s">
        <v>8</v>
      </c>
    </row>
    <row r="91797" spans="1:8" x14ac:dyDescent="0.3">
      <c r="A91797" t="s">
        <v>68199</v>
      </c>
      <c r="B91797" t="s">
        <v>68198</v>
      </c>
      <c r="C91797">
        <v>22628879</v>
      </c>
      <c r="D91797">
        <v>8000000</v>
      </c>
      <c r="E91797" t="s">
        <v>622</v>
      </c>
      <c r="F91797" t="s">
        <v>510</v>
      </c>
      <c r="G91797" t="s">
        <v>8</v>
      </c>
      <c r="H91797" t="s">
        <v>8</v>
      </c>
    </row>
    <row r="91798" spans="1:8" x14ac:dyDescent="0.3">
      <c r="A91798" t="s">
        <v>68165</v>
      </c>
      <c r="B91798" t="s">
        <v>68164</v>
      </c>
      <c r="C91798">
        <v>70519196</v>
      </c>
      <c r="D91798">
        <v>8000000</v>
      </c>
      <c r="E91798" t="s">
        <v>20</v>
      </c>
      <c r="F91798" t="s">
        <v>8</v>
      </c>
      <c r="G91798" t="s">
        <v>8</v>
      </c>
      <c r="H91798" t="s">
        <v>8</v>
      </c>
    </row>
    <row r="91799" spans="1:8" x14ac:dyDescent="0.3">
      <c r="A91799" t="s">
        <v>68309</v>
      </c>
      <c r="B91799" t="s">
        <v>68308</v>
      </c>
      <c r="C91799">
        <v>55672987</v>
      </c>
      <c r="D91799">
        <v>8000000</v>
      </c>
      <c r="E91799" t="s">
        <v>42</v>
      </c>
      <c r="F91799" t="s">
        <v>41</v>
      </c>
      <c r="G91799" t="s">
        <v>8</v>
      </c>
      <c r="H91799" t="s">
        <v>8</v>
      </c>
    </row>
    <row r="91800" spans="1:8" x14ac:dyDescent="0.3">
      <c r="A91800" t="s">
        <v>68361</v>
      </c>
      <c r="B91800" t="s">
        <v>68360</v>
      </c>
      <c r="C91800">
        <v>66806560</v>
      </c>
      <c r="D91800">
        <v>8000000</v>
      </c>
      <c r="E91800" t="s">
        <v>85</v>
      </c>
      <c r="F91800" t="s">
        <v>203</v>
      </c>
      <c r="G91800" t="s">
        <v>18</v>
      </c>
      <c r="H91800" t="s">
        <v>66</v>
      </c>
    </row>
    <row r="91801" spans="1:8" x14ac:dyDescent="0.3">
      <c r="A91801" t="s">
        <v>69093</v>
      </c>
      <c r="B91801" t="s">
        <v>69092</v>
      </c>
      <c r="C91801">
        <v>80311982</v>
      </c>
      <c r="D91801">
        <v>8000000</v>
      </c>
      <c r="E91801" t="s">
        <v>55</v>
      </c>
      <c r="F91801" t="s">
        <v>471</v>
      </c>
      <c r="G91801" t="s">
        <v>624</v>
      </c>
      <c r="H91801" t="s">
        <v>15</v>
      </c>
    </row>
    <row r="91802" spans="1:8" x14ac:dyDescent="0.3">
      <c r="A91802" t="s">
        <v>69161</v>
      </c>
      <c r="B91802" t="s">
        <v>69160</v>
      </c>
      <c r="C91802">
        <v>22114082</v>
      </c>
      <c r="D91802">
        <v>8000000</v>
      </c>
      <c r="E91802" t="s">
        <v>220</v>
      </c>
      <c r="F91802" t="s">
        <v>54</v>
      </c>
      <c r="G91802" t="s">
        <v>8</v>
      </c>
      <c r="H91802" t="s">
        <v>8</v>
      </c>
    </row>
    <row r="91803" spans="1:8" x14ac:dyDescent="0.3">
      <c r="A91803" t="s">
        <v>69217</v>
      </c>
      <c r="B91803" t="s">
        <v>69216</v>
      </c>
      <c r="C91803">
        <v>83455836</v>
      </c>
      <c r="D91803">
        <v>8000000</v>
      </c>
      <c r="E91803" t="s">
        <v>52</v>
      </c>
      <c r="F91803" t="s">
        <v>227</v>
      </c>
      <c r="G91803" t="s">
        <v>8</v>
      </c>
      <c r="H91803" t="s">
        <v>8</v>
      </c>
    </row>
    <row r="91804" spans="1:8" x14ac:dyDescent="0.3">
      <c r="A91804" t="s">
        <v>69247</v>
      </c>
      <c r="B91804" t="s">
        <v>69246</v>
      </c>
      <c r="C91804">
        <v>12773732</v>
      </c>
      <c r="D91804">
        <v>8000000</v>
      </c>
      <c r="E91804" t="s">
        <v>407</v>
      </c>
      <c r="F91804" t="s">
        <v>20</v>
      </c>
      <c r="G91804" t="s">
        <v>255</v>
      </c>
      <c r="H91804" t="s">
        <v>8</v>
      </c>
    </row>
    <row r="91805" spans="1:8" x14ac:dyDescent="0.3">
      <c r="A91805" t="s">
        <v>69500</v>
      </c>
      <c r="B91805" t="s">
        <v>69499</v>
      </c>
      <c r="C91805">
        <v>24218422</v>
      </c>
      <c r="D91805">
        <v>8000000</v>
      </c>
      <c r="E91805" t="s">
        <v>474</v>
      </c>
      <c r="F91805" t="s">
        <v>220</v>
      </c>
      <c r="G91805" t="s">
        <v>8</v>
      </c>
      <c r="H91805" t="s">
        <v>8</v>
      </c>
    </row>
    <row r="91806" spans="1:8" x14ac:dyDescent="0.3">
      <c r="A91806" t="s">
        <v>69462</v>
      </c>
      <c r="B91806" t="s">
        <v>69461</v>
      </c>
      <c r="C91806">
        <v>28644658</v>
      </c>
      <c r="D91806">
        <v>8000000</v>
      </c>
      <c r="E91806" t="s">
        <v>449</v>
      </c>
      <c r="F91806" t="s">
        <v>625</v>
      </c>
      <c r="G91806" t="s">
        <v>52</v>
      </c>
      <c r="H91806" t="s">
        <v>313</v>
      </c>
    </row>
    <row r="91807" spans="1:8" x14ac:dyDescent="0.3">
      <c r="A91807" t="s">
        <v>69486</v>
      </c>
      <c r="B91807" t="s">
        <v>69485</v>
      </c>
      <c r="C91807">
        <v>28907618</v>
      </c>
      <c r="D91807">
        <v>8000000</v>
      </c>
      <c r="E91807" t="s">
        <v>107</v>
      </c>
      <c r="F91807" t="s">
        <v>297</v>
      </c>
      <c r="G91807" t="s">
        <v>75</v>
      </c>
      <c r="H91807" t="s">
        <v>8</v>
      </c>
    </row>
    <row r="91808" spans="1:8" x14ac:dyDescent="0.3">
      <c r="A91808" t="s">
        <v>69706</v>
      </c>
      <c r="B91808" t="s">
        <v>69705</v>
      </c>
      <c r="C91808">
        <v>28838681</v>
      </c>
      <c r="D91808">
        <v>8000000</v>
      </c>
      <c r="E91808" t="s">
        <v>2689</v>
      </c>
      <c r="F91808" t="s">
        <v>215</v>
      </c>
      <c r="G91808" t="s">
        <v>63</v>
      </c>
      <c r="H91808" t="s">
        <v>199</v>
      </c>
    </row>
    <row r="91809" spans="1:8" x14ac:dyDescent="0.3">
      <c r="A91809" t="s">
        <v>69712</v>
      </c>
      <c r="B91809" t="s">
        <v>69711</v>
      </c>
      <c r="C91809">
        <v>54327833</v>
      </c>
      <c r="D91809">
        <v>8000000</v>
      </c>
      <c r="E91809" t="s">
        <v>228</v>
      </c>
      <c r="F91809" t="s">
        <v>140</v>
      </c>
      <c r="G91809" t="s">
        <v>42</v>
      </c>
      <c r="H91809" t="s">
        <v>8</v>
      </c>
    </row>
    <row r="91810" spans="1:8" x14ac:dyDescent="0.3">
      <c r="A91810" t="s">
        <v>68919</v>
      </c>
      <c r="B91810" t="s">
        <v>68918</v>
      </c>
      <c r="C91810">
        <v>12975076</v>
      </c>
      <c r="D91810">
        <v>8000000</v>
      </c>
      <c r="E91810" t="s">
        <v>13</v>
      </c>
      <c r="F91810" t="s">
        <v>8</v>
      </c>
      <c r="G91810" t="s">
        <v>8</v>
      </c>
      <c r="H91810" t="s">
        <v>8</v>
      </c>
    </row>
    <row r="91811" spans="1:8" x14ac:dyDescent="0.3">
      <c r="A91811" t="s">
        <v>68647</v>
      </c>
      <c r="B91811" t="s">
        <v>68646</v>
      </c>
      <c r="C91811">
        <v>35274602</v>
      </c>
      <c r="D91811">
        <v>8000000</v>
      </c>
      <c r="E91811" t="s">
        <v>86</v>
      </c>
      <c r="F91811" t="s">
        <v>449</v>
      </c>
      <c r="G91811" t="s">
        <v>8</v>
      </c>
      <c r="H91811" t="s">
        <v>8</v>
      </c>
    </row>
    <row r="91812" spans="1:8" x14ac:dyDescent="0.3">
      <c r="A91812" t="s">
        <v>69814</v>
      </c>
      <c r="B91812" t="s">
        <v>69813</v>
      </c>
      <c r="C91812">
        <v>27968828</v>
      </c>
      <c r="D91812">
        <v>8000000</v>
      </c>
      <c r="E91812" t="s">
        <v>174</v>
      </c>
      <c r="F91812" t="s">
        <v>53</v>
      </c>
      <c r="G91812" t="s">
        <v>88</v>
      </c>
      <c r="H91812" t="s">
        <v>444</v>
      </c>
    </row>
    <row r="91813" spans="1:8" x14ac:dyDescent="0.3">
      <c r="A91813" t="s">
        <v>69818</v>
      </c>
      <c r="B91813" t="s">
        <v>69817</v>
      </c>
      <c r="C91813">
        <v>27302485</v>
      </c>
      <c r="D91813">
        <v>8000000</v>
      </c>
      <c r="E91813" t="s">
        <v>54</v>
      </c>
      <c r="F91813" t="s">
        <v>8</v>
      </c>
      <c r="G91813" t="s">
        <v>8</v>
      </c>
      <c r="H91813" t="s">
        <v>8</v>
      </c>
    </row>
    <row r="91814" spans="1:8" x14ac:dyDescent="0.3">
      <c r="A91814" t="s">
        <v>69742</v>
      </c>
      <c r="B91814" t="s">
        <v>69741</v>
      </c>
      <c r="C91814">
        <v>97088804</v>
      </c>
      <c r="D91814">
        <v>8000000</v>
      </c>
      <c r="E91814" t="s">
        <v>85</v>
      </c>
      <c r="F91814" t="s">
        <v>52</v>
      </c>
      <c r="G91814" t="s">
        <v>250</v>
      </c>
      <c r="H91814" t="s">
        <v>8</v>
      </c>
    </row>
    <row r="91815" spans="1:8" x14ac:dyDescent="0.3">
      <c r="A91815" t="s">
        <v>69782</v>
      </c>
      <c r="B91815" t="s">
        <v>69781</v>
      </c>
      <c r="C91815">
        <v>12714740</v>
      </c>
      <c r="D91815">
        <v>8000000</v>
      </c>
      <c r="E91815" t="s">
        <v>189</v>
      </c>
      <c r="F91815" t="s">
        <v>1162</v>
      </c>
      <c r="G91815" t="s">
        <v>8</v>
      </c>
      <c r="H91815" t="s">
        <v>8</v>
      </c>
    </row>
    <row r="91816" spans="1:8" x14ac:dyDescent="0.3">
      <c r="A91816" t="s">
        <v>69784</v>
      </c>
      <c r="B91816" t="s">
        <v>69783</v>
      </c>
      <c r="C91816">
        <v>7722349</v>
      </c>
      <c r="D91816">
        <v>8000000</v>
      </c>
      <c r="E91816" t="s">
        <v>30</v>
      </c>
      <c r="F91816" t="s">
        <v>8</v>
      </c>
      <c r="G91816" t="s">
        <v>8</v>
      </c>
      <c r="H91816" t="s">
        <v>8</v>
      </c>
    </row>
    <row r="91817" spans="1:8" x14ac:dyDescent="0.3">
      <c r="A91817" t="s">
        <v>69834</v>
      </c>
      <c r="B91817" t="s">
        <v>69833</v>
      </c>
      <c r="C91817">
        <v>84521010</v>
      </c>
      <c r="D91817">
        <v>8000000</v>
      </c>
      <c r="E91817" t="s">
        <v>96</v>
      </c>
      <c r="F91817" t="s">
        <v>8</v>
      </c>
      <c r="G91817" t="s">
        <v>8</v>
      </c>
      <c r="H91817" t="s">
        <v>8</v>
      </c>
    </row>
    <row r="91818" spans="1:8" x14ac:dyDescent="0.3">
      <c r="A91818" t="s">
        <v>68425</v>
      </c>
      <c r="B91818" t="s">
        <v>68424</v>
      </c>
      <c r="C91818">
        <v>53438924</v>
      </c>
      <c r="D91818">
        <v>8000000</v>
      </c>
      <c r="E91818" t="s">
        <v>13</v>
      </c>
      <c r="F91818" t="s">
        <v>171</v>
      </c>
      <c r="G91818" t="s">
        <v>8</v>
      </c>
      <c r="H91818" t="s">
        <v>8</v>
      </c>
    </row>
    <row r="91819" spans="1:8" x14ac:dyDescent="0.3">
      <c r="A91819" t="s">
        <v>68475</v>
      </c>
      <c r="B91819" t="s">
        <v>68474</v>
      </c>
      <c r="C91819">
        <v>54834795</v>
      </c>
      <c r="D91819">
        <v>8000000</v>
      </c>
      <c r="E91819" t="s">
        <v>610</v>
      </c>
      <c r="F91819" t="s">
        <v>8</v>
      </c>
      <c r="G91819" t="s">
        <v>8</v>
      </c>
      <c r="H91819" t="s">
        <v>8</v>
      </c>
    </row>
    <row r="91820" spans="1:8" x14ac:dyDescent="0.3">
      <c r="A91820" t="s">
        <v>68439</v>
      </c>
      <c r="B91820" t="s">
        <v>68438</v>
      </c>
      <c r="C91820">
        <v>16418615</v>
      </c>
      <c r="D91820">
        <v>8000000</v>
      </c>
      <c r="E91820" t="s">
        <v>254</v>
      </c>
      <c r="F91820" t="s">
        <v>63</v>
      </c>
      <c r="G91820" t="s">
        <v>8</v>
      </c>
      <c r="H91820" t="s">
        <v>8</v>
      </c>
    </row>
    <row r="91821" spans="1:8" x14ac:dyDescent="0.3">
      <c r="A91821" t="s">
        <v>68895</v>
      </c>
      <c r="B91821" t="s">
        <v>68894</v>
      </c>
      <c r="C91821">
        <v>54842401</v>
      </c>
      <c r="D91821">
        <v>8000000</v>
      </c>
      <c r="E91821" t="s">
        <v>26</v>
      </c>
      <c r="F91821" t="s">
        <v>8</v>
      </c>
      <c r="G91821" t="s">
        <v>8</v>
      </c>
      <c r="H91821" t="s">
        <v>8</v>
      </c>
    </row>
    <row r="91822" spans="1:8" x14ac:dyDescent="0.3">
      <c r="A91822" t="s">
        <v>68751</v>
      </c>
      <c r="B91822" t="s">
        <v>68750</v>
      </c>
      <c r="C91822">
        <v>22245845</v>
      </c>
      <c r="D91822">
        <v>8000000</v>
      </c>
      <c r="E91822" t="s">
        <v>163</v>
      </c>
      <c r="F91822" t="s">
        <v>11204</v>
      </c>
      <c r="G91822" t="s">
        <v>8</v>
      </c>
      <c r="H91822" t="s">
        <v>8</v>
      </c>
    </row>
    <row r="91823" spans="1:8" x14ac:dyDescent="0.3">
      <c r="A91823" t="s">
        <v>68789</v>
      </c>
      <c r="B91823" t="s">
        <v>68788</v>
      </c>
      <c r="C91823">
        <v>89119749</v>
      </c>
      <c r="D91823">
        <v>8000000</v>
      </c>
      <c r="E91823" t="s">
        <v>881</v>
      </c>
      <c r="F91823" t="s">
        <v>8</v>
      </c>
      <c r="G91823" t="s">
        <v>8</v>
      </c>
      <c r="H91823" t="s">
        <v>8</v>
      </c>
    </row>
    <row r="91824" spans="1:8" x14ac:dyDescent="0.3">
      <c r="A91824" t="s">
        <v>68989</v>
      </c>
      <c r="B91824" t="s">
        <v>68988</v>
      </c>
      <c r="C91824">
        <v>54833867</v>
      </c>
      <c r="D91824">
        <v>8000000</v>
      </c>
      <c r="E91824" t="s">
        <v>259</v>
      </c>
      <c r="F91824" t="s">
        <v>8</v>
      </c>
      <c r="G91824" t="s">
        <v>8</v>
      </c>
      <c r="H91824" t="s">
        <v>8</v>
      </c>
    </row>
    <row r="91825" spans="1:8" x14ac:dyDescent="0.3">
      <c r="A91825" t="s">
        <v>70317</v>
      </c>
      <c r="B91825" t="s">
        <v>70316</v>
      </c>
      <c r="C91825">
        <v>84347499</v>
      </c>
      <c r="D91825">
        <v>8000000</v>
      </c>
      <c r="E91825" t="s">
        <v>170</v>
      </c>
      <c r="F91825" t="s">
        <v>721</v>
      </c>
      <c r="G91825" t="s">
        <v>8</v>
      </c>
      <c r="H91825" t="s">
        <v>8</v>
      </c>
    </row>
    <row r="91826" spans="1:8" x14ac:dyDescent="0.3">
      <c r="A91826" t="s">
        <v>70293</v>
      </c>
      <c r="B91826" t="s">
        <v>70292</v>
      </c>
      <c r="C91826">
        <v>54046849</v>
      </c>
      <c r="D91826">
        <v>8000000</v>
      </c>
      <c r="E91826" t="s">
        <v>361</v>
      </c>
      <c r="F91826" t="s">
        <v>730</v>
      </c>
      <c r="G91826" t="s">
        <v>249</v>
      </c>
      <c r="H91826" t="s">
        <v>8</v>
      </c>
    </row>
    <row r="91827" spans="1:8" x14ac:dyDescent="0.3">
      <c r="A91827" t="s">
        <v>70248</v>
      </c>
      <c r="B91827" t="s">
        <v>70247</v>
      </c>
      <c r="C91827">
        <v>34447114</v>
      </c>
      <c r="D91827">
        <v>8000000</v>
      </c>
      <c r="E91827" t="s">
        <v>9344</v>
      </c>
      <c r="F91827" t="s">
        <v>8</v>
      </c>
      <c r="G91827" t="s">
        <v>8</v>
      </c>
      <c r="H91827" t="s">
        <v>8</v>
      </c>
    </row>
    <row r="91828" spans="1:8" x14ac:dyDescent="0.3">
      <c r="A91828" t="s">
        <v>70573</v>
      </c>
      <c r="B91828" t="s">
        <v>70572</v>
      </c>
      <c r="C91828">
        <v>28127042</v>
      </c>
      <c r="D91828">
        <v>8000000</v>
      </c>
      <c r="E91828" t="s">
        <v>63</v>
      </c>
      <c r="F91828" t="s">
        <v>8</v>
      </c>
      <c r="G91828" t="s">
        <v>8</v>
      </c>
      <c r="H91828" t="s">
        <v>8</v>
      </c>
    </row>
    <row r="91829" spans="1:8" x14ac:dyDescent="0.3">
      <c r="A91829" t="s">
        <v>70561</v>
      </c>
      <c r="B91829" t="s">
        <v>70560</v>
      </c>
      <c r="C91829">
        <v>24690357</v>
      </c>
      <c r="D91829">
        <v>8000000</v>
      </c>
      <c r="E91829" t="s">
        <v>12</v>
      </c>
      <c r="F91829" t="s">
        <v>245</v>
      </c>
      <c r="G91829" t="s">
        <v>242</v>
      </c>
      <c r="H91829" t="s">
        <v>478</v>
      </c>
    </row>
    <row r="91830" spans="1:8" x14ac:dyDescent="0.3">
      <c r="A91830" t="s">
        <v>70537</v>
      </c>
      <c r="B91830" t="s">
        <v>70536</v>
      </c>
      <c r="C91830">
        <v>33964315</v>
      </c>
      <c r="D91830">
        <v>8000000</v>
      </c>
      <c r="E91830" t="s">
        <v>754</v>
      </c>
      <c r="F91830" t="s">
        <v>68</v>
      </c>
      <c r="G91830" t="s">
        <v>381</v>
      </c>
      <c r="H91830" t="s">
        <v>2160</v>
      </c>
    </row>
    <row r="91831" spans="1:8" x14ac:dyDescent="0.3">
      <c r="A91831" t="s">
        <v>70041</v>
      </c>
      <c r="B91831" t="s">
        <v>70040</v>
      </c>
      <c r="C91831">
        <v>34103309</v>
      </c>
      <c r="D91831">
        <v>8000000</v>
      </c>
      <c r="E91831" t="s">
        <v>862</v>
      </c>
      <c r="F91831" t="s">
        <v>8</v>
      </c>
      <c r="G91831" t="s">
        <v>8</v>
      </c>
      <c r="H91831" t="s">
        <v>8</v>
      </c>
    </row>
    <row r="91832" spans="1:8" x14ac:dyDescent="0.3">
      <c r="A91832" t="s">
        <v>70047</v>
      </c>
      <c r="B91832" t="s">
        <v>70046</v>
      </c>
      <c r="C91832">
        <v>33676551</v>
      </c>
      <c r="D91832">
        <v>8000000</v>
      </c>
      <c r="E91832" t="s">
        <v>1459</v>
      </c>
      <c r="F91832" t="s">
        <v>8</v>
      </c>
      <c r="G91832" t="s">
        <v>8</v>
      </c>
      <c r="H91832" t="s">
        <v>8</v>
      </c>
    </row>
    <row r="91833" spans="1:8" x14ac:dyDescent="0.3">
      <c r="A91833" t="s">
        <v>70067</v>
      </c>
      <c r="B91833" t="s">
        <v>70066</v>
      </c>
      <c r="C91833">
        <v>12916773</v>
      </c>
      <c r="D91833">
        <v>8000000</v>
      </c>
      <c r="E91833" t="s">
        <v>140</v>
      </c>
      <c r="F91833" t="s">
        <v>251</v>
      </c>
      <c r="G91833" t="s">
        <v>59</v>
      </c>
      <c r="H91833" t="s">
        <v>8</v>
      </c>
    </row>
    <row r="91834" spans="1:8" x14ac:dyDescent="0.3">
      <c r="A91834" t="s">
        <v>70121</v>
      </c>
      <c r="B91834" t="s">
        <v>70120</v>
      </c>
      <c r="C91834">
        <v>86957853</v>
      </c>
      <c r="D91834">
        <v>8000000</v>
      </c>
      <c r="E91834" t="s">
        <v>721</v>
      </c>
      <c r="F91834" t="s">
        <v>862</v>
      </c>
      <c r="G91834" t="s">
        <v>8</v>
      </c>
      <c r="H91834" t="s">
        <v>8</v>
      </c>
    </row>
    <row r="91835" spans="1:8" x14ac:dyDescent="0.3">
      <c r="A91835" t="s">
        <v>70353</v>
      </c>
      <c r="B91835" t="s">
        <v>70352</v>
      </c>
      <c r="C91835">
        <v>12715467</v>
      </c>
      <c r="D91835">
        <v>8000000</v>
      </c>
      <c r="E91835" t="s">
        <v>65</v>
      </c>
      <c r="F91835" t="s">
        <v>760</v>
      </c>
      <c r="G91835" t="s">
        <v>490</v>
      </c>
      <c r="H91835" t="s">
        <v>8</v>
      </c>
    </row>
    <row r="91836" spans="1:8" x14ac:dyDescent="0.3">
      <c r="A91836" t="s">
        <v>70786</v>
      </c>
      <c r="B91836" t="s">
        <v>70785</v>
      </c>
      <c r="C91836">
        <v>69616826</v>
      </c>
      <c r="D91836">
        <v>8000000</v>
      </c>
      <c r="E91836" t="s">
        <v>790</v>
      </c>
      <c r="F91836" t="s">
        <v>291</v>
      </c>
      <c r="G91836" t="s">
        <v>383</v>
      </c>
      <c r="H91836" t="s">
        <v>75</v>
      </c>
    </row>
    <row r="91837" spans="1:8" x14ac:dyDescent="0.3">
      <c r="A91837" t="s">
        <v>70808</v>
      </c>
      <c r="B91837" t="s">
        <v>70807</v>
      </c>
      <c r="C91837">
        <v>66648774</v>
      </c>
      <c r="D91837">
        <v>8000000</v>
      </c>
      <c r="E91837" t="s">
        <v>41</v>
      </c>
      <c r="F91837" t="s">
        <v>15</v>
      </c>
      <c r="G91837" t="s">
        <v>55</v>
      </c>
      <c r="H91837" t="s">
        <v>8</v>
      </c>
    </row>
    <row r="91838" spans="1:8" x14ac:dyDescent="0.3">
      <c r="A91838" t="s">
        <v>70910</v>
      </c>
      <c r="B91838" t="s">
        <v>70909</v>
      </c>
      <c r="C91838">
        <v>16201334</v>
      </c>
      <c r="D91838">
        <v>8000000</v>
      </c>
      <c r="E91838" t="s">
        <v>412</v>
      </c>
      <c r="F91838" t="s">
        <v>249</v>
      </c>
      <c r="G91838" t="s">
        <v>255</v>
      </c>
      <c r="H91838" t="s">
        <v>243</v>
      </c>
    </row>
    <row r="91839" spans="1:8" x14ac:dyDescent="0.3">
      <c r="A91839" t="s">
        <v>70866</v>
      </c>
      <c r="B91839" t="s">
        <v>70865</v>
      </c>
      <c r="C91839">
        <v>90769100</v>
      </c>
      <c r="D91839">
        <v>8000000</v>
      </c>
      <c r="E91839" t="s">
        <v>1767</v>
      </c>
      <c r="F91839" t="s">
        <v>202</v>
      </c>
      <c r="G91839" t="s">
        <v>373</v>
      </c>
      <c r="H91839" t="s">
        <v>8</v>
      </c>
    </row>
    <row r="91840" spans="1:8" x14ac:dyDescent="0.3">
      <c r="A91840" t="s">
        <v>70832</v>
      </c>
      <c r="B91840" t="s">
        <v>70831</v>
      </c>
      <c r="C91840">
        <v>13018284</v>
      </c>
      <c r="D91840">
        <v>8000000</v>
      </c>
      <c r="E91840" t="s">
        <v>1340</v>
      </c>
      <c r="F91840" t="s">
        <v>8</v>
      </c>
      <c r="G91840" t="s">
        <v>8</v>
      </c>
      <c r="H91840" t="s">
        <v>8</v>
      </c>
    </row>
    <row r="91841" spans="1:8" x14ac:dyDescent="0.3">
      <c r="A91841" t="s">
        <v>70644</v>
      </c>
      <c r="B91841" t="s">
        <v>70643</v>
      </c>
      <c r="C91841">
        <v>28817567</v>
      </c>
      <c r="D91841">
        <v>8000000</v>
      </c>
      <c r="E91841" t="s">
        <v>116</v>
      </c>
      <c r="F91841" t="s">
        <v>138</v>
      </c>
      <c r="G91841" t="s">
        <v>18</v>
      </c>
      <c r="H91841" t="s">
        <v>8</v>
      </c>
    </row>
    <row r="91842" spans="1:8" x14ac:dyDescent="0.3">
      <c r="A91842" t="s">
        <v>70662</v>
      </c>
      <c r="B91842" t="s">
        <v>70661</v>
      </c>
      <c r="C91842">
        <v>12969996</v>
      </c>
      <c r="D91842">
        <v>8000000</v>
      </c>
      <c r="E91842" t="s">
        <v>587</v>
      </c>
      <c r="F91842" t="s">
        <v>8</v>
      </c>
      <c r="G91842" t="s">
        <v>8</v>
      </c>
      <c r="H91842" t="s">
        <v>8</v>
      </c>
    </row>
    <row r="91843" spans="1:8" x14ac:dyDescent="0.3">
      <c r="A91843" t="s">
        <v>70583</v>
      </c>
      <c r="B91843" t="s">
        <v>70582</v>
      </c>
      <c r="C91843">
        <v>16911222</v>
      </c>
      <c r="D91843">
        <v>8000000</v>
      </c>
      <c r="E91843" t="s">
        <v>982</v>
      </c>
      <c r="F91843" t="s">
        <v>430</v>
      </c>
      <c r="G91843" t="s">
        <v>214</v>
      </c>
      <c r="H91843" t="s">
        <v>586</v>
      </c>
    </row>
    <row r="91844" spans="1:8" x14ac:dyDescent="0.3">
      <c r="A91844" t="s">
        <v>70764</v>
      </c>
      <c r="B91844" t="s">
        <v>70763</v>
      </c>
      <c r="C91844">
        <v>68011905</v>
      </c>
      <c r="D91844">
        <v>8000000</v>
      </c>
      <c r="E91844" t="s">
        <v>259</v>
      </c>
      <c r="F91844" t="s">
        <v>8</v>
      </c>
      <c r="G91844" t="s">
        <v>8</v>
      </c>
      <c r="H91844" t="s">
        <v>8</v>
      </c>
    </row>
    <row r="91845" spans="1:8" x14ac:dyDescent="0.3">
      <c r="A91845" t="s">
        <v>70383</v>
      </c>
      <c r="B91845" t="s">
        <v>70382</v>
      </c>
      <c r="C91845">
        <v>97078123</v>
      </c>
      <c r="D91845">
        <v>8000000</v>
      </c>
      <c r="E91845" t="s">
        <v>30</v>
      </c>
      <c r="F91845" t="s">
        <v>8</v>
      </c>
      <c r="G91845" t="s">
        <v>8</v>
      </c>
      <c r="H91845" t="s">
        <v>8</v>
      </c>
    </row>
    <row r="91846" spans="1:8" x14ac:dyDescent="0.3">
      <c r="A91846" t="s">
        <v>70463</v>
      </c>
      <c r="B91846" t="s">
        <v>70462</v>
      </c>
      <c r="C91846">
        <v>83370035</v>
      </c>
      <c r="D91846">
        <v>8000000</v>
      </c>
      <c r="E91846" t="s">
        <v>615</v>
      </c>
      <c r="F91846" t="s">
        <v>95</v>
      </c>
      <c r="G91846" t="s">
        <v>951</v>
      </c>
      <c r="H91846" t="s">
        <v>55</v>
      </c>
    </row>
    <row r="91847" spans="1:8" x14ac:dyDescent="0.3">
      <c r="A91847" t="s">
        <v>70700</v>
      </c>
      <c r="B91847" t="s">
        <v>70699</v>
      </c>
      <c r="C91847">
        <v>22794932</v>
      </c>
      <c r="D91847">
        <v>8000000</v>
      </c>
      <c r="E91847" t="s">
        <v>1120</v>
      </c>
      <c r="F91847" t="s">
        <v>8</v>
      </c>
      <c r="G91847" t="s">
        <v>8</v>
      </c>
      <c r="H91847" t="s">
        <v>8</v>
      </c>
    </row>
    <row r="91848" spans="1:8" x14ac:dyDescent="0.3">
      <c r="A91848" t="s">
        <v>71014</v>
      </c>
      <c r="B91848" t="s">
        <v>71013</v>
      </c>
      <c r="C91848">
        <v>50848620</v>
      </c>
      <c r="D91848">
        <v>8000000</v>
      </c>
      <c r="E91848" t="s">
        <v>191</v>
      </c>
      <c r="F91848" t="s">
        <v>8</v>
      </c>
      <c r="G91848" t="s">
        <v>8</v>
      </c>
      <c r="H91848" t="s">
        <v>8</v>
      </c>
    </row>
    <row r="91849" spans="1:8" x14ac:dyDescent="0.3">
      <c r="A91849" t="s">
        <v>71024</v>
      </c>
      <c r="B91849" t="s">
        <v>71023</v>
      </c>
      <c r="C91849">
        <v>4899913</v>
      </c>
      <c r="D91849">
        <v>8000000</v>
      </c>
      <c r="E91849" t="s">
        <v>881</v>
      </c>
      <c r="F91849" t="s">
        <v>8</v>
      </c>
      <c r="G91849" t="s">
        <v>8</v>
      </c>
      <c r="H91849" t="s">
        <v>8</v>
      </c>
    </row>
    <row r="91850" spans="1:8" x14ac:dyDescent="0.3">
      <c r="A91850" t="s">
        <v>71026</v>
      </c>
      <c r="B91850" t="s">
        <v>71025</v>
      </c>
      <c r="C91850">
        <v>53454254</v>
      </c>
      <c r="D91850">
        <v>8000000</v>
      </c>
      <c r="E91850" t="s">
        <v>231</v>
      </c>
      <c r="F91850" t="s">
        <v>42</v>
      </c>
      <c r="G91850" t="s">
        <v>228</v>
      </c>
      <c r="H91850" t="s">
        <v>29</v>
      </c>
    </row>
    <row r="91851" spans="1:8" x14ac:dyDescent="0.3">
      <c r="A91851" t="s">
        <v>71104</v>
      </c>
      <c r="B91851" t="s">
        <v>71103</v>
      </c>
      <c r="C91851">
        <v>43781526</v>
      </c>
      <c r="D91851">
        <v>8000000</v>
      </c>
      <c r="E91851" t="s">
        <v>728</v>
      </c>
      <c r="F91851" t="s">
        <v>8</v>
      </c>
      <c r="G91851" t="s">
        <v>8</v>
      </c>
      <c r="H91851" t="s">
        <v>8</v>
      </c>
    </row>
    <row r="91852" spans="1:8" x14ac:dyDescent="0.3">
      <c r="A91852" t="s">
        <v>71062</v>
      </c>
      <c r="B91852" t="s">
        <v>71061</v>
      </c>
      <c r="C91852">
        <v>31123766</v>
      </c>
      <c r="D91852">
        <v>8000000</v>
      </c>
      <c r="E91852" t="s">
        <v>54</v>
      </c>
      <c r="F91852" t="s">
        <v>8</v>
      </c>
      <c r="G91852" t="s">
        <v>8</v>
      </c>
      <c r="H91852" t="s">
        <v>8</v>
      </c>
    </row>
    <row r="91853" spans="1:8" x14ac:dyDescent="0.3">
      <c r="A91853" t="s">
        <v>71457</v>
      </c>
      <c r="B91853" t="s">
        <v>71456</v>
      </c>
      <c r="C91853">
        <v>42975170</v>
      </c>
      <c r="D91853">
        <v>8000000</v>
      </c>
      <c r="E91853" t="s">
        <v>700</v>
      </c>
      <c r="F91853" t="s">
        <v>8</v>
      </c>
      <c r="G91853" t="s">
        <v>8</v>
      </c>
      <c r="H91853" t="s">
        <v>8</v>
      </c>
    </row>
    <row r="91854" spans="1:8" x14ac:dyDescent="0.3">
      <c r="A91854" t="s">
        <v>71150</v>
      </c>
      <c r="B91854" t="s">
        <v>71149</v>
      </c>
      <c r="C91854">
        <v>97393749</v>
      </c>
      <c r="D91854">
        <v>8000000</v>
      </c>
      <c r="E91854" t="s">
        <v>10</v>
      </c>
      <c r="F91854" t="s">
        <v>8</v>
      </c>
      <c r="G91854" t="s">
        <v>8</v>
      </c>
      <c r="H91854" t="s">
        <v>8</v>
      </c>
    </row>
    <row r="91855" spans="1:8" x14ac:dyDescent="0.3">
      <c r="A91855" t="s">
        <v>71128</v>
      </c>
      <c r="B91855" t="s">
        <v>71127</v>
      </c>
      <c r="C91855">
        <v>70668878</v>
      </c>
      <c r="D91855">
        <v>8000000</v>
      </c>
      <c r="E91855" t="s">
        <v>29</v>
      </c>
      <c r="F91855" t="s">
        <v>8</v>
      </c>
      <c r="G91855" t="s">
        <v>8</v>
      </c>
      <c r="H91855" t="s">
        <v>8</v>
      </c>
    </row>
    <row r="91856" spans="1:8" x14ac:dyDescent="0.3">
      <c r="A91856" t="s">
        <v>71186</v>
      </c>
      <c r="B91856" t="s">
        <v>71185</v>
      </c>
      <c r="C91856">
        <v>23678448</v>
      </c>
      <c r="D91856">
        <v>8000000</v>
      </c>
      <c r="E91856" t="s">
        <v>1280</v>
      </c>
      <c r="F91856" t="s">
        <v>170</v>
      </c>
      <c r="G91856" t="s">
        <v>8</v>
      </c>
      <c r="H91856" t="s">
        <v>8</v>
      </c>
    </row>
    <row r="91857" spans="1:8" x14ac:dyDescent="0.3">
      <c r="A91857" t="s">
        <v>71845</v>
      </c>
      <c r="B91857" t="s">
        <v>71844</v>
      </c>
      <c r="C91857">
        <v>57190402</v>
      </c>
      <c r="D91857">
        <v>8000000</v>
      </c>
      <c r="E91857" t="s">
        <v>168</v>
      </c>
      <c r="F91857" t="s">
        <v>8</v>
      </c>
      <c r="G91857" t="s">
        <v>8</v>
      </c>
      <c r="H91857" t="s">
        <v>8</v>
      </c>
    </row>
    <row r="91858" spans="1:8" x14ac:dyDescent="0.3">
      <c r="A91858" t="s">
        <v>71393</v>
      </c>
      <c r="B91858" t="s">
        <v>71392</v>
      </c>
      <c r="C91858">
        <v>84090477</v>
      </c>
      <c r="D91858">
        <v>8000000</v>
      </c>
      <c r="E91858" t="s">
        <v>273</v>
      </c>
      <c r="F91858" t="s">
        <v>8</v>
      </c>
      <c r="G91858" t="s">
        <v>8</v>
      </c>
      <c r="H91858" t="s">
        <v>8</v>
      </c>
    </row>
    <row r="91859" spans="1:8" x14ac:dyDescent="0.3">
      <c r="A91859" t="s">
        <v>71757</v>
      </c>
      <c r="B91859" t="s">
        <v>71756</v>
      </c>
      <c r="C91859">
        <v>54520534</v>
      </c>
      <c r="D91859">
        <v>8000000</v>
      </c>
      <c r="E91859" t="s">
        <v>55</v>
      </c>
      <c r="F91859" t="s">
        <v>42</v>
      </c>
      <c r="G91859" t="s">
        <v>960</v>
      </c>
      <c r="H91859" t="s">
        <v>8</v>
      </c>
    </row>
    <row r="91860" spans="1:8" x14ac:dyDescent="0.3">
      <c r="A91860" t="s">
        <v>71793</v>
      </c>
      <c r="B91860" t="s">
        <v>71792</v>
      </c>
      <c r="C91860">
        <v>12902089</v>
      </c>
      <c r="D91860">
        <v>8000000</v>
      </c>
      <c r="E91860" t="s">
        <v>273</v>
      </c>
      <c r="F91860" t="s">
        <v>8</v>
      </c>
      <c r="G91860" t="s">
        <v>8</v>
      </c>
      <c r="H91860" t="s">
        <v>8</v>
      </c>
    </row>
    <row r="91861" spans="1:8" x14ac:dyDescent="0.3">
      <c r="A91861" t="s">
        <v>71711</v>
      </c>
      <c r="B91861" t="s">
        <v>71710</v>
      </c>
      <c r="C91861">
        <v>54093906</v>
      </c>
      <c r="D91861">
        <v>8000000</v>
      </c>
      <c r="E91861" t="s">
        <v>259</v>
      </c>
      <c r="F91861" t="s">
        <v>191</v>
      </c>
      <c r="G91861" t="s">
        <v>15</v>
      </c>
      <c r="H91861" t="s">
        <v>8</v>
      </c>
    </row>
    <row r="91862" spans="1:8" x14ac:dyDescent="0.3">
      <c r="A91862" t="s">
        <v>72150</v>
      </c>
      <c r="B91862" t="s">
        <v>72149</v>
      </c>
      <c r="C91862">
        <v>89209410</v>
      </c>
      <c r="D91862">
        <v>8000000</v>
      </c>
      <c r="E91862" t="s">
        <v>273</v>
      </c>
      <c r="F91862" t="s">
        <v>8</v>
      </c>
      <c r="G91862" t="s">
        <v>8</v>
      </c>
      <c r="H91862" t="s">
        <v>8</v>
      </c>
    </row>
    <row r="91863" spans="1:8" x14ac:dyDescent="0.3">
      <c r="A91863" t="s">
        <v>71961</v>
      </c>
      <c r="B91863" t="s">
        <v>71960</v>
      </c>
      <c r="C91863">
        <v>54953378</v>
      </c>
      <c r="D91863">
        <v>8000000</v>
      </c>
      <c r="E91863" t="s">
        <v>712</v>
      </c>
      <c r="F91863" t="s">
        <v>8</v>
      </c>
      <c r="G91863" t="s">
        <v>8</v>
      </c>
      <c r="H91863" t="s">
        <v>8</v>
      </c>
    </row>
    <row r="91864" spans="1:8" x14ac:dyDescent="0.3">
      <c r="A91864" t="s">
        <v>72122</v>
      </c>
      <c r="B91864" t="s">
        <v>72121</v>
      </c>
      <c r="C91864">
        <v>47221341</v>
      </c>
      <c r="D91864">
        <v>8000000</v>
      </c>
      <c r="E91864" t="s">
        <v>449</v>
      </c>
      <c r="F91864" t="s">
        <v>202</v>
      </c>
      <c r="G91864" t="s">
        <v>138</v>
      </c>
      <c r="H91864" t="s">
        <v>8</v>
      </c>
    </row>
    <row r="91865" spans="1:8" x14ac:dyDescent="0.3">
      <c r="A91865" t="s">
        <v>24072</v>
      </c>
      <c r="B91865" t="s">
        <v>72076</v>
      </c>
      <c r="C91865">
        <v>66866829</v>
      </c>
      <c r="D91865">
        <v>8000000</v>
      </c>
      <c r="E91865" t="s">
        <v>808</v>
      </c>
      <c r="F91865" t="s">
        <v>8</v>
      </c>
      <c r="G91865" t="s">
        <v>8</v>
      </c>
      <c r="H91865" t="s">
        <v>8</v>
      </c>
    </row>
    <row r="91866" spans="1:8" x14ac:dyDescent="0.3">
      <c r="A91866" t="s">
        <v>72057</v>
      </c>
      <c r="B91866" t="s">
        <v>72056</v>
      </c>
      <c r="C91866">
        <v>16503653</v>
      </c>
      <c r="D91866">
        <v>8000000</v>
      </c>
      <c r="E91866" t="s">
        <v>273</v>
      </c>
      <c r="F91866" t="s">
        <v>8</v>
      </c>
      <c r="G91866" t="s">
        <v>8</v>
      </c>
      <c r="H91866" t="s">
        <v>8</v>
      </c>
    </row>
    <row r="91867" spans="1:8" x14ac:dyDescent="0.3">
      <c r="A91867" t="s">
        <v>72214</v>
      </c>
      <c r="B91867" t="s">
        <v>72213</v>
      </c>
      <c r="C91867">
        <v>47112940</v>
      </c>
      <c r="D91867">
        <v>8000000</v>
      </c>
      <c r="E91867" t="s">
        <v>426</v>
      </c>
      <c r="F91867" t="s">
        <v>249</v>
      </c>
      <c r="G91867" t="s">
        <v>58</v>
      </c>
      <c r="H91867" t="s">
        <v>8</v>
      </c>
    </row>
    <row r="91868" spans="1:8" x14ac:dyDescent="0.3">
      <c r="A91868" t="s">
        <v>72272</v>
      </c>
      <c r="B91868" t="s">
        <v>72271</v>
      </c>
      <c r="C91868">
        <v>85228668</v>
      </c>
      <c r="D91868">
        <v>8000000</v>
      </c>
      <c r="E91868" t="s">
        <v>165</v>
      </c>
      <c r="F91868" t="s">
        <v>8</v>
      </c>
      <c r="G91868" t="s">
        <v>8</v>
      </c>
      <c r="H91868" t="s">
        <v>8</v>
      </c>
    </row>
    <row r="91869" spans="1:8" x14ac:dyDescent="0.3">
      <c r="A91869" t="s">
        <v>72509</v>
      </c>
      <c r="B91869" t="s">
        <v>72508</v>
      </c>
      <c r="C91869">
        <v>70730418</v>
      </c>
      <c r="D91869">
        <v>8000000</v>
      </c>
      <c r="E91869" t="s">
        <v>273</v>
      </c>
      <c r="F91869" t="s">
        <v>8</v>
      </c>
      <c r="G91869" t="s">
        <v>8</v>
      </c>
      <c r="H91869" t="s">
        <v>8</v>
      </c>
    </row>
    <row r="91870" spans="1:8" x14ac:dyDescent="0.3">
      <c r="A91870" t="s">
        <v>18384</v>
      </c>
      <c r="B91870" t="s">
        <v>72557</v>
      </c>
      <c r="C91870">
        <v>88843701</v>
      </c>
      <c r="D91870">
        <v>8000000</v>
      </c>
      <c r="E91870" t="s">
        <v>43</v>
      </c>
      <c r="F91870" t="s">
        <v>55</v>
      </c>
      <c r="G91870" t="s">
        <v>8</v>
      </c>
      <c r="H91870" t="s">
        <v>8</v>
      </c>
    </row>
    <row r="91871" spans="1:8" x14ac:dyDescent="0.3">
      <c r="A91871" t="s">
        <v>73463</v>
      </c>
      <c r="B91871" t="s">
        <v>73462</v>
      </c>
      <c r="C91871">
        <v>93771214</v>
      </c>
      <c r="D91871">
        <v>8000000</v>
      </c>
      <c r="E91871" t="s">
        <v>41</v>
      </c>
      <c r="F91871" t="s">
        <v>243</v>
      </c>
      <c r="G91871" t="s">
        <v>38</v>
      </c>
      <c r="H91871" t="s">
        <v>8</v>
      </c>
    </row>
    <row r="91872" spans="1:8" x14ac:dyDescent="0.3">
      <c r="A91872" t="s">
        <v>74013</v>
      </c>
      <c r="B91872" t="s">
        <v>74012</v>
      </c>
      <c r="C91872">
        <v>24207868</v>
      </c>
      <c r="D91872">
        <v>8000000</v>
      </c>
      <c r="E91872" t="s">
        <v>171</v>
      </c>
      <c r="F91872" t="s">
        <v>249</v>
      </c>
      <c r="G91872" t="s">
        <v>8</v>
      </c>
      <c r="H91872" t="s">
        <v>8</v>
      </c>
    </row>
    <row r="91873" spans="1:8" x14ac:dyDescent="0.3">
      <c r="A91873" t="s">
        <v>74021</v>
      </c>
      <c r="B91873" t="s">
        <v>74020</v>
      </c>
      <c r="C91873">
        <v>23375492</v>
      </c>
      <c r="D91873">
        <v>8000000</v>
      </c>
      <c r="E91873" t="s">
        <v>893</v>
      </c>
      <c r="F91873" t="s">
        <v>253</v>
      </c>
      <c r="G91873" t="s">
        <v>8</v>
      </c>
      <c r="H91873" t="s">
        <v>8</v>
      </c>
    </row>
    <row r="91874" spans="1:8" x14ac:dyDescent="0.3">
      <c r="A91874" t="s">
        <v>72605</v>
      </c>
      <c r="B91874" t="s">
        <v>72604</v>
      </c>
      <c r="C91874">
        <v>27309403</v>
      </c>
      <c r="D91874">
        <v>8000000</v>
      </c>
      <c r="E91874" t="s">
        <v>177</v>
      </c>
      <c r="F91874" t="s">
        <v>1925</v>
      </c>
      <c r="G91874" t="s">
        <v>17</v>
      </c>
      <c r="H91874" t="s">
        <v>340</v>
      </c>
    </row>
    <row r="91875" spans="1:8" x14ac:dyDescent="0.3">
      <c r="A91875" t="s">
        <v>72892</v>
      </c>
      <c r="B91875" t="s">
        <v>72891</v>
      </c>
      <c r="C91875">
        <v>97186523</v>
      </c>
      <c r="D91875">
        <v>8000000</v>
      </c>
      <c r="E91875" t="s">
        <v>383</v>
      </c>
      <c r="F91875" t="s">
        <v>236</v>
      </c>
      <c r="G91875" t="s">
        <v>66</v>
      </c>
      <c r="H91875" t="s">
        <v>8</v>
      </c>
    </row>
    <row r="91876" spans="1:8" x14ac:dyDescent="0.3">
      <c r="A91876" t="s">
        <v>73950</v>
      </c>
      <c r="B91876" t="s">
        <v>73949</v>
      </c>
      <c r="C91876">
        <v>84875006</v>
      </c>
      <c r="D91876">
        <v>8000000</v>
      </c>
      <c r="E91876" t="s">
        <v>29</v>
      </c>
      <c r="F91876" t="s">
        <v>60</v>
      </c>
      <c r="G91876" t="s">
        <v>1116</v>
      </c>
      <c r="H91876" t="s">
        <v>41</v>
      </c>
    </row>
    <row r="91877" spans="1:8" x14ac:dyDescent="0.3">
      <c r="A91877" t="s">
        <v>73962</v>
      </c>
      <c r="B91877" t="s">
        <v>73961</v>
      </c>
      <c r="C91877">
        <v>70627569</v>
      </c>
      <c r="D91877">
        <v>8000000</v>
      </c>
      <c r="E91877" t="s">
        <v>12</v>
      </c>
      <c r="F91877" t="s">
        <v>245</v>
      </c>
      <c r="G91877" t="s">
        <v>242</v>
      </c>
      <c r="H91877" t="s">
        <v>444</v>
      </c>
    </row>
    <row r="91878" spans="1:8" x14ac:dyDescent="0.3">
      <c r="A91878" t="s">
        <v>73964</v>
      </c>
      <c r="B91878" t="s">
        <v>73963</v>
      </c>
      <c r="C91878">
        <v>47029020</v>
      </c>
      <c r="D91878">
        <v>8000000</v>
      </c>
      <c r="E91878" t="s">
        <v>968</v>
      </c>
      <c r="F91878" t="s">
        <v>1098</v>
      </c>
      <c r="G91878" t="s">
        <v>213</v>
      </c>
      <c r="H91878" t="s">
        <v>700</v>
      </c>
    </row>
    <row r="91879" spans="1:8" x14ac:dyDescent="0.3">
      <c r="A91879" t="s">
        <v>72733</v>
      </c>
      <c r="B91879" t="s">
        <v>72732</v>
      </c>
      <c r="C91879">
        <v>91008620</v>
      </c>
      <c r="D91879">
        <v>8000000</v>
      </c>
      <c r="E91879" t="s">
        <v>412</v>
      </c>
      <c r="F91879" t="s">
        <v>8</v>
      </c>
      <c r="G91879" t="s">
        <v>8</v>
      </c>
      <c r="H91879" t="s">
        <v>8</v>
      </c>
    </row>
    <row r="91880" spans="1:8" x14ac:dyDescent="0.3">
      <c r="A91880" t="s">
        <v>72723</v>
      </c>
      <c r="B91880" t="s">
        <v>72722</v>
      </c>
      <c r="C91880">
        <v>27470341</v>
      </c>
      <c r="D91880">
        <v>8000000</v>
      </c>
      <c r="E91880" t="s">
        <v>1725</v>
      </c>
      <c r="F91880" t="s">
        <v>412</v>
      </c>
      <c r="G91880" t="s">
        <v>249</v>
      </c>
      <c r="H91880" t="s">
        <v>8</v>
      </c>
    </row>
    <row r="91881" spans="1:8" x14ac:dyDescent="0.3">
      <c r="A91881" t="s">
        <v>73392</v>
      </c>
      <c r="B91881" t="s">
        <v>73391</v>
      </c>
      <c r="C91881">
        <v>86535165</v>
      </c>
      <c r="D91881">
        <v>8000000</v>
      </c>
      <c r="E91881" t="s">
        <v>1459</v>
      </c>
      <c r="F91881" t="s">
        <v>525</v>
      </c>
      <c r="G91881" t="s">
        <v>8</v>
      </c>
      <c r="H91881" t="s">
        <v>8</v>
      </c>
    </row>
    <row r="91882" spans="1:8" x14ac:dyDescent="0.3">
      <c r="A91882" t="s">
        <v>74157</v>
      </c>
      <c r="B91882" t="s">
        <v>74156</v>
      </c>
      <c r="C91882">
        <v>28169062</v>
      </c>
      <c r="D91882">
        <v>8000000</v>
      </c>
      <c r="E91882" t="s">
        <v>55</v>
      </c>
      <c r="F91882" t="s">
        <v>8</v>
      </c>
      <c r="G91882" t="s">
        <v>8</v>
      </c>
      <c r="H91882" t="s">
        <v>8</v>
      </c>
    </row>
    <row r="91883" spans="1:8" x14ac:dyDescent="0.3">
      <c r="A91883" t="s">
        <v>74267</v>
      </c>
      <c r="B91883" t="s">
        <v>74266</v>
      </c>
      <c r="C91883">
        <v>42608154</v>
      </c>
      <c r="D91883">
        <v>8000000</v>
      </c>
      <c r="E91883" t="s">
        <v>26</v>
      </c>
      <c r="F91883" t="s">
        <v>8</v>
      </c>
      <c r="G91883" t="s">
        <v>8</v>
      </c>
      <c r="H91883" t="s">
        <v>8</v>
      </c>
    </row>
    <row r="91884" spans="1:8" x14ac:dyDescent="0.3">
      <c r="A91884" t="s">
        <v>73791</v>
      </c>
      <c r="B91884" t="s">
        <v>73790</v>
      </c>
      <c r="C91884">
        <v>47146701</v>
      </c>
      <c r="D91884">
        <v>8000000</v>
      </c>
      <c r="E91884" t="s">
        <v>95</v>
      </c>
      <c r="F91884" t="s">
        <v>290</v>
      </c>
      <c r="G91884" t="s">
        <v>8</v>
      </c>
      <c r="H91884" t="s">
        <v>8</v>
      </c>
    </row>
    <row r="91885" spans="1:8" x14ac:dyDescent="0.3">
      <c r="A91885" t="s">
        <v>73635</v>
      </c>
      <c r="B91885" t="s">
        <v>73634</v>
      </c>
      <c r="C91885">
        <v>47161049</v>
      </c>
      <c r="D91885">
        <v>8000000</v>
      </c>
      <c r="E91885" t="s">
        <v>503</v>
      </c>
      <c r="F91885" t="s">
        <v>730</v>
      </c>
      <c r="G91885" t="s">
        <v>215</v>
      </c>
      <c r="H91885" t="s">
        <v>8</v>
      </c>
    </row>
    <row r="91886" spans="1:8" x14ac:dyDescent="0.3">
      <c r="A91886" t="s">
        <v>73661</v>
      </c>
      <c r="B91886" t="s">
        <v>73660</v>
      </c>
      <c r="C91886">
        <v>90364353</v>
      </c>
      <c r="D91886">
        <v>8000000</v>
      </c>
      <c r="E91886" t="s">
        <v>455</v>
      </c>
      <c r="F91886" t="s">
        <v>8</v>
      </c>
      <c r="G91886" t="s">
        <v>8</v>
      </c>
      <c r="H91886" t="s">
        <v>8</v>
      </c>
    </row>
    <row r="91887" spans="1:8" x14ac:dyDescent="0.3">
      <c r="A91887" t="s">
        <v>73773</v>
      </c>
      <c r="B91887" t="s">
        <v>73772</v>
      </c>
      <c r="C91887">
        <v>24209015</v>
      </c>
      <c r="D91887">
        <v>8000000</v>
      </c>
      <c r="E91887" t="s">
        <v>412</v>
      </c>
      <c r="F91887" t="s">
        <v>250</v>
      </c>
      <c r="G91887" t="s">
        <v>8</v>
      </c>
      <c r="H91887" t="s">
        <v>8</v>
      </c>
    </row>
    <row r="91888" spans="1:8" x14ac:dyDescent="0.3">
      <c r="A91888" t="s">
        <v>73731</v>
      </c>
      <c r="B91888" t="s">
        <v>73730</v>
      </c>
      <c r="C91888">
        <v>29078441</v>
      </c>
      <c r="D91888">
        <v>8000000</v>
      </c>
      <c r="E91888" t="s">
        <v>249</v>
      </c>
      <c r="F91888" t="s">
        <v>213</v>
      </c>
      <c r="G91888" t="s">
        <v>8</v>
      </c>
      <c r="H91888" t="s">
        <v>8</v>
      </c>
    </row>
    <row r="91889" spans="1:8" x14ac:dyDescent="0.3">
      <c r="A91889" t="s">
        <v>73929</v>
      </c>
      <c r="B91889" t="s">
        <v>73928</v>
      </c>
      <c r="C91889">
        <v>70696538</v>
      </c>
      <c r="D91889">
        <v>8000000</v>
      </c>
      <c r="E91889" t="s">
        <v>29</v>
      </c>
      <c r="F91889" t="s">
        <v>8</v>
      </c>
      <c r="G91889" t="s">
        <v>8</v>
      </c>
      <c r="H91889" t="s">
        <v>8</v>
      </c>
    </row>
    <row r="91890" spans="1:8" x14ac:dyDescent="0.3">
      <c r="A91890" t="s">
        <v>73942</v>
      </c>
      <c r="B91890" t="s">
        <v>73941</v>
      </c>
      <c r="C91890">
        <v>28122433</v>
      </c>
      <c r="D91890">
        <v>8000000</v>
      </c>
      <c r="E91890" t="s">
        <v>249</v>
      </c>
      <c r="F91890" t="s">
        <v>412</v>
      </c>
      <c r="G91890" t="s">
        <v>8</v>
      </c>
      <c r="H91890" t="s">
        <v>8</v>
      </c>
    </row>
    <row r="91891" spans="1:8" x14ac:dyDescent="0.3">
      <c r="A91891" t="s">
        <v>73948</v>
      </c>
      <c r="B91891" t="s">
        <v>73947</v>
      </c>
      <c r="C91891">
        <v>47170743</v>
      </c>
      <c r="D91891">
        <v>8000000</v>
      </c>
      <c r="E91891" t="s">
        <v>1718</v>
      </c>
      <c r="F91891" t="s">
        <v>8</v>
      </c>
      <c r="G91891" t="s">
        <v>8</v>
      </c>
      <c r="H91891" t="s">
        <v>8</v>
      </c>
    </row>
    <row r="91892" spans="1:8" x14ac:dyDescent="0.3">
      <c r="A91892" t="s">
        <v>72928</v>
      </c>
      <c r="B91892" t="s">
        <v>72927</v>
      </c>
      <c r="C91892">
        <v>70720586</v>
      </c>
      <c r="D91892">
        <v>8000000</v>
      </c>
      <c r="E91892" t="s">
        <v>273</v>
      </c>
      <c r="F91892" t="s">
        <v>8</v>
      </c>
      <c r="G91892" t="s">
        <v>8</v>
      </c>
      <c r="H91892" t="s">
        <v>8</v>
      </c>
    </row>
    <row r="91893" spans="1:8" x14ac:dyDescent="0.3">
      <c r="A91893" t="s">
        <v>72964</v>
      </c>
      <c r="B91893" t="s">
        <v>72963</v>
      </c>
      <c r="C91893">
        <v>47181713</v>
      </c>
      <c r="D91893">
        <v>8000000</v>
      </c>
      <c r="E91893" t="s">
        <v>144</v>
      </c>
      <c r="F91893" t="s">
        <v>8</v>
      </c>
      <c r="G91893" t="s">
        <v>8</v>
      </c>
      <c r="H91893" t="s">
        <v>8</v>
      </c>
    </row>
    <row r="91894" spans="1:8" x14ac:dyDescent="0.3">
      <c r="A91894" t="s">
        <v>73188</v>
      </c>
      <c r="B91894" t="s">
        <v>73187</v>
      </c>
      <c r="C91894">
        <v>16453154</v>
      </c>
      <c r="D91894">
        <v>8000000</v>
      </c>
      <c r="E91894" t="s">
        <v>215</v>
      </c>
      <c r="F91894" t="s">
        <v>171</v>
      </c>
      <c r="G91894" t="s">
        <v>15</v>
      </c>
      <c r="H91894" t="s">
        <v>8</v>
      </c>
    </row>
    <row r="91895" spans="1:8" x14ac:dyDescent="0.3">
      <c r="A91895" t="s">
        <v>74105</v>
      </c>
      <c r="B91895" t="s">
        <v>74104</v>
      </c>
      <c r="C91895">
        <v>54804722</v>
      </c>
      <c r="D91895">
        <v>8000000</v>
      </c>
      <c r="E91895" t="s">
        <v>35</v>
      </c>
      <c r="F91895" t="s">
        <v>20</v>
      </c>
      <c r="G91895" t="s">
        <v>8</v>
      </c>
      <c r="H91895" t="s">
        <v>8</v>
      </c>
    </row>
    <row r="91896" spans="1:8" x14ac:dyDescent="0.3">
      <c r="A91896" t="s">
        <v>74093</v>
      </c>
      <c r="B91896" t="s">
        <v>74092</v>
      </c>
      <c r="C91896">
        <v>91053146</v>
      </c>
      <c r="D91896">
        <v>8000000</v>
      </c>
      <c r="E91896" t="s">
        <v>191</v>
      </c>
      <c r="F91896" t="s">
        <v>8</v>
      </c>
      <c r="G91896" t="s">
        <v>8</v>
      </c>
      <c r="H91896" t="s">
        <v>8</v>
      </c>
    </row>
    <row r="91897" spans="1:8" x14ac:dyDescent="0.3">
      <c r="A91897" t="s">
        <v>73034</v>
      </c>
      <c r="B91897" t="s">
        <v>73033</v>
      </c>
      <c r="C91897">
        <v>56684363</v>
      </c>
      <c r="D91897">
        <v>8000000</v>
      </c>
      <c r="E91897" t="s">
        <v>412</v>
      </c>
      <c r="F91897" t="s">
        <v>63</v>
      </c>
      <c r="G91897" t="s">
        <v>873</v>
      </c>
      <c r="H91897" t="s">
        <v>8</v>
      </c>
    </row>
    <row r="91898" spans="1:8" x14ac:dyDescent="0.3">
      <c r="A91898" t="s">
        <v>73076</v>
      </c>
      <c r="B91898" t="s">
        <v>73075</v>
      </c>
      <c r="C91898">
        <v>90641195</v>
      </c>
      <c r="D91898">
        <v>8000000</v>
      </c>
      <c r="E91898" t="s">
        <v>7498</v>
      </c>
      <c r="F91898" t="s">
        <v>340</v>
      </c>
      <c r="G91898" t="s">
        <v>7304</v>
      </c>
      <c r="H91898" t="s">
        <v>412</v>
      </c>
    </row>
    <row r="91899" spans="1:8" x14ac:dyDescent="0.3">
      <c r="A91899" t="s">
        <v>73084</v>
      </c>
      <c r="B91899" t="s">
        <v>73083</v>
      </c>
      <c r="C91899">
        <v>54971306</v>
      </c>
      <c r="D91899">
        <v>8000000</v>
      </c>
      <c r="E91899" t="s">
        <v>1098</v>
      </c>
      <c r="F91899" t="s">
        <v>249</v>
      </c>
      <c r="G91899" t="s">
        <v>412</v>
      </c>
      <c r="H91899" t="s">
        <v>258</v>
      </c>
    </row>
    <row r="91900" spans="1:8" x14ac:dyDescent="0.3">
      <c r="A91900" t="s">
        <v>73102</v>
      </c>
      <c r="B91900" t="s">
        <v>73101</v>
      </c>
      <c r="C91900">
        <v>90081778</v>
      </c>
      <c r="D91900">
        <v>8000000</v>
      </c>
      <c r="E91900" t="s">
        <v>700</v>
      </c>
      <c r="F91900" t="s">
        <v>8</v>
      </c>
      <c r="G91900" t="s">
        <v>8</v>
      </c>
      <c r="H91900" t="s">
        <v>8</v>
      </c>
    </row>
    <row r="91901" spans="1:8" x14ac:dyDescent="0.3">
      <c r="A91901" t="s">
        <v>73116</v>
      </c>
      <c r="B91901" t="s">
        <v>73115</v>
      </c>
      <c r="C91901">
        <v>90621938</v>
      </c>
      <c r="D91901">
        <v>8000000</v>
      </c>
      <c r="E91901" t="s">
        <v>73</v>
      </c>
      <c r="F91901" t="s">
        <v>17</v>
      </c>
      <c r="G91901" t="s">
        <v>8</v>
      </c>
      <c r="H91901" t="s">
        <v>8</v>
      </c>
    </row>
    <row r="91902" spans="1:8" x14ac:dyDescent="0.3">
      <c r="A91902" t="s">
        <v>74593</v>
      </c>
      <c r="B91902" t="s">
        <v>74592</v>
      </c>
      <c r="C91902">
        <v>56601504</v>
      </c>
      <c r="D91902">
        <v>8000000</v>
      </c>
      <c r="E91902" t="s">
        <v>808</v>
      </c>
      <c r="F91902" t="s">
        <v>8</v>
      </c>
      <c r="G91902" t="s">
        <v>8</v>
      </c>
      <c r="H91902" t="s">
        <v>8</v>
      </c>
    </row>
    <row r="91903" spans="1:8" x14ac:dyDescent="0.3">
      <c r="A91903" t="s">
        <v>74611</v>
      </c>
      <c r="B91903" t="s">
        <v>74610</v>
      </c>
      <c r="C91903">
        <v>86242935</v>
      </c>
      <c r="D91903">
        <v>8000000</v>
      </c>
      <c r="E91903" t="s">
        <v>962</v>
      </c>
      <c r="F91903" t="s">
        <v>808</v>
      </c>
      <c r="G91903" t="s">
        <v>8</v>
      </c>
      <c r="H91903" t="s">
        <v>8</v>
      </c>
    </row>
    <row r="91904" spans="1:8" x14ac:dyDescent="0.3">
      <c r="A91904" t="s">
        <v>74615</v>
      </c>
      <c r="B91904" t="s">
        <v>74614</v>
      </c>
      <c r="C91904">
        <v>25077315</v>
      </c>
      <c r="D91904">
        <v>8000000</v>
      </c>
      <c r="E91904" t="s">
        <v>249</v>
      </c>
      <c r="F91904" t="s">
        <v>8</v>
      </c>
      <c r="G91904" t="s">
        <v>8</v>
      </c>
      <c r="H91904" t="s">
        <v>8</v>
      </c>
    </row>
    <row r="91905" spans="1:8" x14ac:dyDescent="0.3">
      <c r="A91905" t="s">
        <v>74631</v>
      </c>
      <c r="B91905" t="s">
        <v>74630</v>
      </c>
      <c r="C91905">
        <v>53308112</v>
      </c>
      <c r="D91905">
        <v>8000000</v>
      </c>
      <c r="E91905" t="s">
        <v>412</v>
      </c>
      <c r="F91905" t="s">
        <v>8</v>
      </c>
      <c r="G91905" t="s">
        <v>8</v>
      </c>
      <c r="H91905" t="s">
        <v>8</v>
      </c>
    </row>
    <row r="91906" spans="1:8" x14ac:dyDescent="0.3">
      <c r="A91906" t="s">
        <v>74639</v>
      </c>
      <c r="B91906" t="s">
        <v>74638</v>
      </c>
      <c r="C91906">
        <v>70509084</v>
      </c>
      <c r="D91906">
        <v>8000000</v>
      </c>
      <c r="E91906" t="s">
        <v>55</v>
      </c>
      <c r="F91906" t="s">
        <v>123</v>
      </c>
      <c r="G91906" t="s">
        <v>123</v>
      </c>
      <c r="H91906" t="s">
        <v>8</v>
      </c>
    </row>
    <row r="91907" spans="1:8" x14ac:dyDescent="0.3">
      <c r="A91907" t="s">
        <v>73289</v>
      </c>
      <c r="B91907" t="s">
        <v>73288</v>
      </c>
      <c r="C91907">
        <v>24880666</v>
      </c>
      <c r="D91907">
        <v>8000000</v>
      </c>
      <c r="E91907" t="s">
        <v>41</v>
      </c>
      <c r="F91907" t="s">
        <v>8</v>
      </c>
      <c r="G91907" t="s">
        <v>8</v>
      </c>
      <c r="H91907" t="s">
        <v>8</v>
      </c>
    </row>
    <row r="91908" spans="1:8" x14ac:dyDescent="0.3">
      <c r="A91908" t="s">
        <v>73547</v>
      </c>
      <c r="B91908" t="s">
        <v>73546</v>
      </c>
      <c r="C91908">
        <v>24649581</v>
      </c>
      <c r="D91908">
        <v>8000000</v>
      </c>
      <c r="E91908" t="s">
        <v>17</v>
      </c>
      <c r="F91908" t="s">
        <v>8</v>
      </c>
      <c r="G91908" t="s">
        <v>8</v>
      </c>
      <c r="H91908" t="s">
        <v>8</v>
      </c>
    </row>
    <row r="91909" spans="1:8" x14ac:dyDescent="0.3">
      <c r="A91909" t="s">
        <v>73553</v>
      </c>
      <c r="B91909" t="s">
        <v>73552</v>
      </c>
      <c r="C91909">
        <v>53787963</v>
      </c>
      <c r="D91909">
        <v>8000000</v>
      </c>
      <c r="E91909" t="s">
        <v>300</v>
      </c>
      <c r="F91909" t="s">
        <v>249</v>
      </c>
      <c r="G91909" t="s">
        <v>30</v>
      </c>
      <c r="H91909" t="s">
        <v>8</v>
      </c>
    </row>
    <row r="91910" spans="1:8" x14ac:dyDescent="0.3">
      <c r="A91910" t="s">
        <v>73909</v>
      </c>
      <c r="B91910" t="s">
        <v>73908</v>
      </c>
      <c r="C91910">
        <v>91357921</v>
      </c>
      <c r="D91910">
        <v>8000000</v>
      </c>
      <c r="E91910" t="s">
        <v>418</v>
      </c>
      <c r="F91910" t="s">
        <v>8</v>
      </c>
      <c r="G91910" t="s">
        <v>8</v>
      </c>
      <c r="H91910" t="s">
        <v>8</v>
      </c>
    </row>
    <row r="91911" spans="1:8" x14ac:dyDescent="0.3">
      <c r="A91911" t="s">
        <v>73911</v>
      </c>
      <c r="B91911" t="s">
        <v>73910</v>
      </c>
      <c r="C91911">
        <v>25170348</v>
      </c>
      <c r="D91911">
        <v>8000000</v>
      </c>
      <c r="E91911" t="s">
        <v>56</v>
      </c>
      <c r="F91911" t="s">
        <v>60</v>
      </c>
      <c r="G91911" t="s">
        <v>75</v>
      </c>
      <c r="H91911" t="s">
        <v>471</v>
      </c>
    </row>
    <row r="91912" spans="1:8" x14ac:dyDescent="0.3">
      <c r="A91912" t="s">
        <v>74183</v>
      </c>
      <c r="B91912" t="s">
        <v>74182</v>
      </c>
      <c r="C91912">
        <v>54225857</v>
      </c>
      <c r="D91912">
        <v>8000000</v>
      </c>
      <c r="E91912" t="s">
        <v>35</v>
      </c>
      <c r="F91912" t="s">
        <v>182</v>
      </c>
      <c r="G91912" t="s">
        <v>55</v>
      </c>
      <c r="H91912" t="s">
        <v>15</v>
      </c>
    </row>
    <row r="91913" spans="1:8" x14ac:dyDescent="0.3">
      <c r="A91913" t="s">
        <v>73144</v>
      </c>
      <c r="B91913" t="s">
        <v>73143</v>
      </c>
      <c r="C91913">
        <v>47279791</v>
      </c>
      <c r="D91913">
        <v>8000000</v>
      </c>
      <c r="E91913" t="s">
        <v>54</v>
      </c>
      <c r="F91913" t="s">
        <v>8</v>
      </c>
      <c r="G91913" t="s">
        <v>8</v>
      </c>
      <c r="H91913" t="s">
        <v>8</v>
      </c>
    </row>
    <row r="91914" spans="1:8" x14ac:dyDescent="0.3">
      <c r="A91914" t="s">
        <v>74669</v>
      </c>
      <c r="B91914" t="s">
        <v>74668</v>
      </c>
      <c r="C91914">
        <v>90830864</v>
      </c>
      <c r="D91914">
        <v>8000000</v>
      </c>
      <c r="E91914" t="s">
        <v>26</v>
      </c>
      <c r="F91914" t="s">
        <v>8</v>
      </c>
      <c r="G91914" t="s">
        <v>8</v>
      </c>
      <c r="H91914" t="s">
        <v>8</v>
      </c>
    </row>
    <row r="91915" spans="1:8" x14ac:dyDescent="0.3">
      <c r="A91915" t="s">
        <v>74673</v>
      </c>
      <c r="B91915" t="s">
        <v>74672</v>
      </c>
      <c r="C91915">
        <v>42580260</v>
      </c>
      <c r="D91915">
        <v>8000000</v>
      </c>
      <c r="E91915" t="s">
        <v>259</v>
      </c>
      <c r="F91915" t="s">
        <v>8</v>
      </c>
      <c r="G91915" t="s">
        <v>8</v>
      </c>
      <c r="H91915" t="s">
        <v>8</v>
      </c>
    </row>
    <row r="91916" spans="1:8" x14ac:dyDescent="0.3">
      <c r="A91916" t="s">
        <v>74305</v>
      </c>
      <c r="B91916" t="s">
        <v>74304</v>
      </c>
      <c r="C91916">
        <v>83540117</v>
      </c>
      <c r="D91916">
        <v>8000000</v>
      </c>
      <c r="E91916" t="s">
        <v>615</v>
      </c>
      <c r="F91916" t="s">
        <v>490</v>
      </c>
      <c r="G91916" t="s">
        <v>113</v>
      </c>
      <c r="H91916" t="s">
        <v>78</v>
      </c>
    </row>
    <row r="91917" spans="1:8" x14ac:dyDescent="0.3">
      <c r="A91917" t="s">
        <v>74458</v>
      </c>
      <c r="B91917" t="s">
        <v>74457</v>
      </c>
      <c r="C91917">
        <v>56712261</v>
      </c>
      <c r="D91917">
        <v>8000000</v>
      </c>
      <c r="E91917" t="s">
        <v>258</v>
      </c>
      <c r="F91917" t="s">
        <v>8</v>
      </c>
      <c r="G91917" t="s">
        <v>8</v>
      </c>
      <c r="H91917" t="s">
        <v>8</v>
      </c>
    </row>
    <row r="91918" spans="1:8" x14ac:dyDescent="0.3">
      <c r="A91918" t="s">
        <v>74492</v>
      </c>
      <c r="B91918" t="s">
        <v>74491</v>
      </c>
      <c r="C91918">
        <v>53482097</v>
      </c>
      <c r="D91918">
        <v>8000000</v>
      </c>
      <c r="E91918" t="s">
        <v>311</v>
      </c>
      <c r="F91918" t="s">
        <v>8</v>
      </c>
      <c r="G91918" t="s">
        <v>8</v>
      </c>
      <c r="H91918" t="s">
        <v>8</v>
      </c>
    </row>
    <row r="91919" spans="1:8" x14ac:dyDescent="0.3">
      <c r="A91919" t="s">
        <v>74739</v>
      </c>
      <c r="B91919" t="s">
        <v>74738</v>
      </c>
      <c r="C91919">
        <v>89902474</v>
      </c>
      <c r="D91919">
        <v>8000000</v>
      </c>
      <c r="E91919" t="s">
        <v>2419</v>
      </c>
      <c r="F91919" t="s">
        <v>8</v>
      </c>
      <c r="G91919" t="s">
        <v>8</v>
      </c>
      <c r="H91919" t="s">
        <v>8</v>
      </c>
    </row>
    <row r="91920" spans="1:8" x14ac:dyDescent="0.3">
      <c r="A91920" t="s">
        <v>74743</v>
      </c>
      <c r="B91920" t="s">
        <v>74742</v>
      </c>
      <c r="C91920">
        <v>16025076</v>
      </c>
      <c r="D91920">
        <v>8000000</v>
      </c>
      <c r="E91920" t="s">
        <v>298</v>
      </c>
      <c r="F91920" t="s">
        <v>8</v>
      </c>
      <c r="G91920" t="s">
        <v>8</v>
      </c>
      <c r="H91920" t="s">
        <v>8</v>
      </c>
    </row>
    <row r="91921" spans="1:8" x14ac:dyDescent="0.3">
      <c r="A91921" t="s">
        <v>74851</v>
      </c>
      <c r="B91921" t="s">
        <v>74850</v>
      </c>
      <c r="C91921">
        <v>47135795</v>
      </c>
      <c r="D91921">
        <v>8000000</v>
      </c>
      <c r="E91921" t="s">
        <v>1240</v>
      </c>
      <c r="F91921" t="s">
        <v>1240</v>
      </c>
      <c r="G91921" t="s">
        <v>8</v>
      </c>
      <c r="H91921" t="s">
        <v>8</v>
      </c>
    </row>
    <row r="91922" spans="1:8" x14ac:dyDescent="0.3">
      <c r="A91922" t="s">
        <v>75318</v>
      </c>
      <c r="B91922" t="s">
        <v>75317</v>
      </c>
      <c r="C91922">
        <v>55931106</v>
      </c>
      <c r="D91922">
        <v>8000000</v>
      </c>
      <c r="E91922" t="s">
        <v>266</v>
      </c>
      <c r="F91922" t="s">
        <v>225</v>
      </c>
      <c r="G91922" t="s">
        <v>131</v>
      </c>
      <c r="H91922" t="s">
        <v>104</v>
      </c>
    </row>
    <row r="91923" spans="1:8" x14ac:dyDescent="0.3">
      <c r="A91923" t="s">
        <v>75262</v>
      </c>
      <c r="B91923" t="s">
        <v>75261</v>
      </c>
      <c r="C91923">
        <v>93758818</v>
      </c>
      <c r="D91923">
        <v>8000000</v>
      </c>
      <c r="E91923" t="s">
        <v>1394</v>
      </c>
      <c r="F91923" t="s">
        <v>8</v>
      </c>
      <c r="G91923" t="s">
        <v>8</v>
      </c>
      <c r="H91923" t="s">
        <v>8</v>
      </c>
    </row>
    <row r="91924" spans="1:8" x14ac:dyDescent="0.3">
      <c r="A91924" t="s">
        <v>75084</v>
      </c>
      <c r="B91924" t="s">
        <v>75083</v>
      </c>
      <c r="C91924">
        <v>53960061</v>
      </c>
      <c r="D91924">
        <v>8000000</v>
      </c>
      <c r="E91924" t="s">
        <v>959</v>
      </c>
      <c r="F91924" t="s">
        <v>721</v>
      </c>
      <c r="G91924" t="s">
        <v>258</v>
      </c>
      <c r="H91924" t="s">
        <v>8</v>
      </c>
    </row>
    <row r="91925" spans="1:8" x14ac:dyDescent="0.3">
      <c r="A91925" t="s">
        <v>75537</v>
      </c>
      <c r="B91925" t="s">
        <v>75536</v>
      </c>
      <c r="C91925">
        <v>47216142</v>
      </c>
      <c r="D91925">
        <v>8000000</v>
      </c>
      <c r="E91925" t="s">
        <v>320</v>
      </c>
      <c r="F91925" t="s">
        <v>8</v>
      </c>
      <c r="G91925" t="s">
        <v>8</v>
      </c>
      <c r="H91925" t="s">
        <v>8</v>
      </c>
    </row>
    <row r="91926" spans="1:8" x14ac:dyDescent="0.3">
      <c r="A91926" t="s">
        <v>75549</v>
      </c>
      <c r="B91926" t="s">
        <v>75548</v>
      </c>
      <c r="C91926">
        <v>26699038</v>
      </c>
      <c r="D91926">
        <v>8000000</v>
      </c>
      <c r="E91926" t="s">
        <v>43</v>
      </c>
      <c r="F91926" t="s">
        <v>8</v>
      </c>
      <c r="G91926" t="s">
        <v>8</v>
      </c>
      <c r="H91926" t="s">
        <v>8</v>
      </c>
    </row>
    <row r="91927" spans="1:8" x14ac:dyDescent="0.3">
      <c r="A91927" t="s">
        <v>75178</v>
      </c>
      <c r="B91927" t="s">
        <v>75177</v>
      </c>
      <c r="C91927">
        <v>42601820</v>
      </c>
      <c r="D91927">
        <v>8000000</v>
      </c>
      <c r="E91927" t="s">
        <v>251</v>
      </c>
      <c r="F91927" t="s">
        <v>8</v>
      </c>
      <c r="G91927" t="s">
        <v>8</v>
      </c>
      <c r="H91927" t="s">
        <v>8</v>
      </c>
    </row>
    <row r="91928" spans="1:8" x14ac:dyDescent="0.3">
      <c r="A91928" t="s">
        <v>75181</v>
      </c>
      <c r="B91928" t="s">
        <v>75180</v>
      </c>
      <c r="C91928">
        <v>54221825</v>
      </c>
      <c r="D91928">
        <v>8000000</v>
      </c>
      <c r="E91928" t="s">
        <v>249</v>
      </c>
      <c r="F91928" t="s">
        <v>8</v>
      </c>
      <c r="G91928" t="s">
        <v>8</v>
      </c>
      <c r="H91928" t="s">
        <v>8</v>
      </c>
    </row>
    <row r="91929" spans="1:8" x14ac:dyDescent="0.3">
      <c r="A91929" t="s">
        <v>75461</v>
      </c>
      <c r="B91929" t="s">
        <v>75460</v>
      </c>
      <c r="C91929">
        <v>90843495</v>
      </c>
      <c r="D91929">
        <v>8000000</v>
      </c>
      <c r="E91929" t="s">
        <v>412</v>
      </c>
      <c r="F91929" t="s">
        <v>8</v>
      </c>
      <c r="G91929" t="s">
        <v>8</v>
      </c>
      <c r="H91929" t="s">
        <v>8</v>
      </c>
    </row>
    <row r="91930" spans="1:8" x14ac:dyDescent="0.3">
      <c r="A91930" t="s">
        <v>75463</v>
      </c>
      <c r="B91930" t="s">
        <v>75462</v>
      </c>
      <c r="C91930">
        <v>12630593</v>
      </c>
      <c r="D91930">
        <v>8000000</v>
      </c>
      <c r="E91930" t="s">
        <v>412</v>
      </c>
      <c r="F91930" t="s">
        <v>8</v>
      </c>
      <c r="G91930" t="s">
        <v>8</v>
      </c>
      <c r="H91930" t="s">
        <v>8</v>
      </c>
    </row>
    <row r="91931" spans="1:8" x14ac:dyDescent="0.3">
      <c r="A91931" t="s">
        <v>75489</v>
      </c>
      <c r="B91931" t="s">
        <v>75488</v>
      </c>
      <c r="C91931">
        <v>91058228</v>
      </c>
      <c r="D91931">
        <v>8000000</v>
      </c>
      <c r="E91931" t="s">
        <v>171</v>
      </c>
      <c r="F91931" t="s">
        <v>259</v>
      </c>
      <c r="G91931" t="s">
        <v>8</v>
      </c>
      <c r="H91931" t="s">
        <v>8</v>
      </c>
    </row>
    <row r="91932" spans="1:8" x14ac:dyDescent="0.3">
      <c r="A91932" t="s">
        <v>75054</v>
      </c>
      <c r="B91932" t="s">
        <v>75053</v>
      </c>
      <c r="C91932">
        <v>46401844</v>
      </c>
      <c r="D91932">
        <v>8000000</v>
      </c>
      <c r="E91932" t="s">
        <v>862</v>
      </c>
      <c r="F91932" t="s">
        <v>8</v>
      </c>
      <c r="G91932" t="s">
        <v>8</v>
      </c>
      <c r="H91932" t="s">
        <v>8</v>
      </c>
    </row>
    <row r="91933" spans="1:8" x14ac:dyDescent="0.3">
      <c r="A91933" t="s">
        <v>75237</v>
      </c>
      <c r="B91933" t="s">
        <v>75236</v>
      </c>
      <c r="C91933">
        <v>56671769</v>
      </c>
      <c r="D91933">
        <v>8000000</v>
      </c>
      <c r="E91933" t="s">
        <v>29</v>
      </c>
      <c r="F91933" t="s">
        <v>41</v>
      </c>
      <c r="G91933" t="s">
        <v>8</v>
      </c>
      <c r="H91933" t="s">
        <v>8</v>
      </c>
    </row>
    <row r="91934" spans="1:8" x14ac:dyDescent="0.3">
      <c r="A91934" t="s">
        <v>75625</v>
      </c>
      <c r="B91934" t="s">
        <v>75624</v>
      </c>
      <c r="C91934">
        <v>53646351</v>
      </c>
      <c r="D91934">
        <v>8000000</v>
      </c>
      <c r="E91934" t="s">
        <v>575</v>
      </c>
      <c r="F91934" t="s">
        <v>340</v>
      </c>
      <c r="G91934" t="s">
        <v>134</v>
      </c>
      <c r="H91934" t="s">
        <v>8</v>
      </c>
    </row>
    <row r="91935" spans="1:8" x14ac:dyDescent="0.3">
      <c r="A91935" t="s">
        <v>75714</v>
      </c>
      <c r="B91935" t="s">
        <v>75713</v>
      </c>
      <c r="C91935">
        <v>42954302</v>
      </c>
      <c r="D91935">
        <v>8000000</v>
      </c>
      <c r="E91935" t="s">
        <v>26</v>
      </c>
      <c r="F91935" t="s">
        <v>8</v>
      </c>
      <c r="G91935" t="s">
        <v>8</v>
      </c>
      <c r="H91935" t="s">
        <v>8</v>
      </c>
    </row>
    <row r="91936" spans="1:8" x14ac:dyDescent="0.3">
      <c r="A91936" t="s">
        <v>77246</v>
      </c>
      <c r="B91936" t="s">
        <v>77245</v>
      </c>
      <c r="C91936">
        <v>53165515</v>
      </c>
      <c r="D91936">
        <v>8000000</v>
      </c>
      <c r="E91936" t="s">
        <v>249</v>
      </c>
      <c r="F91936" t="s">
        <v>721</v>
      </c>
      <c r="G91936" t="s">
        <v>8</v>
      </c>
      <c r="H91936" t="s">
        <v>8</v>
      </c>
    </row>
    <row r="91937" spans="1:8" x14ac:dyDescent="0.3">
      <c r="A91937" t="s">
        <v>77391</v>
      </c>
      <c r="B91937" t="s">
        <v>77390</v>
      </c>
      <c r="C91937">
        <v>23264926</v>
      </c>
      <c r="D91937">
        <v>8000000</v>
      </c>
      <c r="E91937" t="s">
        <v>78</v>
      </c>
      <c r="F91937" t="s">
        <v>8</v>
      </c>
      <c r="G91937" t="s">
        <v>8</v>
      </c>
      <c r="H91937" t="s">
        <v>8</v>
      </c>
    </row>
    <row r="91938" spans="1:8" x14ac:dyDescent="0.3">
      <c r="A91938" t="s">
        <v>76909</v>
      </c>
      <c r="B91938" t="s">
        <v>76908</v>
      </c>
      <c r="C91938">
        <v>83034836</v>
      </c>
      <c r="D91938">
        <v>8000000</v>
      </c>
      <c r="E91938" t="s">
        <v>5433</v>
      </c>
      <c r="F91938" t="s">
        <v>8</v>
      </c>
      <c r="G91938" t="s">
        <v>8</v>
      </c>
      <c r="H91938" t="s">
        <v>8</v>
      </c>
    </row>
    <row r="91939" spans="1:8" x14ac:dyDescent="0.3">
      <c r="A91939" t="s">
        <v>76865</v>
      </c>
      <c r="B91939" t="s">
        <v>76864</v>
      </c>
      <c r="C91939">
        <v>90677735</v>
      </c>
      <c r="D91939">
        <v>8000000</v>
      </c>
      <c r="E91939" t="s">
        <v>1264</v>
      </c>
      <c r="F91939" t="s">
        <v>58</v>
      </c>
      <c r="G91939" t="s">
        <v>2200</v>
      </c>
      <c r="H91939" t="s">
        <v>8</v>
      </c>
    </row>
    <row r="91940" spans="1:8" x14ac:dyDescent="0.3">
      <c r="A91940" t="s">
        <v>77007</v>
      </c>
      <c r="B91940" t="s">
        <v>77006</v>
      </c>
      <c r="C91940">
        <v>42988513</v>
      </c>
      <c r="D91940">
        <v>8000000</v>
      </c>
      <c r="E91940" t="s">
        <v>412</v>
      </c>
      <c r="F91940" t="s">
        <v>258</v>
      </c>
      <c r="G91940" t="s">
        <v>952</v>
      </c>
      <c r="H91940" t="s">
        <v>75</v>
      </c>
    </row>
    <row r="91941" spans="1:8" x14ac:dyDescent="0.3">
      <c r="A91941" t="s">
        <v>77017</v>
      </c>
      <c r="B91941" t="s">
        <v>77016</v>
      </c>
      <c r="C91941">
        <v>91029548</v>
      </c>
      <c r="D91941">
        <v>8000000</v>
      </c>
      <c r="E91941" t="s">
        <v>412</v>
      </c>
      <c r="F91941" t="s">
        <v>8</v>
      </c>
      <c r="G91941" t="s">
        <v>8</v>
      </c>
      <c r="H91941" t="s">
        <v>8</v>
      </c>
    </row>
    <row r="91942" spans="1:8" x14ac:dyDescent="0.3">
      <c r="A91942" t="s">
        <v>76989</v>
      </c>
      <c r="B91942" t="s">
        <v>76988</v>
      </c>
      <c r="C91942">
        <v>53817755</v>
      </c>
      <c r="D91942">
        <v>8000000</v>
      </c>
      <c r="E91942" t="s">
        <v>412</v>
      </c>
      <c r="F91942" t="s">
        <v>8</v>
      </c>
      <c r="G91942" t="s">
        <v>8</v>
      </c>
      <c r="H91942" t="s">
        <v>8</v>
      </c>
    </row>
    <row r="91943" spans="1:8" x14ac:dyDescent="0.3">
      <c r="A91943" t="s">
        <v>76921</v>
      </c>
      <c r="B91943" t="s">
        <v>76920</v>
      </c>
      <c r="C91943">
        <v>47266418</v>
      </c>
      <c r="D91943">
        <v>8000000</v>
      </c>
      <c r="E91943" t="s">
        <v>426</v>
      </c>
      <c r="F91943" t="s">
        <v>8</v>
      </c>
      <c r="G91943" t="s">
        <v>8</v>
      </c>
      <c r="H91943" t="s">
        <v>8</v>
      </c>
    </row>
    <row r="91944" spans="1:8" x14ac:dyDescent="0.3">
      <c r="A91944" t="s">
        <v>76923</v>
      </c>
      <c r="B91944" t="s">
        <v>76922</v>
      </c>
      <c r="C91944">
        <v>28588733</v>
      </c>
      <c r="D91944">
        <v>8000000</v>
      </c>
      <c r="E91944" t="s">
        <v>412</v>
      </c>
      <c r="F91944" t="s">
        <v>8</v>
      </c>
      <c r="G91944" t="s">
        <v>8</v>
      </c>
      <c r="H91944" t="s">
        <v>8</v>
      </c>
    </row>
    <row r="91945" spans="1:8" x14ac:dyDescent="0.3">
      <c r="A91945" t="s">
        <v>77075</v>
      </c>
      <c r="B91945" t="s">
        <v>77074</v>
      </c>
      <c r="C91945">
        <v>27844334</v>
      </c>
      <c r="D91945">
        <v>8000000</v>
      </c>
      <c r="E91945" t="s">
        <v>257</v>
      </c>
      <c r="F91945" t="s">
        <v>8</v>
      </c>
      <c r="G91945" t="s">
        <v>8</v>
      </c>
      <c r="H91945" t="s">
        <v>8</v>
      </c>
    </row>
    <row r="91946" spans="1:8" x14ac:dyDescent="0.3">
      <c r="A91946" t="s">
        <v>77526</v>
      </c>
      <c r="B91946" t="s">
        <v>77525</v>
      </c>
      <c r="C91946">
        <v>12825154</v>
      </c>
      <c r="D91946">
        <v>8000000</v>
      </c>
      <c r="E91946" t="s">
        <v>412</v>
      </c>
      <c r="F91946" t="s">
        <v>412</v>
      </c>
      <c r="G91946" t="s">
        <v>161</v>
      </c>
      <c r="H91946" t="s">
        <v>413</v>
      </c>
    </row>
    <row r="91947" spans="1:8" x14ac:dyDescent="0.3">
      <c r="A91947" t="s">
        <v>77499</v>
      </c>
      <c r="B91947" t="s">
        <v>77498</v>
      </c>
      <c r="C91947">
        <v>54511417</v>
      </c>
      <c r="D91947">
        <v>8000000</v>
      </c>
      <c r="E91947" t="s">
        <v>258</v>
      </c>
      <c r="F91947" t="s">
        <v>8</v>
      </c>
      <c r="G91947" t="s">
        <v>8</v>
      </c>
      <c r="H91947" t="s">
        <v>8</v>
      </c>
    </row>
    <row r="91948" spans="1:8" x14ac:dyDescent="0.3">
      <c r="A91948" t="s">
        <v>77548</v>
      </c>
      <c r="B91948" t="s">
        <v>77547</v>
      </c>
      <c r="C91948">
        <v>45116499</v>
      </c>
      <c r="D91948">
        <v>8000000</v>
      </c>
      <c r="E91948" t="s">
        <v>449</v>
      </c>
      <c r="F91948" t="s">
        <v>438</v>
      </c>
      <c r="G91948" t="s">
        <v>1340</v>
      </c>
      <c r="H91948" t="s">
        <v>258</v>
      </c>
    </row>
    <row r="91949" spans="1:8" x14ac:dyDescent="0.3">
      <c r="A91949" t="s">
        <v>77562</v>
      </c>
      <c r="B91949" t="s">
        <v>77561</v>
      </c>
      <c r="C91949">
        <v>70702882</v>
      </c>
      <c r="D91949">
        <v>8000000</v>
      </c>
      <c r="E91949" t="s">
        <v>443</v>
      </c>
      <c r="F91949" t="s">
        <v>8</v>
      </c>
      <c r="G91949" t="s">
        <v>8</v>
      </c>
      <c r="H91949" t="s">
        <v>8</v>
      </c>
    </row>
    <row r="91950" spans="1:8" x14ac:dyDescent="0.3">
      <c r="A91950" t="s">
        <v>77564</v>
      </c>
      <c r="B91950" t="s">
        <v>77563</v>
      </c>
      <c r="C91950">
        <v>89320890</v>
      </c>
      <c r="D91950">
        <v>8000000</v>
      </c>
      <c r="E91950" t="s">
        <v>730</v>
      </c>
      <c r="F91950" t="s">
        <v>729</v>
      </c>
      <c r="G91950" t="s">
        <v>412</v>
      </c>
      <c r="H91950" t="s">
        <v>8</v>
      </c>
    </row>
    <row r="91951" spans="1:8" x14ac:dyDescent="0.3">
      <c r="A91951" t="s">
        <v>77644</v>
      </c>
      <c r="B91951" t="s">
        <v>77643</v>
      </c>
      <c r="C91951">
        <v>16653147</v>
      </c>
      <c r="D91951">
        <v>8000000</v>
      </c>
      <c r="E91951" t="s">
        <v>273</v>
      </c>
      <c r="F91951" t="s">
        <v>8</v>
      </c>
      <c r="G91951" t="s">
        <v>8</v>
      </c>
      <c r="H91951" t="s">
        <v>8</v>
      </c>
    </row>
    <row r="91952" spans="1:8" x14ac:dyDescent="0.3">
      <c r="A91952" t="s">
        <v>77113</v>
      </c>
      <c r="B91952" t="s">
        <v>77112</v>
      </c>
      <c r="C91952">
        <v>80596782</v>
      </c>
      <c r="D91952">
        <v>8000000</v>
      </c>
      <c r="E91952" t="s">
        <v>412</v>
      </c>
      <c r="F91952" t="s">
        <v>8</v>
      </c>
      <c r="G91952" t="s">
        <v>8</v>
      </c>
      <c r="H91952" t="s">
        <v>8</v>
      </c>
    </row>
    <row r="91953" spans="1:8" x14ac:dyDescent="0.3">
      <c r="A91953" t="s">
        <v>77121</v>
      </c>
      <c r="B91953" t="s">
        <v>77120</v>
      </c>
      <c r="C91953">
        <v>53289136</v>
      </c>
      <c r="D91953">
        <v>8000000</v>
      </c>
      <c r="E91953" t="s">
        <v>258</v>
      </c>
      <c r="F91953" t="s">
        <v>8</v>
      </c>
      <c r="G91953" t="s">
        <v>8</v>
      </c>
      <c r="H91953" t="s">
        <v>8</v>
      </c>
    </row>
    <row r="91954" spans="1:8" x14ac:dyDescent="0.3">
      <c r="A91954" t="s">
        <v>77196</v>
      </c>
      <c r="B91954" t="s">
        <v>77195</v>
      </c>
      <c r="C91954">
        <v>27362336</v>
      </c>
      <c r="D91954">
        <v>8000000</v>
      </c>
      <c r="E91954" t="s">
        <v>412</v>
      </c>
      <c r="F91954" t="s">
        <v>412</v>
      </c>
      <c r="G91954" t="s">
        <v>449</v>
      </c>
      <c r="H91954" t="s">
        <v>43</v>
      </c>
    </row>
    <row r="91955" spans="1:8" x14ac:dyDescent="0.3">
      <c r="A91955" t="s">
        <v>77172</v>
      </c>
      <c r="B91955" t="s">
        <v>77171</v>
      </c>
      <c r="C91955">
        <v>53494191</v>
      </c>
      <c r="D91955">
        <v>8000000</v>
      </c>
      <c r="E91955" t="s">
        <v>43</v>
      </c>
      <c r="F91955" t="s">
        <v>8</v>
      </c>
      <c r="G91955" t="s">
        <v>8</v>
      </c>
      <c r="H91955" t="s">
        <v>8</v>
      </c>
    </row>
    <row r="91956" spans="1:8" x14ac:dyDescent="0.3">
      <c r="A91956" t="s">
        <v>77307</v>
      </c>
      <c r="B91956" t="s">
        <v>77306</v>
      </c>
      <c r="C91956">
        <v>57568102</v>
      </c>
      <c r="D91956">
        <v>8000000</v>
      </c>
      <c r="E91956" t="s">
        <v>312</v>
      </c>
      <c r="F91956" t="s">
        <v>8</v>
      </c>
      <c r="G91956" t="s">
        <v>8</v>
      </c>
      <c r="H91956" t="s">
        <v>8</v>
      </c>
    </row>
    <row r="91957" spans="1:8" x14ac:dyDescent="0.3">
      <c r="A91957" t="s">
        <v>77313</v>
      </c>
      <c r="B91957" t="s">
        <v>77312</v>
      </c>
      <c r="C91957">
        <v>53822687</v>
      </c>
      <c r="D91957">
        <v>8000000</v>
      </c>
      <c r="E91957" t="s">
        <v>412</v>
      </c>
      <c r="F91957" t="s">
        <v>8</v>
      </c>
      <c r="G91957" t="s">
        <v>8</v>
      </c>
      <c r="H91957" t="s">
        <v>8</v>
      </c>
    </row>
    <row r="91958" spans="1:8" x14ac:dyDescent="0.3">
      <c r="A91958" t="s">
        <v>78335</v>
      </c>
      <c r="B91958" t="s">
        <v>78334</v>
      </c>
      <c r="C91958">
        <v>47242107</v>
      </c>
      <c r="D91958">
        <v>8000000</v>
      </c>
      <c r="E91958" t="s">
        <v>1796</v>
      </c>
      <c r="F91958" t="s">
        <v>1284</v>
      </c>
      <c r="G91958" t="s">
        <v>30</v>
      </c>
      <c r="H91958" t="s">
        <v>5786</v>
      </c>
    </row>
    <row r="91959" spans="1:8" x14ac:dyDescent="0.3">
      <c r="A91959" t="s">
        <v>77469</v>
      </c>
      <c r="B91959" t="s">
        <v>77468</v>
      </c>
      <c r="C91959">
        <v>89196386</v>
      </c>
      <c r="D91959">
        <v>8000000</v>
      </c>
      <c r="E91959" t="s">
        <v>3382</v>
      </c>
      <c r="F91959" t="s">
        <v>1041</v>
      </c>
      <c r="G91959" t="s">
        <v>8</v>
      </c>
      <c r="H91959" t="s">
        <v>8</v>
      </c>
    </row>
    <row r="91960" spans="1:8" x14ac:dyDescent="0.3">
      <c r="A91960" t="s">
        <v>77475</v>
      </c>
      <c r="B91960" t="s">
        <v>77474</v>
      </c>
      <c r="C91960">
        <v>82903857</v>
      </c>
      <c r="D91960">
        <v>8000000</v>
      </c>
      <c r="E91960" t="s">
        <v>528</v>
      </c>
      <c r="F91960" t="s">
        <v>17</v>
      </c>
      <c r="G91960" t="s">
        <v>8</v>
      </c>
      <c r="H91960" t="s">
        <v>8</v>
      </c>
    </row>
    <row r="91961" spans="1:8" x14ac:dyDescent="0.3">
      <c r="A91961" t="s">
        <v>78409</v>
      </c>
      <c r="B91961" t="s">
        <v>78408</v>
      </c>
      <c r="C91961">
        <v>28122617</v>
      </c>
      <c r="D91961">
        <v>8000000</v>
      </c>
      <c r="E91961" t="s">
        <v>55</v>
      </c>
      <c r="F91961" t="s">
        <v>231</v>
      </c>
      <c r="G91961" t="s">
        <v>228</v>
      </c>
      <c r="H91961" t="s">
        <v>8</v>
      </c>
    </row>
    <row r="91962" spans="1:8" x14ac:dyDescent="0.3">
      <c r="A91962" t="s">
        <v>78525</v>
      </c>
      <c r="B91962" t="s">
        <v>78524</v>
      </c>
      <c r="C91962">
        <v>82925206</v>
      </c>
      <c r="D91962">
        <v>8000000</v>
      </c>
      <c r="E91962" t="s">
        <v>706</v>
      </c>
      <c r="F91962" t="s">
        <v>8</v>
      </c>
      <c r="G91962" t="s">
        <v>8</v>
      </c>
      <c r="H91962" t="s">
        <v>8</v>
      </c>
    </row>
    <row r="91963" spans="1:8" x14ac:dyDescent="0.3">
      <c r="A91963" t="s">
        <v>78499</v>
      </c>
      <c r="B91963" t="s">
        <v>78498</v>
      </c>
      <c r="C91963">
        <v>54989489</v>
      </c>
      <c r="D91963">
        <v>8000000</v>
      </c>
      <c r="E91963" t="s">
        <v>168</v>
      </c>
      <c r="F91963" t="s">
        <v>213</v>
      </c>
      <c r="G91963" t="s">
        <v>8</v>
      </c>
      <c r="H91963" t="s">
        <v>8</v>
      </c>
    </row>
    <row r="91964" spans="1:8" x14ac:dyDescent="0.3">
      <c r="A91964" t="s">
        <v>78497</v>
      </c>
      <c r="B91964" t="s">
        <v>78496</v>
      </c>
      <c r="C91964">
        <v>89191002</v>
      </c>
      <c r="D91964">
        <v>8000000</v>
      </c>
      <c r="E91964" t="s">
        <v>1126</v>
      </c>
      <c r="F91964" t="s">
        <v>677</v>
      </c>
      <c r="G91964" t="s">
        <v>503</v>
      </c>
      <c r="H91964" t="s">
        <v>1725</v>
      </c>
    </row>
    <row r="91965" spans="1:8" x14ac:dyDescent="0.3">
      <c r="A91965" t="s">
        <v>78652</v>
      </c>
      <c r="B91965" t="s">
        <v>78651</v>
      </c>
      <c r="C91965">
        <v>83036519</v>
      </c>
      <c r="D91965">
        <v>8000000</v>
      </c>
      <c r="E91965" t="s">
        <v>29</v>
      </c>
      <c r="F91965" t="s">
        <v>55</v>
      </c>
      <c r="G91965" t="s">
        <v>8</v>
      </c>
      <c r="H91965" t="s">
        <v>8</v>
      </c>
    </row>
    <row r="91966" spans="1:8" x14ac:dyDescent="0.3">
      <c r="A91966" t="s">
        <v>78656</v>
      </c>
      <c r="B91966" t="s">
        <v>78655</v>
      </c>
      <c r="C91966">
        <v>24898011</v>
      </c>
      <c r="D91966">
        <v>8000000</v>
      </c>
      <c r="E91966" t="s">
        <v>26</v>
      </c>
      <c r="F91966" t="s">
        <v>104</v>
      </c>
      <c r="G91966" t="s">
        <v>8</v>
      </c>
      <c r="H91966" t="s">
        <v>8</v>
      </c>
    </row>
    <row r="91967" spans="1:8" x14ac:dyDescent="0.3">
      <c r="A91967" t="s">
        <v>78664</v>
      </c>
      <c r="B91967" t="s">
        <v>78663</v>
      </c>
      <c r="C91967">
        <v>56661903</v>
      </c>
      <c r="D91967">
        <v>8000000</v>
      </c>
      <c r="E91967" t="s">
        <v>259</v>
      </c>
      <c r="F91967" t="s">
        <v>8</v>
      </c>
      <c r="G91967" t="s">
        <v>8</v>
      </c>
      <c r="H91967" t="s">
        <v>8</v>
      </c>
    </row>
    <row r="91968" spans="1:8" x14ac:dyDescent="0.3">
      <c r="A91968" t="s">
        <v>77906</v>
      </c>
      <c r="B91968" t="s">
        <v>77905</v>
      </c>
      <c r="C91968">
        <v>83447055</v>
      </c>
      <c r="D91968">
        <v>8000000</v>
      </c>
      <c r="E91968" t="s">
        <v>259</v>
      </c>
      <c r="F91968" t="s">
        <v>8</v>
      </c>
      <c r="G91968" t="s">
        <v>8</v>
      </c>
      <c r="H91968" t="s">
        <v>8</v>
      </c>
    </row>
    <row r="91969" spans="1:8" x14ac:dyDescent="0.3">
      <c r="A91969" t="s">
        <v>77953</v>
      </c>
      <c r="B91969" t="s">
        <v>77952</v>
      </c>
      <c r="C91969">
        <v>83711337</v>
      </c>
      <c r="D91969">
        <v>8000000</v>
      </c>
      <c r="E91969" t="s">
        <v>273</v>
      </c>
      <c r="F91969" t="s">
        <v>8</v>
      </c>
      <c r="G91969" t="s">
        <v>8</v>
      </c>
      <c r="H91969" t="s">
        <v>8</v>
      </c>
    </row>
    <row r="91970" spans="1:8" x14ac:dyDescent="0.3">
      <c r="A91970" t="s">
        <v>77922</v>
      </c>
      <c r="B91970" t="s">
        <v>77921</v>
      </c>
      <c r="C91970">
        <v>56617323</v>
      </c>
      <c r="D91970">
        <v>8000000</v>
      </c>
      <c r="E91970" t="s">
        <v>258</v>
      </c>
      <c r="F91970" t="s">
        <v>8</v>
      </c>
      <c r="G91970" t="s">
        <v>8</v>
      </c>
      <c r="H91970" t="s">
        <v>8</v>
      </c>
    </row>
    <row r="91971" spans="1:8" x14ac:dyDescent="0.3">
      <c r="A91971" t="s">
        <v>77961</v>
      </c>
      <c r="B91971" t="s">
        <v>77960</v>
      </c>
      <c r="C91971">
        <v>54973796</v>
      </c>
      <c r="D91971">
        <v>8000000</v>
      </c>
      <c r="E91971" t="s">
        <v>259</v>
      </c>
      <c r="F91971" t="s">
        <v>502</v>
      </c>
      <c r="G91971" t="s">
        <v>8</v>
      </c>
      <c r="H91971" t="s">
        <v>8</v>
      </c>
    </row>
    <row r="91972" spans="1:8" x14ac:dyDescent="0.3">
      <c r="A91972" t="s">
        <v>78102</v>
      </c>
      <c r="B91972" t="s">
        <v>78101</v>
      </c>
      <c r="C91972">
        <v>28741011</v>
      </c>
      <c r="D91972">
        <v>8000000</v>
      </c>
      <c r="E91972" t="s">
        <v>594</v>
      </c>
      <c r="F91972" t="s">
        <v>15</v>
      </c>
      <c r="G91972" t="s">
        <v>189</v>
      </c>
      <c r="H91972" t="s">
        <v>1041</v>
      </c>
    </row>
    <row r="91973" spans="1:8" x14ac:dyDescent="0.3">
      <c r="A91973" t="s">
        <v>78058</v>
      </c>
      <c r="B91973" t="s">
        <v>78057</v>
      </c>
      <c r="C91973">
        <v>42562919</v>
      </c>
      <c r="D91973">
        <v>8000000</v>
      </c>
      <c r="E91973" t="s">
        <v>231</v>
      </c>
      <c r="F91973" t="s">
        <v>254</v>
      </c>
      <c r="G91973" t="s">
        <v>8</v>
      </c>
      <c r="H91973" t="s">
        <v>8</v>
      </c>
    </row>
    <row r="91974" spans="1:8" x14ac:dyDescent="0.3">
      <c r="A91974" t="s">
        <v>78141</v>
      </c>
      <c r="B91974" t="s">
        <v>78140</v>
      </c>
      <c r="C91974">
        <v>42757484</v>
      </c>
      <c r="D91974">
        <v>8000000</v>
      </c>
      <c r="E91974" t="s">
        <v>249</v>
      </c>
      <c r="F91974" t="s">
        <v>8</v>
      </c>
      <c r="G91974" t="s">
        <v>8</v>
      </c>
      <c r="H91974" t="s">
        <v>8</v>
      </c>
    </row>
    <row r="91975" spans="1:8" x14ac:dyDescent="0.3">
      <c r="A91975" t="s">
        <v>78143</v>
      </c>
      <c r="B91975" t="s">
        <v>78142</v>
      </c>
      <c r="C91975">
        <v>70524212</v>
      </c>
      <c r="D91975">
        <v>8000000</v>
      </c>
      <c r="E91975" t="s">
        <v>281</v>
      </c>
      <c r="F91975" t="s">
        <v>8</v>
      </c>
      <c r="G91975" t="s">
        <v>8</v>
      </c>
      <c r="H91975" t="s">
        <v>8</v>
      </c>
    </row>
    <row r="91976" spans="1:8" x14ac:dyDescent="0.3">
      <c r="A91976" t="s">
        <v>77417</v>
      </c>
      <c r="B91976" t="s">
        <v>77416</v>
      </c>
      <c r="C91976">
        <v>16254675</v>
      </c>
      <c r="D91976">
        <v>8000000</v>
      </c>
      <c r="E91976" t="s">
        <v>60</v>
      </c>
      <c r="F91976" t="s">
        <v>8</v>
      </c>
      <c r="G91976" t="s">
        <v>8</v>
      </c>
      <c r="H91976" t="s">
        <v>8</v>
      </c>
    </row>
    <row r="91977" spans="1:8" x14ac:dyDescent="0.3">
      <c r="A91977" t="s">
        <v>78728</v>
      </c>
      <c r="B91977" t="s">
        <v>78727</v>
      </c>
      <c r="C91977">
        <v>28511756</v>
      </c>
      <c r="D91977">
        <v>8000000</v>
      </c>
      <c r="E91977" t="s">
        <v>449</v>
      </c>
      <c r="F91977" t="s">
        <v>52</v>
      </c>
      <c r="G91977" t="s">
        <v>706</v>
      </c>
      <c r="H91977" t="s">
        <v>75</v>
      </c>
    </row>
    <row r="91978" spans="1:8" x14ac:dyDescent="0.3">
      <c r="A91978" t="s">
        <v>78955</v>
      </c>
      <c r="B91978" t="s">
        <v>78954</v>
      </c>
      <c r="C91978">
        <v>94199594</v>
      </c>
      <c r="D91978">
        <v>8000000</v>
      </c>
      <c r="E91978" t="s">
        <v>168</v>
      </c>
      <c r="F91978" t="s">
        <v>8</v>
      </c>
      <c r="G91978" t="s">
        <v>8</v>
      </c>
      <c r="H91978" t="s">
        <v>8</v>
      </c>
    </row>
    <row r="91979" spans="1:8" x14ac:dyDescent="0.3">
      <c r="A91979" t="s">
        <v>78859</v>
      </c>
      <c r="B91979" t="s">
        <v>78858</v>
      </c>
      <c r="C91979">
        <v>83698545</v>
      </c>
      <c r="D91979">
        <v>8000000</v>
      </c>
      <c r="E91979" t="s">
        <v>412</v>
      </c>
      <c r="F91979" t="s">
        <v>8</v>
      </c>
      <c r="G91979" t="s">
        <v>8</v>
      </c>
      <c r="H91979" t="s">
        <v>8</v>
      </c>
    </row>
    <row r="91980" spans="1:8" x14ac:dyDescent="0.3">
      <c r="A91980" t="s">
        <v>78861</v>
      </c>
      <c r="B91980" t="s">
        <v>78860</v>
      </c>
      <c r="C91980">
        <v>90496869</v>
      </c>
      <c r="D91980">
        <v>8000000</v>
      </c>
      <c r="E91980" t="s">
        <v>412</v>
      </c>
      <c r="F91980" t="s">
        <v>258</v>
      </c>
      <c r="G91980" t="s">
        <v>8</v>
      </c>
      <c r="H91980" t="s">
        <v>8</v>
      </c>
    </row>
    <row r="91981" spans="1:8" x14ac:dyDescent="0.3">
      <c r="A91981" t="s">
        <v>78913</v>
      </c>
      <c r="B91981" t="s">
        <v>78912</v>
      </c>
      <c r="C91981">
        <v>28558273</v>
      </c>
      <c r="D91981">
        <v>8000000</v>
      </c>
      <c r="E91981" t="s">
        <v>337</v>
      </c>
      <c r="F91981" t="s">
        <v>18</v>
      </c>
      <c r="G91981" t="s">
        <v>202</v>
      </c>
      <c r="H91981" t="s">
        <v>66</v>
      </c>
    </row>
    <row r="91982" spans="1:8" x14ac:dyDescent="0.3">
      <c r="A91982" t="s">
        <v>77433</v>
      </c>
      <c r="B91982" t="s">
        <v>77432</v>
      </c>
      <c r="C91982">
        <v>53147284</v>
      </c>
      <c r="D91982">
        <v>8000000</v>
      </c>
      <c r="E91982" t="s">
        <v>63</v>
      </c>
      <c r="F91982" t="s">
        <v>8</v>
      </c>
      <c r="G91982" t="s">
        <v>8</v>
      </c>
      <c r="H91982" t="s">
        <v>8</v>
      </c>
    </row>
    <row r="91983" spans="1:8" x14ac:dyDescent="0.3">
      <c r="A91983" t="s">
        <v>77435</v>
      </c>
      <c r="B91983" t="s">
        <v>77434</v>
      </c>
      <c r="C91983">
        <v>28115067</v>
      </c>
      <c r="D91983">
        <v>8000000</v>
      </c>
      <c r="E91983" t="s">
        <v>1249</v>
      </c>
      <c r="F91983" t="s">
        <v>8</v>
      </c>
      <c r="G91983" t="s">
        <v>8</v>
      </c>
      <c r="H91983" t="s">
        <v>8</v>
      </c>
    </row>
    <row r="91984" spans="1:8" x14ac:dyDescent="0.3">
      <c r="A91984" t="s">
        <v>77441</v>
      </c>
      <c r="B91984" t="s">
        <v>77440</v>
      </c>
      <c r="C91984">
        <v>54539674</v>
      </c>
      <c r="D91984">
        <v>8000000</v>
      </c>
      <c r="E91984" t="s">
        <v>1014</v>
      </c>
      <c r="F91984" t="s">
        <v>13</v>
      </c>
      <c r="G91984" t="s">
        <v>8</v>
      </c>
      <c r="H91984" t="s">
        <v>8</v>
      </c>
    </row>
    <row r="91985" spans="1:8" x14ac:dyDescent="0.3">
      <c r="A91985" t="s">
        <v>77447</v>
      </c>
      <c r="B91985" t="s">
        <v>77446</v>
      </c>
      <c r="C91985">
        <v>53831026</v>
      </c>
      <c r="D91985">
        <v>8000000</v>
      </c>
      <c r="E91985" t="s">
        <v>199</v>
      </c>
      <c r="F91985" t="s">
        <v>249</v>
      </c>
      <c r="G91985" t="s">
        <v>474</v>
      </c>
      <c r="H91985" t="s">
        <v>412</v>
      </c>
    </row>
    <row r="91986" spans="1:8" x14ac:dyDescent="0.3">
      <c r="A91986" t="s">
        <v>77429</v>
      </c>
      <c r="B91986" t="s">
        <v>77428</v>
      </c>
      <c r="C91986">
        <v>54812526</v>
      </c>
      <c r="D91986">
        <v>8000000</v>
      </c>
      <c r="E91986" t="s">
        <v>385</v>
      </c>
      <c r="F91986" t="s">
        <v>8</v>
      </c>
      <c r="G91986" t="s">
        <v>8</v>
      </c>
      <c r="H91986" t="s">
        <v>8</v>
      </c>
    </row>
    <row r="91987" spans="1:8" x14ac:dyDescent="0.3">
      <c r="A91987" t="s">
        <v>77868</v>
      </c>
      <c r="B91987" t="s">
        <v>77867</v>
      </c>
      <c r="C91987">
        <v>23852234</v>
      </c>
      <c r="D91987">
        <v>8000000</v>
      </c>
      <c r="E91987" t="s">
        <v>693</v>
      </c>
      <c r="F91987" t="s">
        <v>110</v>
      </c>
      <c r="G91987" t="s">
        <v>8</v>
      </c>
      <c r="H91987" t="s">
        <v>8</v>
      </c>
    </row>
    <row r="91988" spans="1:8" x14ac:dyDescent="0.3">
      <c r="A91988" t="s">
        <v>77672</v>
      </c>
      <c r="B91988" t="s">
        <v>77671</v>
      </c>
      <c r="C91988">
        <v>53485123</v>
      </c>
      <c r="D91988">
        <v>8000000</v>
      </c>
      <c r="E91988" t="s">
        <v>412</v>
      </c>
      <c r="F91988" t="s">
        <v>258</v>
      </c>
      <c r="G91988" t="s">
        <v>8</v>
      </c>
      <c r="H91988" t="s">
        <v>8</v>
      </c>
    </row>
    <row r="91989" spans="1:8" x14ac:dyDescent="0.3">
      <c r="A91989" t="s">
        <v>77680</v>
      </c>
      <c r="B91989" t="s">
        <v>77679</v>
      </c>
      <c r="C91989">
        <v>53851991</v>
      </c>
      <c r="D91989">
        <v>8000000</v>
      </c>
      <c r="E91989" t="s">
        <v>215</v>
      </c>
      <c r="F91989" t="s">
        <v>8</v>
      </c>
      <c r="G91989" t="s">
        <v>8</v>
      </c>
      <c r="H91989" t="s">
        <v>8</v>
      </c>
    </row>
    <row r="91990" spans="1:8" x14ac:dyDescent="0.3">
      <c r="A91990" t="s">
        <v>77692</v>
      </c>
      <c r="B91990" t="s">
        <v>77691</v>
      </c>
      <c r="C91990">
        <v>53259864</v>
      </c>
      <c r="D91990">
        <v>8000000</v>
      </c>
      <c r="E91990" t="s">
        <v>86</v>
      </c>
      <c r="F91990" t="s">
        <v>8</v>
      </c>
      <c r="G91990" t="s">
        <v>8</v>
      </c>
      <c r="H91990" t="s">
        <v>8</v>
      </c>
    </row>
    <row r="91991" spans="1:8" x14ac:dyDescent="0.3">
      <c r="A91991" t="s">
        <v>77736</v>
      </c>
      <c r="B91991" t="s">
        <v>77735</v>
      </c>
      <c r="C91991">
        <v>80207215</v>
      </c>
      <c r="D91991">
        <v>8000000</v>
      </c>
      <c r="E91991" t="s">
        <v>412</v>
      </c>
      <c r="F91991" t="s">
        <v>412</v>
      </c>
      <c r="G91991" t="s">
        <v>8</v>
      </c>
      <c r="H91991" t="s">
        <v>8</v>
      </c>
    </row>
    <row r="91992" spans="1:8" x14ac:dyDescent="0.3">
      <c r="A91992" t="s">
        <v>77878</v>
      </c>
      <c r="B91992" t="s">
        <v>77877</v>
      </c>
      <c r="C91992">
        <v>42785046</v>
      </c>
      <c r="D91992">
        <v>8000000</v>
      </c>
      <c r="E91992" t="s">
        <v>1026</v>
      </c>
      <c r="F91992" t="s">
        <v>256</v>
      </c>
      <c r="G91992" t="s">
        <v>96</v>
      </c>
      <c r="H91992" t="s">
        <v>8</v>
      </c>
    </row>
    <row r="91993" spans="1:8" x14ac:dyDescent="0.3">
      <c r="A91993" t="s">
        <v>78285</v>
      </c>
      <c r="B91993" t="s">
        <v>78284</v>
      </c>
      <c r="C91993">
        <v>90124565</v>
      </c>
      <c r="D91993">
        <v>8000000</v>
      </c>
      <c r="E91993" t="s">
        <v>60</v>
      </c>
      <c r="F91993" t="s">
        <v>8</v>
      </c>
      <c r="G91993" t="s">
        <v>8</v>
      </c>
      <c r="H91993" t="s">
        <v>8</v>
      </c>
    </row>
    <row r="91994" spans="1:8" x14ac:dyDescent="0.3">
      <c r="A91994" t="s">
        <v>78755</v>
      </c>
      <c r="B91994" t="s">
        <v>78754</v>
      </c>
      <c r="C91994">
        <v>24438185</v>
      </c>
      <c r="D91994">
        <v>8000000</v>
      </c>
      <c r="E91994" t="s">
        <v>86</v>
      </c>
      <c r="F91994" t="s">
        <v>8</v>
      </c>
      <c r="G91994" t="s">
        <v>8</v>
      </c>
      <c r="H91994" t="s">
        <v>8</v>
      </c>
    </row>
    <row r="91995" spans="1:8" x14ac:dyDescent="0.3">
      <c r="A91995" t="s">
        <v>77339</v>
      </c>
      <c r="B91995" t="s">
        <v>77338</v>
      </c>
      <c r="C91995">
        <v>94192918</v>
      </c>
      <c r="D91995">
        <v>8000000</v>
      </c>
      <c r="E91995" t="s">
        <v>497</v>
      </c>
      <c r="F91995" t="s">
        <v>8</v>
      </c>
      <c r="G91995" t="s">
        <v>8</v>
      </c>
      <c r="H91995" t="s">
        <v>8</v>
      </c>
    </row>
    <row r="91996" spans="1:8" x14ac:dyDescent="0.3">
      <c r="A91996" t="s">
        <v>77353</v>
      </c>
      <c r="B91996" t="s">
        <v>77352</v>
      </c>
      <c r="C91996">
        <v>56614901</v>
      </c>
      <c r="D91996">
        <v>8000000</v>
      </c>
      <c r="E91996" t="s">
        <v>412</v>
      </c>
      <c r="F91996" t="s">
        <v>8</v>
      </c>
      <c r="G91996" t="s">
        <v>8</v>
      </c>
      <c r="H91996" t="s">
        <v>8</v>
      </c>
    </row>
    <row r="91997" spans="1:8" x14ac:dyDescent="0.3">
      <c r="A91997" t="s">
        <v>77373</v>
      </c>
      <c r="B91997" t="s">
        <v>77372</v>
      </c>
      <c r="C91997">
        <v>53133726</v>
      </c>
      <c r="D91997">
        <v>8000000</v>
      </c>
      <c r="E91997" t="s">
        <v>199</v>
      </c>
      <c r="F91997" t="s">
        <v>312</v>
      </c>
      <c r="G91997" t="s">
        <v>412</v>
      </c>
      <c r="H91997" t="s">
        <v>448</v>
      </c>
    </row>
    <row r="91998" spans="1:8" x14ac:dyDescent="0.3">
      <c r="A91998" t="s">
        <v>78373</v>
      </c>
      <c r="B91998" t="s">
        <v>78372</v>
      </c>
      <c r="C91998">
        <v>42609409</v>
      </c>
      <c r="D91998">
        <v>8000000</v>
      </c>
      <c r="E91998" t="s">
        <v>340</v>
      </c>
      <c r="F91998" t="s">
        <v>2742</v>
      </c>
      <c r="G91998" t="s">
        <v>561</v>
      </c>
      <c r="H91998" t="s">
        <v>63</v>
      </c>
    </row>
    <row r="91999" spans="1:8" x14ac:dyDescent="0.3">
      <c r="A91999" t="s">
        <v>78606</v>
      </c>
      <c r="B91999" t="s">
        <v>78605</v>
      </c>
      <c r="C91999">
        <v>27496779</v>
      </c>
      <c r="D91999">
        <v>8000000</v>
      </c>
      <c r="E91999" t="s">
        <v>490</v>
      </c>
      <c r="F91999" t="s">
        <v>148</v>
      </c>
      <c r="G91999" t="s">
        <v>8</v>
      </c>
      <c r="H91999" t="s">
        <v>8</v>
      </c>
    </row>
    <row r="92000" spans="1:8" x14ac:dyDescent="0.3">
      <c r="A92000" t="s">
        <v>78626</v>
      </c>
      <c r="B92000" t="s">
        <v>78625</v>
      </c>
      <c r="C92000">
        <v>48411679</v>
      </c>
      <c r="D92000">
        <v>8000000</v>
      </c>
      <c r="E92000" t="s">
        <v>213</v>
      </c>
      <c r="F92000" t="s">
        <v>8</v>
      </c>
      <c r="G92000" t="s">
        <v>8</v>
      </c>
      <c r="H92000" t="s">
        <v>8</v>
      </c>
    </row>
    <row r="92001" spans="1:8" x14ac:dyDescent="0.3">
      <c r="A92001" t="s">
        <v>79140</v>
      </c>
      <c r="B92001" t="s">
        <v>79139</v>
      </c>
      <c r="C92001">
        <v>27299545</v>
      </c>
      <c r="D92001">
        <v>8000000</v>
      </c>
      <c r="E92001" t="s">
        <v>412</v>
      </c>
      <c r="F92001" t="s">
        <v>8</v>
      </c>
      <c r="G92001" t="s">
        <v>8</v>
      </c>
      <c r="H92001" t="s">
        <v>8</v>
      </c>
    </row>
    <row r="92002" spans="1:8" x14ac:dyDescent="0.3">
      <c r="A92002" t="s">
        <v>79003</v>
      </c>
      <c r="B92002" t="s">
        <v>79002</v>
      </c>
      <c r="C92002">
        <v>54276757</v>
      </c>
      <c r="D92002">
        <v>8000000</v>
      </c>
      <c r="E92002" t="s">
        <v>797</v>
      </c>
      <c r="F92002" t="s">
        <v>1414</v>
      </c>
      <c r="G92002" t="s">
        <v>8</v>
      </c>
      <c r="H92002" t="s">
        <v>8</v>
      </c>
    </row>
    <row r="92003" spans="1:8" x14ac:dyDescent="0.3">
      <c r="A92003" t="s">
        <v>79011</v>
      </c>
      <c r="B92003" t="s">
        <v>79010</v>
      </c>
      <c r="C92003">
        <v>16367968</v>
      </c>
      <c r="D92003">
        <v>8000000</v>
      </c>
      <c r="E92003" t="s">
        <v>29</v>
      </c>
      <c r="F92003" t="s">
        <v>8</v>
      </c>
      <c r="G92003" t="s">
        <v>8</v>
      </c>
      <c r="H92003" t="s">
        <v>8</v>
      </c>
    </row>
    <row r="92004" spans="1:8" x14ac:dyDescent="0.3">
      <c r="A92004" t="s">
        <v>79053</v>
      </c>
      <c r="B92004" t="s">
        <v>79052</v>
      </c>
      <c r="C92004">
        <v>84620237</v>
      </c>
      <c r="D92004">
        <v>8000000</v>
      </c>
      <c r="E92004" t="s">
        <v>248</v>
      </c>
      <c r="F92004" t="s">
        <v>8</v>
      </c>
      <c r="G92004" t="s">
        <v>8</v>
      </c>
      <c r="H92004" t="s">
        <v>8</v>
      </c>
    </row>
    <row r="92005" spans="1:8" x14ac:dyDescent="0.3">
      <c r="A92005" t="s">
        <v>79250</v>
      </c>
      <c r="B92005" t="s">
        <v>79249</v>
      </c>
      <c r="C92005">
        <v>12726443</v>
      </c>
      <c r="D92005">
        <v>8000000</v>
      </c>
      <c r="E92005" t="s">
        <v>443</v>
      </c>
      <c r="F92005" t="s">
        <v>8</v>
      </c>
      <c r="G92005" t="s">
        <v>8</v>
      </c>
      <c r="H92005" t="s">
        <v>8</v>
      </c>
    </row>
    <row r="92006" spans="1:8" x14ac:dyDescent="0.3">
      <c r="A92006" t="s">
        <v>79059</v>
      </c>
      <c r="B92006" t="s">
        <v>79058</v>
      </c>
      <c r="C92006">
        <v>85055814</v>
      </c>
      <c r="D92006">
        <v>8000000</v>
      </c>
      <c r="E92006" t="s">
        <v>240</v>
      </c>
      <c r="F92006" t="s">
        <v>8</v>
      </c>
      <c r="G92006" t="s">
        <v>8</v>
      </c>
      <c r="H92006" t="s">
        <v>8</v>
      </c>
    </row>
    <row r="92007" spans="1:8" x14ac:dyDescent="0.3">
      <c r="A92007" t="s">
        <v>79077</v>
      </c>
      <c r="B92007" t="s">
        <v>79076</v>
      </c>
      <c r="C92007">
        <v>83730897</v>
      </c>
      <c r="D92007">
        <v>8000000</v>
      </c>
      <c r="E92007" t="s">
        <v>3140</v>
      </c>
      <c r="F92007" t="s">
        <v>290</v>
      </c>
      <c r="G92007" t="s">
        <v>42</v>
      </c>
      <c r="H92007" t="s">
        <v>321</v>
      </c>
    </row>
    <row r="92008" spans="1:8" x14ac:dyDescent="0.3">
      <c r="A92008" t="s">
        <v>79168</v>
      </c>
      <c r="B92008" t="s">
        <v>79167</v>
      </c>
      <c r="C92008">
        <v>54118890</v>
      </c>
      <c r="D92008">
        <v>8000000</v>
      </c>
      <c r="E92008" t="s">
        <v>213</v>
      </c>
      <c r="F92008" t="s">
        <v>60</v>
      </c>
      <c r="G92008" t="s">
        <v>8</v>
      </c>
      <c r="H92008" t="s">
        <v>8</v>
      </c>
    </row>
    <row r="92009" spans="1:8" x14ac:dyDescent="0.3">
      <c r="A92009" t="s">
        <v>79180</v>
      </c>
      <c r="B92009" t="s">
        <v>79179</v>
      </c>
      <c r="C92009">
        <v>54516026</v>
      </c>
      <c r="D92009">
        <v>8000000</v>
      </c>
      <c r="E92009" t="s">
        <v>249</v>
      </c>
      <c r="F92009" t="s">
        <v>168</v>
      </c>
      <c r="G92009" t="s">
        <v>717</v>
      </c>
      <c r="H92009" t="s">
        <v>8</v>
      </c>
    </row>
    <row r="92010" spans="1:8" x14ac:dyDescent="0.3">
      <c r="A92010" t="s">
        <v>79194</v>
      </c>
      <c r="B92010" t="s">
        <v>79193</v>
      </c>
      <c r="C92010">
        <v>28799456</v>
      </c>
      <c r="D92010">
        <v>8000000</v>
      </c>
      <c r="E92010" t="s">
        <v>41</v>
      </c>
      <c r="F92010" t="s">
        <v>8</v>
      </c>
      <c r="G92010" t="s">
        <v>8</v>
      </c>
      <c r="H92010" t="s">
        <v>8</v>
      </c>
    </row>
    <row r="92011" spans="1:8" x14ac:dyDescent="0.3">
      <c r="A92011" t="s">
        <v>79216</v>
      </c>
      <c r="B92011" t="s">
        <v>79215</v>
      </c>
      <c r="C92011">
        <v>83438099</v>
      </c>
      <c r="D92011">
        <v>8000000</v>
      </c>
      <c r="E92011" t="s">
        <v>259</v>
      </c>
      <c r="F92011" t="s">
        <v>191</v>
      </c>
      <c r="G92011" t="s">
        <v>290</v>
      </c>
      <c r="H92011" t="s">
        <v>8</v>
      </c>
    </row>
    <row r="92012" spans="1:8" x14ac:dyDescent="0.3">
      <c r="A92012" t="s">
        <v>79284</v>
      </c>
      <c r="B92012" t="s">
        <v>79283</v>
      </c>
      <c r="C92012">
        <v>28360856</v>
      </c>
      <c r="D92012">
        <v>8000000</v>
      </c>
      <c r="E92012" t="s">
        <v>35</v>
      </c>
      <c r="F92012" t="s">
        <v>8</v>
      </c>
      <c r="G92012" t="s">
        <v>8</v>
      </c>
      <c r="H92012" t="s">
        <v>8</v>
      </c>
    </row>
    <row r="92013" spans="1:8" x14ac:dyDescent="0.3">
      <c r="A92013" t="s">
        <v>79342</v>
      </c>
      <c r="B92013" t="s">
        <v>79341</v>
      </c>
      <c r="C92013">
        <v>54814691</v>
      </c>
      <c r="D92013">
        <v>8000000</v>
      </c>
      <c r="E92013" t="s">
        <v>259</v>
      </c>
      <c r="F92013" t="s">
        <v>191</v>
      </c>
      <c r="G92013" t="s">
        <v>290</v>
      </c>
      <c r="H92013" t="s">
        <v>8</v>
      </c>
    </row>
    <row r="92014" spans="1:8" x14ac:dyDescent="0.3">
      <c r="A92014" t="s">
        <v>79352</v>
      </c>
      <c r="B92014" t="s">
        <v>79351</v>
      </c>
      <c r="C92014">
        <v>80403151</v>
      </c>
      <c r="D92014">
        <v>8000000</v>
      </c>
      <c r="E92014" t="s">
        <v>412</v>
      </c>
      <c r="F92014" t="s">
        <v>692</v>
      </c>
      <c r="G92014" t="s">
        <v>257</v>
      </c>
      <c r="H92014" t="s">
        <v>8</v>
      </c>
    </row>
    <row r="92015" spans="1:8" x14ac:dyDescent="0.3">
      <c r="A92015" t="s">
        <v>79410</v>
      </c>
      <c r="B92015" t="s">
        <v>79409</v>
      </c>
      <c r="C92015">
        <v>59019130</v>
      </c>
      <c r="D92015">
        <v>8000000</v>
      </c>
      <c r="E92015" t="s">
        <v>59</v>
      </c>
      <c r="F92015" t="s">
        <v>251</v>
      </c>
      <c r="G92015" t="s">
        <v>204</v>
      </c>
      <c r="H92015" t="s">
        <v>15</v>
      </c>
    </row>
    <row r="92016" spans="1:8" x14ac:dyDescent="0.3">
      <c r="A92016" t="s">
        <v>79482</v>
      </c>
      <c r="B92016" t="s">
        <v>79481</v>
      </c>
      <c r="C92016">
        <v>70716112</v>
      </c>
      <c r="D92016">
        <v>8000000</v>
      </c>
      <c r="E92016" t="s">
        <v>992</v>
      </c>
      <c r="F92016" t="s">
        <v>8</v>
      </c>
      <c r="G92016" t="s">
        <v>8</v>
      </c>
      <c r="H92016" t="s">
        <v>8</v>
      </c>
    </row>
    <row r="92017" spans="1:8" x14ac:dyDescent="0.3">
      <c r="A92017" t="s">
        <v>79524</v>
      </c>
      <c r="B92017" t="s">
        <v>79523</v>
      </c>
      <c r="C92017">
        <v>54526869</v>
      </c>
      <c r="D92017">
        <v>8000000</v>
      </c>
      <c r="E92017" t="s">
        <v>249</v>
      </c>
      <c r="F92017" t="s">
        <v>8</v>
      </c>
      <c r="G92017" t="s">
        <v>8</v>
      </c>
      <c r="H92017" t="s">
        <v>8</v>
      </c>
    </row>
    <row r="92018" spans="1:8" x14ac:dyDescent="0.3">
      <c r="A92018" t="s">
        <v>79488</v>
      </c>
      <c r="B92018" t="s">
        <v>79487</v>
      </c>
      <c r="C92018">
        <v>83561077</v>
      </c>
      <c r="D92018">
        <v>8000000</v>
      </c>
      <c r="E92018" t="s">
        <v>85</v>
      </c>
      <c r="F92018" t="s">
        <v>505</v>
      </c>
      <c r="G92018" t="s">
        <v>171</v>
      </c>
      <c r="H92018" t="s">
        <v>8</v>
      </c>
    </row>
    <row r="92019" spans="1:8" x14ac:dyDescent="0.3">
      <c r="A92019" t="s">
        <v>76390</v>
      </c>
      <c r="B92019" t="s">
        <v>76389</v>
      </c>
      <c r="C92019">
        <v>42948554</v>
      </c>
      <c r="D92019">
        <v>8000000</v>
      </c>
      <c r="E92019" t="s">
        <v>127</v>
      </c>
      <c r="F92019" t="s">
        <v>1005</v>
      </c>
      <c r="G92019" t="s">
        <v>8</v>
      </c>
      <c r="H92019" t="s">
        <v>8</v>
      </c>
    </row>
    <row r="92020" spans="1:8" x14ac:dyDescent="0.3">
      <c r="A92020" t="s">
        <v>76585</v>
      </c>
      <c r="B92020" t="s">
        <v>76584</v>
      </c>
      <c r="C92020">
        <v>89159930</v>
      </c>
      <c r="D92020">
        <v>8000000</v>
      </c>
      <c r="E92020" t="s">
        <v>412</v>
      </c>
      <c r="F92020" t="s">
        <v>808</v>
      </c>
      <c r="G92020" t="s">
        <v>2694</v>
      </c>
      <c r="H92020" t="s">
        <v>8</v>
      </c>
    </row>
    <row r="92021" spans="1:8" x14ac:dyDescent="0.3">
      <c r="A92021" t="s">
        <v>76474</v>
      </c>
      <c r="B92021" t="s">
        <v>76473</v>
      </c>
      <c r="C92021">
        <v>53162539</v>
      </c>
      <c r="D92021">
        <v>8000000</v>
      </c>
      <c r="E92021" t="s">
        <v>63</v>
      </c>
      <c r="F92021" t="s">
        <v>8</v>
      </c>
      <c r="G92021" t="s">
        <v>8</v>
      </c>
      <c r="H92021" t="s">
        <v>8</v>
      </c>
    </row>
    <row r="92022" spans="1:8" x14ac:dyDescent="0.3">
      <c r="A92022" t="s">
        <v>76456</v>
      </c>
      <c r="B92022" t="s">
        <v>76455</v>
      </c>
      <c r="C92022">
        <v>69303633</v>
      </c>
      <c r="D92022">
        <v>8000000</v>
      </c>
      <c r="E92022" t="s">
        <v>7257</v>
      </c>
      <c r="F92022" t="s">
        <v>8</v>
      </c>
      <c r="G92022" t="s">
        <v>8</v>
      </c>
      <c r="H92022" t="s">
        <v>8</v>
      </c>
    </row>
    <row r="92023" spans="1:8" x14ac:dyDescent="0.3">
      <c r="A92023" t="s">
        <v>76444</v>
      </c>
      <c r="B92023" t="s">
        <v>76443</v>
      </c>
      <c r="C92023">
        <v>22597799</v>
      </c>
      <c r="D92023">
        <v>8000000</v>
      </c>
      <c r="E92023" t="s">
        <v>988</v>
      </c>
      <c r="F92023" t="s">
        <v>1066</v>
      </c>
      <c r="G92023" t="s">
        <v>8</v>
      </c>
      <c r="H92023" t="s">
        <v>8</v>
      </c>
    </row>
    <row r="92024" spans="1:8" x14ac:dyDescent="0.3">
      <c r="A92024" t="s">
        <v>76509</v>
      </c>
      <c r="B92024" t="s">
        <v>76508</v>
      </c>
      <c r="C92024">
        <v>22473306</v>
      </c>
      <c r="D92024">
        <v>8000000</v>
      </c>
      <c r="E92024" t="s">
        <v>257</v>
      </c>
      <c r="F92024" t="s">
        <v>412</v>
      </c>
      <c r="G92024" t="s">
        <v>776</v>
      </c>
      <c r="H92024" t="s">
        <v>51</v>
      </c>
    </row>
    <row r="92025" spans="1:8" x14ac:dyDescent="0.3">
      <c r="A92025" t="s">
        <v>76651</v>
      </c>
      <c r="B92025" t="s">
        <v>76650</v>
      </c>
      <c r="C92025">
        <v>54134152</v>
      </c>
      <c r="D92025">
        <v>8000000</v>
      </c>
      <c r="E92025" t="s">
        <v>193</v>
      </c>
      <c r="F92025" t="s">
        <v>503</v>
      </c>
      <c r="G92025" t="s">
        <v>977</v>
      </c>
      <c r="H92025" t="s">
        <v>8</v>
      </c>
    </row>
    <row r="92026" spans="1:8" x14ac:dyDescent="0.3">
      <c r="A92026" t="s">
        <v>76640</v>
      </c>
      <c r="B92026" t="s">
        <v>76639</v>
      </c>
      <c r="C92026">
        <v>97224596</v>
      </c>
      <c r="D92026">
        <v>8000000</v>
      </c>
      <c r="E92026" t="s">
        <v>35</v>
      </c>
      <c r="F92026" t="s">
        <v>60</v>
      </c>
      <c r="G92026" t="s">
        <v>67</v>
      </c>
      <c r="H92026" t="s">
        <v>1738</v>
      </c>
    </row>
    <row r="92027" spans="1:8" x14ac:dyDescent="0.3">
      <c r="A92027" t="s">
        <v>76638</v>
      </c>
      <c r="B92027" t="s">
        <v>76637</v>
      </c>
      <c r="C92027">
        <v>70740345</v>
      </c>
      <c r="D92027">
        <v>8000000</v>
      </c>
      <c r="E92027" t="s">
        <v>60</v>
      </c>
      <c r="F92027" t="s">
        <v>8</v>
      </c>
      <c r="G92027" t="s">
        <v>8</v>
      </c>
      <c r="H92027" t="s">
        <v>8</v>
      </c>
    </row>
    <row r="92028" spans="1:8" x14ac:dyDescent="0.3">
      <c r="A92028" t="s">
        <v>76589</v>
      </c>
      <c r="B92028" t="s">
        <v>76588</v>
      </c>
      <c r="C92028">
        <v>47185176</v>
      </c>
      <c r="D92028">
        <v>8000000</v>
      </c>
      <c r="E92028" t="s">
        <v>2769</v>
      </c>
      <c r="F92028" t="s">
        <v>8</v>
      </c>
      <c r="G92028" t="s">
        <v>8</v>
      </c>
      <c r="H92028" t="s">
        <v>8</v>
      </c>
    </row>
    <row r="92029" spans="1:8" x14ac:dyDescent="0.3">
      <c r="A92029" t="s">
        <v>76817</v>
      </c>
      <c r="B92029" t="s">
        <v>76816</v>
      </c>
      <c r="C92029">
        <v>54539631</v>
      </c>
      <c r="D92029">
        <v>8000000</v>
      </c>
      <c r="E92029" t="s">
        <v>175</v>
      </c>
      <c r="F92029" t="s">
        <v>8</v>
      </c>
      <c r="G92029" t="s">
        <v>8</v>
      </c>
      <c r="H92029" t="s">
        <v>8</v>
      </c>
    </row>
    <row r="92030" spans="1:8" x14ac:dyDescent="0.3">
      <c r="A92030" t="s">
        <v>76775</v>
      </c>
      <c r="B92030" t="s">
        <v>76774</v>
      </c>
      <c r="C92030">
        <v>84820381</v>
      </c>
      <c r="D92030">
        <v>8000000</v>
      </c>
      <c r="E92030" t="s">
        <v>21816</v>
      </c>
      <c r="F92030" t="s">
        <v>808</v>
      </c>
      <c r="G92030" t="s">
        <v>8</v>
      </c>
      <c r="H92030" t="s">
        <v>8</v>
      </c>
    </row>
    <row r="92031" spans="1:8" x14ac:dyDescent="0.3">
      <c r="A92031" t="s">
        <v>76747</v>
      </c>
      <c r="B92031" t="s">
        <v>76746</v>
      </c>
      <c r="C92031">
        <v>22481690</v>
      </c>
      <c r="D92031">
        <v>8000000</v>
      </c>
      <c r="E92031" t="s">
        <v>721</v>
      </c>
      <c r="F92031" t="s">
        <v>1302</v>
      </c>
      <c r="G92031" t="s">
        <v>1195</v>
      </c>
      <c r="H92031" t="s">
        <v>8</v>
      </c>
    </row>
    <row r="92032" spans="1:8" x14ac:dyDescent="0.3">
      <c r="A92032" t="s">
        <v>76551</v>
      </c>
      <c r="B92032" t="s">
        <v>76550</v>
      </c>
      <c r="C92032">
        <v>27513600</v>
      </c>
      <c r="D92032">
        <v>8000000</v>
      </c>
      <c r="E92032" t="s">
        <v>41</v>
      </c>
      <c r="F92032" t="s">
        <v>8</v>
      </c>
      <c r="G92032" t="s">
        <v>8</v>
      </c>
      <c r="H92032" t="s">
        <v>8</v>
      </c>
    </row>
    <row r="92033" spans="1:8" x14ac:dyDescent="0.3">
      <c r="A92033" t="s">
        <v>75889</v>
      </c>
      <c r="B92033" t="s">
        <v>75888</v>
      </c>
      <c r="C92033">
        <v>58672808</v>
      </c>
      <c r="D92033">
        <v>8000000</v>
      </c>
      <c r="E92033" t="s">
        <v>215</v>
      </c>
      <c r="F92033" t="s">
        <v>15</v>
      </c>
      <c r="G92033" t="s">
        <v>8</v>
      </c>
      <c r="H92033" t="s">
        <v>8</v>
      </c>
    </row>
    <row r="92034" spans="1:8" x14ac:dyDescent="0.3">
      <c r="A92034" t="s">
        <v>75907</v>
      </c>
      <c r="B92034" t="s">
        <v>75906</v>
      </c>
      <c r="C92034">
        <v>28638733</v>
      </c>
      <c r="D92034">
        <v>8000000</v>
      </c>
      <c r="E92034" t="s">
        <v>700</v>
      </c>
      <c r="F92034" t="s">
        <v>528</v>
      </c>
      <c r="G92034" t="s">
        <v>8</v>
      </c>
      <c r="H92034" t="s">
        <v>8</v>
      </c>
    </row>
    <row r="92035" spans="1:8" x14ac:dyDescent="0.3">
      <c r="A92035" t="s">
        <v>75869</v>
      </c>
      <c r="B92035" t="s">
        <v>75868</v>
      </c>
      <c r="C92035">
        <v>91372985</v>
      </c>
      <c r="D92035">
        <v>8000000</v>
      </c>
      <c r="E92035" t="s">
        <v>191</v>
      </c>
      <c r="F92035" t="s">
        <v>29</v>
      </c>
      <c r="G92035" t="s">
        <v>290</v>
      </c>
      <c r="H92035" t="s">
        <v>127</v>
      </c>
    </row>
    <row r="92036" spans="1:8" x14ac:dyDescent="0.3">
      <c r="A92036" t="s">
        <v>75877</v>
      </c>
      <c r="B92036" t="s">
        <v>75876</v>
      </c>
      <c r="C92036">
        <v>53043274</v>
      </c>
      <c r="D92036">
        <v>8000000</v>
      </c>
      <c r="E92036" t="s">
        <v>528</v>
      </c>
      <c r="F92036" t="s">
        <v>412</v>
      </c>
      <c r="G92036" t="s">
        <v>8</v>
      </c>
      <c r="H92036" t="s">
        <v>8</v>
      </c>
    </row>
    <row r="92037" spans="1:8" x14ac:dyDescent="0.3">
      <c r="A92037" t="s">
        <v>75935</v>
      </c>
      <c r="B92037" t="s">
        <v>75934</v>
      </c>
      <c r="C92037">
        <v>90027851</v>
      </c>
      <c r="D92037">
        <v>8000000</v>
      </c>
      <c r="E92037" t="s">
        <v>93</v>
      </c>
      <c r="F92037" t="s">
        <v>444</v>
      </c>
      <c r="G92037" t="s">
        <v>8</v>
      </c>
      <c r="H92037" t="s">
        <v>8</v>
      </c>
    </row>
    <row r="92038" spans="1:8" x14ac:dyDescent="0.3">
      <c r="A92038" t="s">
        <v>75959</v>
      </c>
      <c r="B92038" t="s">
        <v>75958</v>
      </c>
      <c r="C92038">
        <v>90504410</v>
      </c>
      <c r="D92038">
        <v>8000000</v>
      </c>
      <c r="E92038" t="s">
        <v>1969</v>
      </c>
      <c r="F92038" t="s">
        <v>756</v>
      </c>
      <c r="G92038" t="s">
        <v>8</v>
      </c>
      <c r="H92038" t="s">
        <v>8</v>
      </c>
    </row>
    <row r="92039" spans="1:8" x14ac:dyDescent="0.3">
      <c r="A92039" t="s">
        <v>75991</v>
      </c>
      <c r="B92039" t="s">
        <v>75990</v>
      </c>
      <c r="C92039">
        <v>24647090</v>
      </c>
      <c r="D92039">
        <v>8000000</v>
      </c>
      <c r="E92039" t="s">
        <v>107</v>
      </c>
      <c r="F92039" t="s">
        <v>108</v>
      </c>
      <c r="G92039" t="s">
        <v>318</v>
      </c>
      <c r="H92039" t="s">
        <v>1345</v>
      </c>
    </row>
    <row r="92040" spans="1:8" x14ac:dyDescent="0.3">
      <c r="A92040" t="s">
        <v>76097</v>
      </c>
      <c r="B92040" t="s">
        <v>76096</v>
      </c>
      <c r="C92040">
        <v>80114526</v>
      </c>
      <c r="D92040">
        <v>8000000</v>
      </c>
      <c r="E92040" t="s">
        <v>730</v>
      </c>
      <c r="F92040" t="s">
        <v>8</v>
      </c>
      <c r="G92040" t="s">
        <v>8</v>
      </c>
      <c r="H92040" t="s">
        <v>8</v>
      </c>
    </row>
    <row r="92041" spans="1:8" x14ac:dyDescent="0.3">
      <c r="A92041" t="s">
        <v>76155</v>
      </c>
      <c r="B92041" t="s">
        <v>76154</v>
      </c>
      <c r="C92041">
        <v>84690606</v>
      </c>
      <c r="D92041">
        <v>8000000</v>
      </c>
      <c r="E92041" t="s">
        <v>29</v>
      </c>
      <c r="F92041" t="s">
        <v>100</v>
      </c>
      <c r="G92041" t="s">
        <v>8</v>
      </c>
      <c r="H92041" t="s">
        <v>8</v>
      </c>
    </row>
    <row r="92042" spans="1:8" x14ac:dyDescent="0.3">
      <c r="A92042" t="s">
        <v>76159</v>
      </c>
      <c r="B92042" t="s">
        <v>76158</v>
      </c>
      <c r="C92042">
        <v>54811272</v>
      </c>
      <c r="D92042">
        <v>8000000</v>
      </c>
      <c r="E92042" t="s">
        <v>2742</v>
      </c>
      <c r="F92042" t="s">
        <v>1014</v>
      </c>
      <c r="G92042" t="s">
        <v>8</v>
      </c>
      <c r="H92042" t="s">
        <v>8</v>
      </c>
    </row>
    <row r="92043" spans="1:8" x14ac:dyDescent="0.3">
      <c r="A92043" t="s">
        <v>76165</v>
      </c>
      <c r="B92043" t="s">
        <v>76164</v>
      </c>
      <c r="C92043">
        <v>82947567</v>
      </c>
      <c r="D92043">
        <v>8000000</v>
      </c>
      <c r="E92043" t="s">
        <v>259</v>
      </c>
      <c r="F92043" t="s">
        <v>8</v>
      </c>
      <c r="G92043" t="s">
        <v>8</v>
      </c>
      <c r="H92043" t="s">
        <v>8</v>
      </c>
    </row>
    <row r="92044" spans="1:8" x14ac:dyDescent="0.3">
      <c r="A92044" t="s">
        <v>75977</v>
      </c>
      <c r="B92044" t="s">
        <v>75976</v>
      </c>
      <c r="C92044">
        <v>86530627</v>
      </c>
      <c r="D92044">
        <v>8000000</v>
      </c>
      <c r="E92044" t="s">
        <v>54</v>
      </c>
      <c r="F92044" t="s">
        <v>41</v>
      </c>
      <c r="G92044" t="s">
        <v>8</v>
      </c>
      <c r="H92044" t="s">
        <v>8</v>
      </c>
    </row>
    <row r="92045" spans="1:8" x14ac:dyDescent="0.3">
      <c r="A92045" t="s">
        <v>75971</v>
      </c>
      <c r="B92045" t="s">
        <v>75970</v>
      </c>
      <c r="C92045">
        <v>80710854</v>
      </c>
      <c r="D92045">
        <v>8000000</v>
      </c>
      <c r="E92045" t="s">
        <v>55</v>
      </c>
      <c r="F92045" t="s">
        <v>13</v>
      </c>
      <c r="G92045" t="s">
        <v>8</v>
      </c>
      <c r="H92045" t="s">
        <v>8</v>
      </c>
    </row>
    <row r="92046" spans="1:8" x14ac:dyDescent="0.3">
      <c r="A92046" t="s">
        <v>76131</v>
      </c>
      <c r="B92046" t="s">
        <v>76130</v>
      </c>
      <c r="C92046">
        <v>80729256</v>
      </c>
      <c r="D92046">
        <v>8000000</v>
      </c>
      <c r="E92046" t="s">
        <v>117</v>
      </c>
      <c r="F92046" t="s">
        <v>412</v>
      </c>
      <c r="G92046" t="s">
        <v>528</v>
      </c>
      <c r="H92046" t="s">
        <v>1725</v>
      </c>
    </row>
    <row r="92047" spans="1:8" x14ac:dyDescent="0.3">
      <c r="A92047" t="s">
        <v>76125</v>
      </c>
      <c r="B92047" t="s">
        <v>76124</v>
      </c>
      <c r="C92047">
        <v>23215539</v>
      </c>
      <c r="D92047">
        <v>8000000</v>
      </c>
      <c r="E92047" t="s">
        <v>862</v>
      </c>
      <c r="F92047" t="s">
        <v>171</v>
      </c>
      <c r="G92047" t="s">
        <v>8</v>
      </c>
      <c r="H92047" t="s">
        <v>8</v>
      </c>
    </row>
    <row r="92048" spans="1:8" x14ac:dyDescent="0.3">
      <c r="A92048" t="s">
        <v>76281</v>
      </c>
      <c r="B92048" t="s">
        <v>76280</v>
      </c>
      <c r="C92048">
        <v>48403707</v>
      </c>
      <c r="D92048">
        <v>8000000</v>
      </c>
      <c r="E92048" t="s">
        <v>655</v>
      </c>
      <c r="F92048" t="s">
        <v>250</v>
      </c>
      <c r="G92048" t="s">
        <v>250</v>
      </c>
      <c r="H92048" t="s">
        <v>8</v>
      </c>
    </row>
    <row r="92049" spans="1:8" x14ac:dyDescent="0.3">
      <c r="A92049" t="s">
        <v>76275</v>
      </c>
      <c r="B92049" t="s">
        <v>76274</v>
      </c>
      <c r="C92049">
        <v>89657140</v>
      </c>
      <c r="D92049">
        <v>8000000</v>
      </c>
      <c r="E92049" t="s">
        <v>54</v>
      </c>
      <c r="F92049" t="s">
        <v>8</v>
      </c>
      <c r="G92049" t="s">
        <v>8</v>
      </c>
      <c r="H92049" t="s">
        <v>8</v>
      </c>
    </row>
    <row r="92050" spans="1:8" x14ac:dyDescent="0.3">
      <c r="A92050" t="s">
        <v>79571</v>
      </c>
      <c r="B92050" t="s">
        <v>79570</v>
      </c>
      <c r="C92050">
        <v>54979118</v>
      </c>
      <c r="D92050">
        <v>8000000</v>
      </c>
      <c r="E92050" t="s">
        <v>700</v>
      </c>
      <c r="F92050" t="s">
        <v>8</v>
      </c>
      <c r="G92050" t="s">
        <v>8</v>
      </c>
      <c r="H92050" t="s">
        <v>8</v>
      </c>
    </row>
    <row r="92051" spans="1:8" x14ac:dyDescent="0.3">
      <c r="A92051" t="s">
        <v>4188</v>
      </c>
      <c r="B92051" t="s">
        <v>4187</v>
      </c>
      <c r="C92051">
        <v>70683359</v>
      </c>
      <c r="D92051">
        <v>8000000</v>
      </c>
      <c r="E92051" t="s">
        <v>590</v>
      </c>
      <c r="F92051" t="s">
        <v>255</v>
      </c>
      <c r="G92051" t="s">
        <v>338</v>
      </c>
      <c r="H92051" t="s">
        <v>1283</v>
      </c>
    </row>
    <row r="92052" spans="1:8" x14ac:dyDescent="0.3">
      <c r="A92052" t="s">
        <v>4182</v>
      </c>
      <c r="B92052" t="s">
        <v>4181</v>
      </c>
      <c r="C92052">
        <v>90260337</v>
      </c>
      <c r="D92052">
        <v>8000000</v>
      </c>
      <c r="E92052" t="s">
        <v>15</v>
      </c>
      <c r="F92052" t="s">
        <v>42</v>
      </c>
      <c r="G92052" t="s">
        <v>55</v>
      </c>
      <c r="H92052" t="s">
        <v>8</v>
      </c>
    </row>
    <row r="92053" spans="1:8" x14ac:dyDescent="0.3">
      <c r="A92053" t="s">
        <v>4184</v>
      </c>
      <c r="B92053" t="s">
        <v>4183</v>
      </c>
      <c r="C92053">
        <v>28512474</v>
      </c>
      <c r="D92053">
        <v>8000000</v>
      </c>
      <c r="E92053" t="s">
        <v>273</v>
      </c>
      <c r="F92053" t="s">
        <v>8</v>
      </c>
      <c r="G92053" t="s">
        <v>8</v>
      </c>
      <c r="H92053" t="s">
        <v>8</v>
      </c>
    </row>
    <row r="92054" spans="1:8" x14ac:dyDescent="0.3">
      <c r="A92054" t="s">
        <v>4171</v>
      </c>
      <c r="B92054" t="s">
        <v>4170</v>
      </c>
      <c r="C92054">
        <v>86748097</v>
      </c>
      <c r="D92054">
        <v>8000000</v>
      </c>
      <c r="E92054" t="s">
        <v>361</v>
      </c>
      <c r="F92054" t="s">
        <v>171</v>
      </c>
      <c r="G92054" t="s">
        <v>215</v>
      </c>
      <c r="H92054" t="s">
        <v>8</v>
      </c>
    </row>
    <row r="92055" spans="1:8" x14ac:dyDescent="0.3">
      <c r="A92055" t="s">
        <v>4138</v>
      </c>
      <c r="B92055" t="s">
        <v>4137</v>
      </c>
      <c r="C92055">
        <v>70691554</v>
      </c>
      <c r="D92055">
        <v>8000000</v>
      </c>
      <c r="E92055" t="s">
        <v>96</v>
      </c>
      <c r="F92055" t="s">
        <v>1898</v>
      </c>
      <c r="G92055" t="s">
        <v>381</v>
      </c>
      <c r="H92055" t="s">
        <v>613</v>
      </c>
    </row>
    <row r="92056" spans="1:8" x14ac:dyDescent="0.3">
      <c r="A92056" t="s">
        <v>4154</v>
      </c>
      <c r="B92056" t="s">
        <v>4153</v>
      </c>
      <c r="C92056">
        <v>24887598</v>
      </c>
      <c r="D92056">
        <v>8000000</v>
      </c>
      <c r="E92056" t="s">
        <v>197</v>
      </c>
      <c r="F92056" t="s">
        <v>95</v>
      </c>
      <c r="G92056" t="s">
        <v>490</v>
      </c>
      <c r="H92056" t="s">
        <v>8</v>
      </c>
    </row>
    <row r="92057" spans="1:8" x14ac:dyDescent="0.3">
      <c r="A92057" t="s">
        <v>4162</v>
      </c>
      <c r="B92057" t="s">
        <v>4161</v>
      </c>
      <c r="C92057">
        <v>56027311</v>
      </c>
      <c r="D92057">
        <v>8000000</v>
      </c>
      <c r="E92057" t="s">
        <v>1391</v>
      </c>
      <c r="F92057" t="s">
        <v>997</v>
      </c>
      <c r="G92057" t="s">
        <v>58</v>
      </c>
      <c r="H92057" t="s">
        <v>8</v>
      </c>
    </row>
    <row r="92058" spans="1:8" x14ac:dyDescent="0.3">
      <c r="A92058" t="s">
        <v>4042</v>
      </c>
      <c r="B92058" t="s">
        <v>4041</v>
      </c>
      <c r="C92058">
        <v>28932031</v>
      </c>
      <c r="D92058">
        <v>8000000</v>
      </c>
      <c r="E92058" t="s">
        <v>85</v>
      </c>
      <c r="F92058" t="s">
        <v>249</v>
      </c>
      <c r="G92058" t="s">
        <v>730</v>
      </c>
      <c r="H92058" t="s">
        <v>3010</v>
      </c>
    </row>
    <row r="92059" spans="1:8" x14ac:dyDescent="0.3">
      <c r="A92059" t="s">
        <v>4870</v>
      </c>
      <c r="B92059" t="s">
        <v>4869</v>
      </c>
      <c r="C92059">
        <v>53620514</v>
      </c>
      <c r="D92059">
        <v>8000000</v>
      </c>
      <c r="E92059" t="s">
        <v>191</v>
      </c>
      <c r="F92059" t="s">
        <v>290</v>
      </c>
      <c r="G92059" t="s">
        <v>8</v>
      </c>
      <c r="H92059" t="s">
        <v>8</v>
      </c>
    </row>
    <row r="92060" spans="1:8" x14ac:dyDescent="0.3">
      <c r="A92060" t="s">
        <v>4981</v>
      </c>
      <c r="B92060" t="s">
        <v>4980</v>
      </c>
      <c r="C92060">
        <v>66424444</v>
      </c>
      <c r="D92060">
        <v>8000000</v>
      </c>
      <c r="E92060" t="s">
        <v>77</v>
      </c>
      <c r="F92060" t="s">
        <v>8</v>
      </c>
      <c r="G92060" t="s">
        <v>8</v>
      </c>
      <c r="H92060" t="s">
        <v>8</v>
      </c>
    </row>
    <row r="92061" spans="1:8" x14ac:dyDescent="0.3">
      <c r="A92061" t="s">
        <v>4977</v>
      </c>
      <c r="B92061" t="s">
        <v>4976</v>
      </c>
      <c r="C92061">
        <v>88930992</v>
      </c>
      <c r="D92061">
        <v>8000000</v>
      </c>
      <c r="E92061" t="s">
        <v>197</v>
      </c>
      <c r="F92061" t="s">
        <v>8</v>
      </c>
      <c r="G92061" t="s">
        <v>8</v>
      </c>
      <c r="H92061" t="s">
        <v>8</v>
      </c>
    </row>
    <row r="92062" spans="1:8" x14ac:dyDescent="0.3">
      <c r="A92062" t="s">
        <v>5078</v>
      </c>
      <c r="B92062" t="s">
        <v>5077</v>
      </c>
      <c r="C92062">
        <v>36069501</v>
      </c>
      <c r="D92062">
        <v>8000000</v>
      </c>
      <c r="E92062" t="s">
        <v>849</v>
      </c>
      <c r="F92062" t="s">
        <v>144</v>
      </c>
      <c r="G92062" t="s">
        <v>8</v>
      </c>
      <c r="H92062" t="s">
        <v>8</v>
      </c>
    </row>
    <row r="92063" spans="1:8" x14ac:dyDescent="0.3">
      <c r="A92063" t="s">
        <v>3965</v>
      </c>
      <c r="B92063" t="s">
        <v>3964</v>
      </c>
      <c r="C92063">
        <v>42773787</v>
      </c>
      <c r="D92063">
        <v>8000000</v>
      </c>
      <c r="E92063" t="s">
        <v>373</v>
      </c>
      <c r="F92063" t="s">
        <v>449</v>
      </c>
      <c r="G92063" t="s">
        <v>1249</v>
      </c>
      <c r="H92063" t="s">
        <v>8</v>
      </c>
    </row>
    <row r="92064" spans="1:8" x14ac:dyDescent="0.3">
      <c r="A92064" t="s">
        <v>3942</v>
      </c>
      <c r="B92064" t="s">
        <v>3941</v>
      </c>
      <c r="C92064">
        <v>85123123</v>
      </c>
      <c r="D92064">
        <v>8000000</v>
      </c>
      <c r="E92064" t="s">
        <v>706</v>
      </c>
      <c r="F92064" t="s">
        <v>8</v>
      </c>
      <c r="G92064" t="s">
        <v>8</v>
      </c>
      <c r="H92064" t="s">
        <v>8</v>
      </c>
    </row>
    <row r="92065" spans="1:8" x14ac:dyDescent="0.3">
      <c r="A92065" t="s">
        <v>3883</v>
      </c>
      <c r="B92065" t="s">
        <v>3882</v>
      </c>
      <c r="C92065">
        <v>56601960</v>
      </c>
      <c r="D92065">
        <v>8000000</v>
      </c>
      <c r="E92065" t="s">
        <v>219</v>
      </c>
      <c r="F92065" t="s">
        <v>14</v>
      </c>
      <c r="G92065" t="s">
        <v>8</v>
      </c>
      <c r="H92065" t="s">
        <v>8</v>
      </c>
    </row>
    <row r="92066" spans="1:8" x14ac:dyDescent="0.3">
      <c r="A92066" t="s">
        <v>4235</v>
      </c>
      <c r="B92066" t="s">
        <v>4234</v>
      </c>
      <c r="C92066">
        <v>42787500</v>
      </c>
      <c r="D92066">
        <v>8000000</v>
      </c>
      <c r="E92066" t="s">
        <v>259</v>
      </c>
      <c r="F92066" t="s">
        <v>191</v>
      </c>
      <c r="G92066" t="s">
        <v>29</v>
      </c>
      <c r="H92066" t="s">
        <v>290</v>
      </c>
    </row>
    <row r="92067" spans="1:8" x14ac:dyDescent="0.3">
      <c r="A92067" t="s">
        <v>4272</v>
      </c>
      <c r="B92067" t="s">
        <v>4271</v>
      </c>
      <c r="C92067">
        <v>23954295</v>
      </c>
      <c r="D92067">
        <v>8000000</v>
      </c>
      <c r="E92067" t="s">
        <v>30</v>
      </c>
      <c r="F92067" t="s">
        <v>8</v>
      </c>
      <c r="G92067" t="s">
        <v>8</v>
      </c>
      <c r="H92067" t="s">
        <v>8</v>
      </c>
    </row>
    <row r="92068" spans="1:8" x14ac:dyDescent="0.3">
      <c r="A92068" t="s">
        <v>4395</v>
      </c>
      <c r="B92068" t="s">
        <v>4394</v>
      </c>
      <c r="C92068">
        <v>83756185</v>
      </c>
      <c r="D92068">
        <v>8000000</v>
      </c>
      <c r="E92068" t="s">
        <v>26</v>
      </c>
      <c r="F92068" t="s">
        <v>266</v>
      </c>
      <c r="G92068" t="s">
        <v>18</v>
      </c>
      <c r="H92068" t="s">
        <v>8</v>
      </c>
    </row>
    <row r="92069" spans="1:8" x14ac:dyDescent="0.3">
      <c r="A92069" t="s">
        <v>4211</v>
      </c>
      <c r="B92069" t="s">
        <v>4210</v>
      </c>
      <c r="C92069">
        <v>84677006</v>
      </c>
      <c r="D92069">
        <v>8000000</v>
      </c>
      <c r="E92069" t="s">
        <v>273</v>
      </c>
      <c r="F92069" t="s">
        <v>8</v>
      </c>
      <c r="G92069" t="s">
        <v>8</v>
      </c>
      <c r="H92069" t="s">
        <v>8</v>
      </c>
    </row>
    <row r="92070" spans="1:8" x14ac:dyDescent="0.3">
      <c r="A92070" t="s">
        <v>4468</v>
      </c>
      <c r="B92070" t="s">
        <v>4467</v>
      </c>
      <c r="C92070">
        <v>27773605</v>
      </c>
      <c r="D92070">
        <v>8000000</v>
      </c>
      <c r="E92070" t="s">
        <v>421</v>
      </c>
      <c r="F92070" t="s">
        <v>363</v>
      </c>
      <c r="G92070" t="s">
        <v>249</v>
      </c>
      <c r="H92070" t="s">
        <v>417</v>
      </c>
    </row>
    <row r="92071" spans="1:8" x14ac:dyDescent="0.3">
      <c r="A92071" t="s">
        <v>4480</v>
      </c>
      <c r="B92071" t="s">
        <v>4479</v>
      </c>
      <c r="C92071">
        <v>16243995</v>
      </c>
      <c r="D92071">
        <v>8000000</v>
      </c>
      <c r="E92071" t="s">
        <v>113</v>
      </c>
      <c r="F92071" t="s">
        <v>148</v>
      </c>
      <c r="G92071" t="s">
        <v>8</v>
      </c>
      <c r="H92071" t="s">
        <v>8</v>
      </c>
    </row>
    <row r="92072" spans="1:8" x14ac:dyDescent="0.3">
      <c r="A92072" t="s">
        <v>4500</v>
      </c>
      <c r="B92072" t="s">
        <v>4499</v>
      </c>
      <c r="C92072">
        <v>28566127</v>
      </c>
      <c r="D92072">
        <v>8000000</v>
      </c>
      <c r="E92072" t="s">
        <v>251</v>
      </c>
      <c r="F92072" t="s">
        <v>15</v>
      </c>
      <c r="G92072" t="s">
        <v>30</v>
      </c>
      <c r="H92072" t="s">
        <v>55</v>
      </c>
    </row>
    <row r="92073" spans="1:8" x14ac:dyDescent="0.3">
      <c r="A92073" t="s">
        <v>4773</v>
      </c>
      <c r="B92073" t="s">
        <v>4772</v>
      </c>
      <c r="C92073">
        <v>85004421</v>
      </c>
      <c r="D92073">
        <v>8000000</v>
      </c>
      <c r="E92073" t="s">
        <v>50</v>
      </c>
      <c r="F92073" t="s">
        <v>417</v>
      </c>
      <c r="G92073" t="s">
        <v>229</v>
      </c>
      <c r="H92073" t="s">
        <v>416</v>
      </c>
    </row>
    <row r="92074" spans="1:8" x14ac:dyDescent="0.3">
      <c r="A92074" t="s">
        <v>4816</v>
      </c>
      <c r="B92074" t="s">
        <v>4815</v>
      </c>
      <c r="C92074">
        <v>86175176</v>
      </c>
      <c r="D92074">
        <v>8000000</v>
      </c>
      <c r="E92074" t="s">
        <v>251</v>
      </c>
      <c r="F92074" t="s">
        <v>590</v>
      </c>
      <c r="G92074" t="s">
        <v>8</v>
      </c>
      <c r="H92074" t="s">
        <v>8</v>
      </c>
    </row>
    <row r="92075" spans="1:8" x14ac:dyDescent="0.3">
      <c r="A92075" t="s">
        <v>4664</v>
      </c>
      <c r="B92075" t="s">
        <v>4663</v>
      </c>
      <c r="C92075">
        <v>89353358</v>
      </c>
      <c r="D92075">
        <v>8000000</v>
      </c>
      <c r="E92075" t="s">
        <v>171</v>
      </c>
      <c r="F92075" t="s">
        <v>110</v>
      </c>
      <c r="G92075" t="s">
        <v>8</v>
      </c>
      <c r="H92075" t="s">
        <v>8</v>
      </c>
    </row>
    <row r="92076" spans="1:8" x14ac:dyDescent="0.3">
      <c r="A92076" t="s">
        <v>4732</v>
      </c>
      <c r="B92076" t="s">
        <v>4731</v>
      </c>
      <c r="C92076">
        <v>13004330</v>
      </c>
      <c r="D92076">
        <v>8000000</v>
      </c>
      <c r="E92076" t="s">
        <v>171</v>
      </c>
      <c r="F92076" t="s">
        <v>172</v>
      </c>
      <c r="G92076" t="s">
        <v>45</v>
      </c>
      <c r="H92076" t="s">
        <v>8</v>
      </c>
    </row>
    <row r="92077" spans="1:8" x14ac:dyDescent="0.3">
      <c r="A92077" t="s">
        <v>4739</v>
      </c>
      <c r="B92077" t="s">
        <v>4738</v>
      </c>
      <c r="C92077">
        <v>24915530</v>
      </c>
      <c r="D92077">
        <v>8000000</v>
      </c>
      <c r="E92077" t="s">
        <v>323</v>
      </c>
      <c r="F92077" t="s">
        <v>8</v>
      </c>
      <c r="G92077" t="s">
        <v>8</v>
      </c>
      <c r="H92077" t="s">
        <v>8</v>
      </c>
    </row>
    <row r="92078" spans="1:8" x14ac:dyDescent="0.3">
      <c r="A92078" t="s">
        <v>4707</v>
      </c>
      <c r="B92078" t="s">
        <v>4706</v>
      </c>
      <c r="C92078">
        <v>66469552</v>
      </c>
      <c r="D92078">
        <v>8000000</v>
      </c>
      <c r="E92078" t="s">
        <v>1498</v>
      </c>
      <c r="F92078" t="s">
        <v>968</v>
      </c>
      <c r="G92078" t="s">
        <v>249</v>
      </c>
      <c r="H92078" t="s">
        <v>749</v>
      </c>
    </row>
    <row r="92079" spans="1:8" x14ac:dyDescent="0.3">
      <c r="A92079" t="s">
        <v>4752</v>
      </c>
      <c r="B92079" t="s">
        <v>4751</v>
      </c>
      <c r="C92079">
        <v>53839189</v>
      </c>
      <c r="D92079">
        <v>8000000</v>
      </c>
      <c r="E92079" t="s">
        <v>259</v>
      </c>
      <c r="F92079" t="s">
        <v>191</v>
      </c>
      <c r="G92079" t="s">
        <v>8</v>
      </c>
      <c r="H92079" t="s">
        <v>8</v>
      </c>
    </row>
    <row r="92080" spans="1:8" x14ac:dyDescent="0.3">
      <c r="A92080" t="s">
        <v>4112</v>
      </c>
      <c r="B92080" t="s">
        <v>4111</v>
      </c>
      <c r="C92080">
        <v>96895792</v>
      </c>
      <c r="D92080">
        <v>8000000</v>
      </c>
      <c r="E92080" t="s">
        <v>117</v>
      </c>
      <c r="F92080" t="s">
        <v>3174</v>
      </c>
      <c r="G92080" t="s">
        <v>8</v>
      </c>
      <c r="H92080" t="s">
        <v>8</v>
      </c>
    </row>
    <row r="92081" spans="1:8" x14ac:dyDescent="0.3">
      <c r="A92081" t="s">
        <v>4120</v>
      </c>
      <c r="B92081" t="s">
        <v>4119</v>
      </c>
      <c r="C92081">
        <v>65409830</v>
      </c>
      <c r="D92081">
        <v>8000000</v>
      </c>
      <c r="E92081" t="s">
        <v>1195</v>
      </c>
      <c r="F92081" t="s">
        <v>8</v>
      </c>
      <c r="G92081" t="s">
        <v>8</v>
      </c>
      <c r="H92081" t="s">
        <v>8</v>
      </c>
    </row>
    <row r="92082" spans="1:8" x14ac:dyDescent="0.3">
      <c r="A92082" t="s">
        <v>4058</v>
      </c>
      <c r="B92082" t="s">
        <v>4057</v>
      </c>
      <c r="C92082">
        <v>18283584</v>
      </c>
      <c r="D92082">
        <v>8000000</v>
      </c>
      <c r="E92082" t="s">
        <v>171</v>
      </c>
      <c r="F92082" t="s">
        <v>8</v>
      </c>
      <c r="G92082" t="s">
        <v>8</v>
      </c>
      <c r="H92082" t="s">
        <v>8</v>
      </c>
    </row>
    <row r="92083" spans="1:8" x14ac:dyDescent="0.3">
      <c r="A92083" t="s">
        <v>3144</v>
      </c>
      <c r="B92083" t="s">
        <v>3143</v>
      </c>
      <c r="C92083">
        <v>83755377</v>
      </c>
      <c r="D92083">
        <v>8000000</v>
      </c>
      <c r="E92083" t="s">
        <v>273</v>
      </c>
      <c r="F92083" t="s">
        <v>8</v>
      </c>
      <c r="G92083" t="s">
        <v>8</v>
      </c>
      <c r="H92083" t="s">
        <v>8</v>
      </c>
    </row>
    <row r="92084" spans="1:8" x14ac:dyDescent="0.3">
      <c r="A92084" t="s">
        <v>3131</v>
      </c>
      <c r="B92084" t="s">
        <v>3130</v>
      </c>
      <c r="C92084">
        <v>93787617</v>
      </c>
      <c r="D92084">
        <v>8000000</v>
      </c>
      <c r="E92084" t="s">
        <v>701</v>
      </c>
      <c r="F92084" t="s">
        <v>8</v>
      </c>
      <c r="G92084" t="s">
        <v>8</v>
      </c>
      <c r="H92084" t="s">
        <v>8</v>
      </c>
    </row>
    <row r="92085" spans="1:8" x14ac:dyDescent="0.3">
      <c r="A92085" t="s">
        <v>3212</v>
      </c>
      <c r="B92085" t="s">
        <v>3211</v>
      </c>
      <c r="C92085">
        <v>28121666</v>
      </c>
      <c r="D92085">
        <v>8000000</v>
      </c>
      <c r="E92085" t="s">
        <v>256</v>
      </c>
      <c r="F92085" t="s">
        <v>316</v>
      </c>
      <c r="G92085" t="s">
        <v>53</v>
      </c>
      <c r="H92085" t="s">
        <v>66</v>
      </c>
    </row>
    <row r="92086" spans="1:8" x14ac:dyDescent="0.3">
      <c r="A92086" t="s">
        <v>3291</v>
      </c>
      <c r="B92086" t="s">
        <v>3290</v>
      </c>
      <c r="C92086">
        <v>22463877</v>
      </c>
      <c r="D92086">
        <v>8000000</v>
      </c>
      <c r="E92086" t="s">
        <v>3174</v>
      </c>
      <c r="F92086" t="s">
        <v>168</v>
      </c>
      <c r="G92086" t="s">
        <v>8</v>
      </c>
      <c r="H92086" t="s">
        <v>8</v>
      </c>
    </row>
    <row r="92087" spans="1:8" x14ac:dyDescent="0.3">
      <c r="A92087" t="s">
        <v>3455</v>
      </c>
      <c r="B92087" t="s">
        <v>3454</v>
      </c>
      <c r="C92087">
        <v>80448474</v>
      </c>
      <c r="D92087">
        <v>8000000</v>
      </c>
      <c r="E92087" t="s">
        <v>59</v>
      </c>
      <c r="F92087" t="s">
        <v>357</v>
      </c>
      <c r="G92087" t="s">
        <v>8</v>
      </c>
      <c r="H92087" t="s">
        <v>8</v>
      </c>
    </row>
    <row r="92088" spans="1:8" x14ac:dyDescent="0.3">
      <c r="A92088" t="s">
        <v>3453</v>
      </c>
      <c r="B92088" t="s">
        <v>3452</v>
      </c>
      <c r="C92088">
        <v>45105970</v>
      </c>
      <c r="D92088">
        <v>8000000</v>
      </c>
      <c r="E92088" t="s">
        <v>197</v>
      </c>
      <c r="F92088" t="s">
        <v>615</v>
      </c>
      <c r="G92088" t="s">
        <v>8</v>
      </c>
      <c r="H92088" t="s">
        <v>8</v>
      </c>
    </row>
    <row r="92089" spans="1:8" x14ac:dyDescent="0.3">
      <c r="A92089" t="s">
        <v>3457</v>
      </c>
      <c r="B92089" t="s">
        <v>3456</v>
      </c>
      <c r="C92089">
        <v>42770732</v>
      </c>
      <c r="D92089">
        <v>8000000</v>
      </c>
      <c r="E92089" t="s">
        <v>38</v>
      </c>
      <c r="F92089" t="s">
        <v>35</v>
      </c>
      <c r="G92089" t="s">
        <v>243</v>
      </c>
      <c r="H92089" t="s">
        <v>67</v>
      </c>
    </row>
    <row r="92090" spans="1:8" x14ac:dyDescent="0.3">
      <c r="A92090" t="s">
        <v>3226</v>
      </c>
      <c r="B92090" t="s">
        <v>3225</v>
      </c>
      <c r="C92090">
        <v>23876518</v>
      </c>
      <c r="D92090">
        <v>8000000</v>
      </c>
      <c r="E92090" t="s">
        <v>201</v>
      </c>
      <c r="F92090" t="s">
        <v>1306</v>
      </c>
      <c r="G92090" t="s">
        <v>3227</v>
      </c>
      <c r="H92090" t="s">
        <v>75</v>
      </c>
    </row>
    <row r="92091" spans="1:8" x14ac:dyDescent="0.3">
      <c r="A92091" t="s">
        <v>3567</v>
      </c>
      <c r="B92091" t="s">
        <v>3566</v>
      </c>
      <c r="C92091">
        <v>23840300</v>
      </c>
      <c r="D92091">
        <v>8000000</v>
      </c>
      <c r="E92091" t="s">
        <v>778</v>
      </c>
      <c r="F92091" t="s">
        <v>116</v>
      </c>
      <c r="G92091" t="s">
        <v>449</v>
      </c>
      <c r="H92091" t="s">
        <v>86</v>
      </c>
    </row>
    <row r="92092" spans="1:8" x14ac:dyDescent="0.3">
      <c r="A92092" t="s">
        <v>3295</v>
      </c>
      <c r="B92092" t="s">
        <v>3294</v>
      </c>
      <c r="C92092">
        <v>89861564</v>
      </c>
      <c r="D92092">
        <v>8000000</v>
      </c>
      <c r="E92092" t="s">
        <v>449</v>
      </c>
      <c r="F92092" t="s">
        <v>363</v>
      </c>
      <c r="G92092" t="s">
        <v>8</v>
      </c>
      <c r="H92092" t="s">
        <v>8</v>
      </c>
    </row>
    <row r="92093" spans="1:8" x14ac:dyDescent="0.3">
      <c r="A92093" t="s">
        <v>3310</v>
      </c>
      <c r="B92093" t="s">
        <v>3309</v>
      </c>
      <c r="C92093">
        <v>89516542</v>
      </c>
      <c r="D92093">
        <v>8000000</v>
      </c>
      <c r="E92093" t="s">
        <v>443</v>
      </c>
      <c r="F92093" t="s">
        <v>100</v>
      </c>
      <c r="G92093" t="s">
        <v>31</v>
      </c>
      <c r="H92093" t="s">
        <v>29</v>
      </c>
    </row>
    <row r="92094" spans="1:8" x14ac:dyDescent="0.3">
      <c r="A92094" t="s">
        <v>3812</v>
      </c>
      <c r="B92094" t="s">
        <v>3811</v>
      </c>
      <c r="C92094">
        <v>84388575</v>
      </c>
      <c r="D92094">
        <v>8000000</v>
      </c>
      <c r="E92094" t="s">
        <v>155</v>
      </c>
      <c r="F92094" t="s">
        <v>1236</v>
      </c>
      <c r="G92094" t="s">
        <v>8</v>
      </c>
      <c r="H92094" t="s">
        <v>8</v>
      </c>
    </row>
    <row r="92095" spans="1:8" x14ac:dyDescent="0.3">
      <c r="A92095" t="s">
        <v>3338</v>
      </c>
      <c r="B92095" t="s">
        <v>3337</v>
      </c>
      <c r="C92095">
        <v>22601111</v>
      </c>
      <c r="D92095">
        <v>8000000</v>
      </c>
      <c r="E92095" t="s">
        <v>412</v>
      </c>
      <c r="F92095" t="s">
        <v>2967</v>
      </c>
      <c r="G92095" t="s">
        <v>8</v>
      </c>
      <c r="H92095" t="s">
        <v>8</v>
      </c>
    </row>
    <row r="92096" spans="1:8" x14ac:dyDescent="0.3">
      <c r="A92096" t="s">
        <v>3359</v>
      </c>
      <c r="B92096" t="s">
        <v>3358</v>
      </c>
      <c r="C92096">
        <v>23953633</v>
      </c>
      <c r="D92096">
        <v>8000000</v>
      </c>
      <c r="E92096" t="s">
        <v>1738</v>
      </c>
      <c r="F92096" t="s">
        <v>8</v>
      </c>
      <c r="G92096" t="s">
        <v>8</v>
      </c>
      <c r="H92096" t="s">
        <v>8</v>
      </c>
    </row>
    <row r="92097" spans="1:8" x14ac:dyDescent="0.3">
      <c r="A92097" t="s">
        <v>3379</v>
      </c>
      <c r="B92097" t="s">
        <v>3378</v>
      </c>
      <c r="C92097">
        <v>97054261</v>
      </c>
      <c r="D92097">
        <v>8000000</v>
      </c>
      <c r="E92097" t="s">
        <v>143</v>
      </c>
      <c r="F92097" t="s">
        <v>8</v>
      </c>
      <c r="G92097" t="s">
        <v>8</v>
      </c>
      <c r="H92097" t="s">
        <v>8</v>
      </c>
    </row>
    <row r="92098" spans="1:8" x14ac:dyDescent="0.3">
      <c r="A92098" t="s">
        <v>3404</v>
      </c>
      <c r="B92098" t="s">
        <v>3403</v>
      </c>
      <c r="C92098">
        <v>28640581</v>
      </c>
      <c r="D92098">
        <v>8000000</v>
      </c>
      <c r="E92098" t="s">
        <v>208</v>
      </c>
      <c r="F92098" t="s">
        <v>944</v>
      </c>
      <c r="G92098" t="s">
        <v>460</v>
      </c>
      <c r="H92098" t="s">
        <v>289</v>
      </c>
    </row>
    <row r="92099" spans="1:8" x14ac:dyDescent="0.3">
      <c r="A92099" t="s">
        <v>3842</v>
      </c>
      <c r="B92099" t="s">
        <v>3841</v>
      </c>
      <c r="C92099">
        <v>89685238</v>
      </c>
      <c r="D92099">
        <v>8000000</v>
      </c>
      <c r="E92099" t="s">
        <v>426</v>
      </c>
      <c r="F92099" t="s">
        <v>692</v>
      </c>
      <c r="G92099" t="s">
        <v>63</v>
      </c>
      <c r="H92099" t="s">
        <v>3174</v>
      </c>
    </row>
    <row r="92100" spans="1:8" x14ac:dyDescent="0.3">
      <c r="A92100" t="s">
        <v>3846</v>
      </c>
      <c r="B92100" t="s">
        <v>3845</v>
      </c>
      <c r="C92100">
        <v>28932428</v>
      </c>
      <c r="D92100">
        <v>8000000</v>
      </c>
      <c r="E92100" t="s">
        <v>60</v>
      </c>
      <c r="F92100" t="s">
        <v>144</v>
      </c>
      <c r="G92100" t="s">
        <v>8</v>
      </c>
      <c r="H92100" t="s">
        <v>8</v>
      </c>
    </row>
    <row r="92101" spans="1:8" x14ac:dyDescent="0.3">
      <c r="A92101" t="s">
        <v>3519</v>
      </c>
      <c r="B92101" t="s">
        <v>3518</v>
      </c>
      <c r="C92101">
        <v>84319563</v>
      </c>
      <c r="D92101">
        <v>8000000</v>
      </c>
      <c r="E92101" t="s">
        <v>273</v>
      </c>
      <c r="F92101" t="s">
        <v>8</v>
      </c>
      <c r="G92101" t="s">
        <v>8</v>
      </c>
      <c r="H92101" t="s">
        <v>8</v>
      </c>
    </row>
    <row r="92102" spans="1:8" x14ac:dyDescent="0.3">
      <c r="A92102" t="s">
        <v>3504</v>
      </c>
      <c r="B92102" t="s">
        <v>3503</v>
      </c>
      <c r="C92102">
        <v>27632520</v>
      </c>
      <c r="D92102">
        <v>8000000</v>
      </c>
      <c r="E92102" t="s">
        <v>259</v>
      </c>
      <c r="F92102" t="s">
        <v>8</v>
      </c>
      <c r="G92102" t="s">
        <v>8</v>
      </c>
      <c r="H92102" t="s">
        <v>8</v>
      </c>
    </row>
    <row r="92103" spans="1:8" x14ac:dyDescent="0.3">
      <c r="A92103" t="s">
        <v>3506</v>
      </c>
      <c r="B92103" t="s">
        <v>3505</v>
      </c>
      <c r="C92103">
        <v>55905260</v>
      </c>
      <c r="D92103">
        <v>8000000</v>
      </c>
      <c r="E92103" t="s">
        <v>259</v>
      </c>
      <c r="F92103" t="s">
        <v>191</v>
      </c>
      <c r="G92103" t="s">
        <v>8</v>
      </c>
      <c r="H92103" t="s">
        <v>8</v>
      </c>
    </row>
    <row r="92104" spans="1:8" x14ac:dyDescent="0.3">
      <c r="A92104" t="s">
        <v>3587</v>
      </c>
      <c r="B92104" t="s">
        <v>3586</v>
      </c>
      <c r="C92104">
        <v>83158266</v>
      </c>
      <c r="D92104">
        <v>8000000</v>
      </c>
      <c r="E92104" t="s">
        <v>443</v>
      </c>
      <c r="F92104" t="s">
        <v>100</v>
      </c>
      <c r="G92104" t="s">
        <v>123</v>
      </c>
      <c r="H92104" t="s">
        <v>8</v>
      </c>
    </row>
    <row r="92105" spans="1:8" x14ac:dyDescent="0.3">
      <c r="A92105" t="s">
        <v>3677</v>
      </c>
      <c r="B92105" t="s">
        <v>3676</v>
      </c>
      <c r="C92105">
        <v>54508927</v>
      </c>
      <c r="D92105">
        <v>8000000</v>
      </c>
      <c r="E92105" t="s">
        <v>60</v>
      </c>
      <c r="F92105" t="s">
        <v>259</v>
      </c>
      <c r="G92105" t="s">
        <v>8</v>
      </c>
      <c r="H92105" t="s">
        <v>8</v>
      </c>
    </row>
    <row r="92106" spans="1:8" x14ac:dyDescent="0.3">
      <c r="A92106" t="s">
        <v>3648</v>
      </c>
      <c r="B92106" t="s">
        <v>3647</v>
      </c>
      <c r="C92106">
        <v>55945642</v>
      </c>
      <c r="D92106">
        <v>8000000</v>
      </c>
      <c r="E92106" t="s">
        <v>259</v>
      </c>
      <c r="F92106" t="s">
        <v>55</v>
      </c>
      <c r="G92106" t="s">
        <v>42</v>
      </c>
      <c r="H92106" t="s">
        <v>8</v>
      </c>
    </row>
    <row r="92107" spans="1:8" x14ac:dyDescent="0.3">
      <c r="A92107" t="s">
        <v>3754</v>
      </c>
      <c r="B92107" t="s">
        <v>3753</v>
      </c>
      <c r="C92107">
        <v>24357612</v>
      </c>
      <c r="D92107">
        <v>8000000</v>
      </c>
      <c r="E92107" t="s">
        <v>259</v>
      </c>
      <c r="F92107" t="s">
        <v>191</v>
      </c>
      <c r="G92107" t="s">
        <v>59</v>
      </c>
      <c r="H92107" t="s">
        <v>128</v>
      </c>
    </row>
    <row r="92108" spans="1:8" x14ac:dyDescent="0.3">
      <c r="A92108" t="s">
        <v>5364</v>
      </c>
      <c r="B92108" t="s">
        <v>5363</v>
      </c>
      <c r="C92108">
        <v>28959690</v>
      </c>
      <c r="D92108">
        <v>8000000</v>
      </c>
      <c r="E92108" t="s">
        <v>35</v>
      </c>
      <c r="F92108" t="s">
        <v>320</v>
      </c>
      <c r="G92108" t="s">
        <v>776</v>
      </c>
      <c r="H92108" t="s">
        <v>590</v>
      </c>
    </row>
    <row r="92109" spans="1:8" x14ac:dyDescent="0.3">
      <c r="A92109" t="s">
        <v>5403</v>
      </c>
      <c r="B92109" t="s">
        <v>5402</v>
      </c>
      <c r="C92109">
        <v>53507920</v>
      </c>
      <c r="D92109">
        <v>8000000</v>
      </c>
      <c r="E92109" t="s">
        <v>323</v>
      </c>
      <c r="F92109" t="s">
        <v>91</v>
      </c>
      <c r="G92109" t="s">
        <v>171</v>
      </c>
      <c r="H92109" t="s">
        <v>832</v>
      </c>
    </row>
    <row r="92110" spans="1:8" x14ac:dyDescent="0.3">
      <c r="A92110" t="s">
        <v>5177</v>
      </c>
      <c r="B92110" t="s">
        <v>5176</v>
      </c>
      <c r="C92110">
        <v>89854212</v>
      </c>
      <c r="D92110">
        <v>8000000</v>
      </c>
      <c r="E92110" t="s">
        <v>1759</v>
      </c>
      <c r="F92110" t="s">
        <v>100</v>
      </c>
      <c r="G92110" t="s">
        <v>191</v>
      </c>
      <c r="H92110" t="s">
        <v>290</v>
      </c>
    </row>
    <row r="92111" spans="1:8" x14ac:dyDescent="0.3">
      <c r="A92111" t="s">
        <v>5179</v>
      </c>
      <c r="B92111" t="s">
        <v>5178</v>
      </c>
      <c r="C92111">
        <v>62978181</v>
      </c>
      <c r="D92111">
        <v>8000000</v>
      </c>
      <c r="E92111" t="s">
        <v>242</v>
      </c>
      <c r="F92111" t="s">
        <v>444</v>
      </c>
      <c r="G92111" t="s">
        <v>300</v>
      </c>
      <c r="H92111" t="s">
        <v>12</v>
      </c>
    </row>
    <row r="92112" spans="1:8" x14ac:dyDescent="0.3">
      <c r="A92112" t="s">
        <v>5143</v>
      </c>
      <c r="B92112" t="s">
        <v>5142</v>
      </c>
      <c r="C92112">
        <v>83513929</v>
      </c>
      <c r="D92112">
        <v>8000000</v>
      </c>
      <c r="E92112" t="s">
        <v>346</v>
      </c>
      <c r="F92112" t="s">
        <v>280</v>
      </c>
      <c r="G92112" t="s">
        <v>250</v>
      </c>
      <c r="H92112" t="s">
        <v>355</v>
      </c>
    </row>
    <row r="92113" spans="1:8" x14ac:dyDescent="0.3">
      <c r="A92113" t="s">
        <v>5162</v>
      </c>
      <c r="B92113" t="s">
        <v>5161</v>
      </c>
      <c r="C92113">
        <v>86556490</v>
      </c>
      <c r="D92113">
        <v>8000000</v>
      </c>
      <c r="E92113" t="s">
        <v>2415</v>
      </c>
      <c r="F92113" t="s">
        <v>117</v>
      </c>
      <c r="G92113" t="s">
        <v>43</v>
      </c>
      <c r="H92113" t="s">
        <v>8</v>
      </c>
    </row>
    <row r="92114" spans="1:8" x14ac:dyDescent="0.3">
      <c r="A92114" t="s">
        <v>5140</v>
      </c>
      <c r="B92114" t="s">
        <v>5139</v>
      </c>
      <c r="C92114">
        <v>42565985</v>
      </c>
      <c r="D92114">
        <v>8000000</v>
      </c>
      <c r="E92114" t="s">
        <v>67</v>
      </c>
      <c r="F92114" t="s">
        <v>8</v>
      </c>
      <c r="G92114" t="s">
        <v>8</v>
      </c>
      <c r="H92114" t="s">
        <v>8</v>
      </c>
    </row>
    <row r="92115" spans="1:8" x14ac:dyDescent="0.3">
      <c r="A92115" t="s">
        <v>5239</v>
      </c>
      <c r="B92115" t="s">
        <v>5238</v>
      </c>
      <c r="C92115">
        <v>66494187</v>
      </c>
      <c r="D92115">
        <v>8000000</v>
      </c>
      <c r="E92115" t="s">
        <v>788</v>
      </c>
      <c r="F92115" t="s">
        <v>516</v>
      </c>
      <c r="G92115" t="s">
        <v>8</v>
      </c>
      <c r="H92115" t="s">
        <v>8</v>
      </c>
    </row>
    <row r="92116" spans="1:8" x14ac:dyDescent="0.3">
      <c r="A92116" t="s">
        <v>5594</v>
      </c>
      <c r="B92116" t="s">
        <v>5593</v>
      </c>
      <c r="C92116">
        <v>25006430</v>
      </c>
      <c r="D92116">
        <v>8000000</v>
      </c>
      <c r="E92116" t="s">
        <v>168</v>
      </c>
      <c r="F92116" t="s">
        <v>259</v>
      </c>
      <c r="G92116" t="s">
        <v>290</v>
      </c>
      <c r="H92116" t="s">
        <v>313</v>
      </c>
    </row>
    <row r="92117" spans="1:8" x14ac:dyDescent="0.3">
      <c r="A92117" t="s">
        <v>5530</v>
      </c>
      <c r="B92117" t="s">
        <v>5529</v>
      </c>
      <c r="C92117">
        <v>54256204</v>
      </c>
      <c r="D92117">
        <v>8000000</v>
      </c>
      <c r="E92117" t="s">
        <v>259</v>
      </c>
      <c r="F92117" t="s">
        <v>191</v>
      </c>
      <c r="G92117" t="s">
        <v>290</v>
      </c>
      <c r="H92117" t="s">
        <v>8</v>
      </c>
    </row>
    <row r="92118" spans="1:8" x14ac:dyDescent="0.3">
      <c r="A92118" t="s">
        <v>5606</v>
      </c>
      <c r="B92118" t="s">
        <v>5605</v>
      </c>
      <c r="C92118">
        <v>24616907</v>
      </c>
      <c r="D92118">
        <v>8000000</v>
      </c>
      <c r="E92118" t="s">
        <v>5607</v>
      </c>
      <c r="F92118" t="s">
        <v>528</v>
      </c>
      <c r="G92118" t="s">
        <v>256</v>
      </c>
      <c r="H92118" t="s">
        <v>1144</v>
      </c>
    </row>
    <row r="92119" spans="1:8" x14ac:dyDescent="0.3">
      <c r="A92119" t="s">
        <v>5734</v>
      </c>
      <c r="B92119" t="s">
        <v>5733</v>
      </c>
      <c r="C92119">
        <v>54792731</v>
      </c>
      <c r="D92119">
        <v>8000000</v>
      </c>
      <c r="E92119" t="s">
        <v>259</v>
      </c>
      <c r="F92119" t="s">
        <v>191</v>
      </c>
      <c r="G92119" t="s">
        <v>321</v>
      </c>
      <c r="H92119" t="s">
        <v>231</v>
      </c>
    </row>
    <row r="92120" spans="1:8" x14ac:dyDescent="0.3">
      <c r="A92120" t="s">
        <v>5713</v>
      </c>
      <c r="B92120" t="s">
        <v>5712</v>
      </c>
      <c r="C92120">
        <v>16685318</v>
      </c>
      <c r="D92120">
        <v>8000000</v>
      </c>
      <c r="E92120" t="s">
        <v>213</v>
      </c>
      <c r="F92120" t="s">
        <v>60</v>
      </c>
      <c r="G92120" t="s">
        <v>817</v>
      </c>
      <c r="H92120" t="s">
        <v>8</v>
      </c>
    </row>
    <row r="92121" spans="1:8" x14ac:dyDescent="0.3">
      <c r="A92121" t="s">
        <v>5717</v>
      </c>
      <c r="B92121" t="s">
        <v>5716</v>
      </c>
      <c r="C92121">
        <v>28815033</v>
      </c>
      <c r="D92121">
        <v>8000000</v>
      </c>
      <c r="E92121" t="s">
        <v>55</v>
      </c>
      <c r="F92121" t="s">
        <v>13</v>
      </c>
      <c r="G92121" t="s">
        <v>53</v>
      </c>
      <c r="H92121" t="s">
        <v>8</v>
      </c>
    </row>
    <row r="92122" spans="1:8" x14ac:dyDescent="0.3">
      <c r="A92122" t="s">
        <v>6758</v>
      </c>
      <c r="B92122" t="s">
        <v>6757</v>
      </c>
      <c r="C92122">
        <v>66456640</v>
      </c>
      <c r="D92122">
        <v>8000000</v>
      </c>
      <c r="E92122" t="s">
        <v>215</v>
      </c>
      <c r="F92122" t="s">
        <v>8</v>
      </c>
      <c r="G92122" t="s">
        <v>8</v>
      </c>
      <c r="H92122" t="s">
        <v>8</v>
      </c>
    </row>
    <row r="92123" spans="1:8" x14ac:dyDescent="0.3">
      <c r="A92123" t="s">
        <v>6796</v>
      </c>
      <c r="B92123" t="s">
        <v>6795</v>
      </c>
      <c r="C92123">
        <v>54971967</v>
      </c>
      <c r="D92123">
        <v>8000000</v>
      </c>
      <c r="E92123" t="s">
        <v>191</v>
      </c>
      <c r="F92123" t="s">
        <v>8</v>
      </c>
      <c r="G92123" t="s">
        <v>8</v>
      </c>
      <c r="H92123" t="s">
        <v>8</v>
      </c>
    </row>
    <row r="92124" spans="1:8" x14ac:dyDescent="0.3">
      <c r="A92124" t="s">
        <v>6805</v>
      </c>
      <c r="B92124" t="s">
        <v>6804</v>
      </c>
      <c r="C92124">
        <v>70626837</v>
      </c>
      <c r="D92124">
        <v>8000000</v>
      </c>
      <c r="E92124" t="s">
        <v>721</v>
      </c>
      <c r="F92124" t="s">
        <v>1126</v>
      </c>
      <c r="G92124" t="s">
        <v>215</v>
      </c>
      <c r="H92124" t="s">
        <v>8</v>
      </c>
    </row>
    <row r="92125" spans="1:8" x14ac:dyDescent="0.3">
      <c r="A92125" t="s">
        <v>6890</v>
      </c>
      <c r="B92125" t="s">
        <v>6889</v>
      </c>
      <c r="C92125">
        <v>45106231</v>
      </c>
      <c r="D92125">
        <v>8000000</v>
      </c>
      <c r="E92125" t="s">
        <v>38</v>
      </c>
      <c r="F92125" t="s">
        <v>8</v>
      </c>
      <c r="G92125" t="s">
        <v>8</v>
      </c>
      <c r="H92125" t="s">
        <v>8</v>
      </c>
    </row>
    <row r="92126" spans="1:8" x14ac:dyDescent="0.3">
      <c r="A92126" t="s">
        <v>6993</v>
      </c>
      <c r="B92126" t="s">
        <v>6992</v>
      </c>
      <c r="C92126">
        <v>42956343</v>
      </c>
      <c r="D92126">
        <v>8000000</v>
      </c>
      <c r="E92126" t="s">
        <v>96</v>
      </c>
      <c r="F92126" t="s">
        <v>562</v>
      </c>
      <c r="G92126" t="s">
        <v>197</v>
      </c>
      <c r="H92126" t="s">
        <v>113</v>
      </c>
    </row>
    <row r="92127" spans="1:8" x14ac:dyDescent="0.3">
      <c r="A92127" t="s">
        <v>6866</v>
      </c>
      <c r="B92127" t="s">
        <v>6865</v>
      </c>
      <c r="C92127">
        <v>25183224</v>
      </c>
      <c r="D92127">
        <v>8000000</v>
      </c>
      <c r="E92127" t="s">
        <v>256</v>
      </c>
      <c r="F92127" t="s">
        <v>256</v>
      </c>
      <c r="G92127" t="s">
        <v>53</v>
      </c>
      <c r="H92127" t="s">
        <v>8</v>
      </c>
    </row>
    <row r="92128" spans="1:8" x14ac:dyDescent="0.3">
      <c r="A92128" t="s">
        <v>6849</v>
      </c>
      <c r="B92128" t="s">
        <v>6848</v>
      </c>
      <c r="C92128">
        <v>93934723</v>
      </c>
      <c r="D92128">
        <v>8000000</v>
      </c>
      <c r="E92128" t="s">
        <v>586</v>
      </c>
      <c r="F92128" t="s">
        <v>214</v>
      </c>
      <c r="G92128" t="s">
        <v>469</v>
      </c>
      <c r="H92128" t="s">
        <v>8</v>
      </c>
    </row>
    <row r="92129" spans="1:8" x14ac:dyDescent="0.3">
      <c r="A92129" t="s">
        <v>7016</v>
      </c>
      <c r="B92129" t="s">
        <v>7015</v>
      </c>
      <c r="C92129">
        <v>53816263</v>
      </c>
      <c r="D92129">
        <v>8000000</v>
      </c>
      <c r="E92129" t="s">
        <v>259</v>
      </c>
      <c r="F92129" t="s">
        <v>8</v>
      </c>
      <c r="G92129" t="s">
        <v>8</v>
      </c>
      <c r="H92129" t="s">
        <v>8</v>
      </c>
    </row>
    <row r="92130" spans="1:8" x14ac:dyDescent="0.3">
      <c r="A92130" t="s">
        <v>5794</v>
      </c>
      <c r="B92130" t="s">
        <v>5793</v>
      </c>
      <c r="C92130">
        <v>53171002</v>
      </c>
      <c r="D92130">
        <v>8000000</v>
      </c>
      <c r="E92130" t="s">
        <v>107</v>
      </c>
      <c r="F92130" t="s">
        <v>22</v>
      </c>
      <c r="G92130" t="s">
        <v>379</v>
      </c>
      <c r="H92130" t="s">
        <v>104</v>
      </c>
    </row>
    <row r="92131" spans="1:8" x14ac:dyDescent="0.3">
      <c r="A92131" t="s">
        <v>6374</v>
      </c>
      <c r="B92131" t="s">
        <v>6373</v>
      </c>
      <c r="C92131">
        <v>16514671</v>
      </c>
      <c r="D92131">
        <v>8000000</v>
      </c>
      <c r="E92131" t="s">
        <v>201</v>
      </c>
      <c r="F92131" t="s">
        <v>1202</v>
      </c>
      <c r="G92131" t="s">
        <v>1204</v>
      </c>
      <c r="H92131" t="s">
        <v>107</v>
      </c>
    </row>
    <row r="92132" spans="1:8" x14ac:dyDescent="0.3">
      <c r="A92132" t="s">
        <v>6289</v>
      </c>
      <c r="B92132" t="s">
        <v>6288</v>
      </c>
      <c r="C92132">
        <v>66629208</v>
      </c>
      <c r="D92132">
        <v>8000000</v>
      </c>
      <c r="E92132" t="s">
        <v>993</v>
      </c>
      <c r="F92132" t="s">
        <v>964</v>
      </c>
      <c r="G92132" t="s">
        <v>8</v>
      </c>
      <c r="H92132" t="s">
        <v>8</v>
      </c>
    </row>
    <row r="92133" spans="1:8" x14ac:dyDescent="0.3">
      <c r="A92133" t="s">
        <v>6596</v>
      </c>
      <c r="B92133" t="s">
        <v>6595</v>
      </c>
      <c r="C92133">
        <v>82925753</v>
      </c>
      <c r="D92133">
        <v>8000000</v>
      </c>
      <c r="E92133" t="s">
        <v>1026</v>
      </c>
      <c r="F92133" t="s">
        <v>1037</v>
      </c>
      <c r="G92133" t="s">
        <v>645</v>
      </c>
      <c r="H92133" t="s">
        <v>96</v>
      </c>
    </row>
    <row r="92134" spans="1:8" x14ac:dyDescent="0.3">
      <c r="A92134" t="s">
        <v>6684</v>
      </c>
      <c r="B92134" t="s">
        <v>6683</v>
      </c>
      <c r="C92134">
        <v>27492859</v>
      </c>
      <c r="D92134">
        <v>8000000</v>
      </c>
      <c r="E92134" t="s">
        <v>2511</v>
      </c>
      <c r="F92134" t="s">
        <v>1041</v>
      </c>
      <c r="G92134" t="s">
        <v>66</v>
      </c>
      <c r="H92134" t="s">
        <v>293</v>
      </c>
    </row>
    <row r="92135" spans="1:8" x14ac:dyDescent="0.3">
      <c r="A92135" t="s">
        <v>6512</v>
      </c>
      <c r="B92135" t="s">
        <v>6511</v>
      </c>
      <c r="C92135">
        <v>28871631</v>
      </c>
      <c r="D92135">
        <v>8000000</v>
      </c>
      <c r="E92135" t="s">
        <v>1144</v>
      </c>
      <c r="F92135" t="s">
        <v>63</v>
      </c>
      <c r="G92135" t="s">
        <v>8</v>
      </c>
      <c r="H92135" t="s">
        <v>8</v>
      </c>
    </row>
    <row r="92136" spans="1:8" x14ac:dyDescent="0.3">
      <c r="A92136" t="s">
        <v>6519</v>
      </c>
      <c r="B92136" t="s">
        <v>6518</v>
      </c>
      <c r="C92136">
        <v>90641619</v>
      </c>
      <c r="D92136">
        <v>8000000</v>
      </c>
      <c r="E92136" t="s">
        <v>749</v>
      </c>
      <c r="F92136" t="s">
        <v>997</v>
      </c>
      <c r="G92136" t="s">
        <v>1041</v>
      </c>
      <c r="H92136" t="s">
        <v>8</v>
      </c>
    </row>
    <row r="92137" spans="1:8" x14ac:dyDescent="0.3">
      <c r="A92137" t="s">
        <v>6510</v>
      </c>
      <c r="B92137" t="s">
        <v>6509</v>
      </c>
      <c r="C92137">
        <v>23551791</v>
      </c>
      <c r="D92137">
        <v>8000000</v>
      </c>
      <c r="E92137" t="s">
        <v>408</v>
      </c>
      <c r="F92137" t="s">
        <v>1389</v>
      </c>
      <c r="G92137" t="s">
        <v>8</v>
      </c>
      <c r="H92137" t="s">
        <v>8</v>
      </c>
    </row>
    <row r="92138" spans="1:8" x14ac:dyDescent="0.3">
      <c r="A92138" t="s">
        <v>6494</v>
      </c>
      <c r="B92138" t="s">
        <v>6493</v>
      </c>
      <c r="C92138">
        <v>84877145</v>
      </c>
      <c r="D92138">
        <v>8000000</v>
      </c>
      <c r="E92138" t="s">
        <v>43</v>
      </c>
      <c r="F92138" t="s">
        <v>426</v>
      </c>
      <c r="G92138" t="s">
        <v>1109</v>
      </c>
      <c r="H92138" t="s">
        <v>700</v>
      </c>
    </row>
    <row r="92139" spans="1:8" x14ac:dyDescent="0.3">
      <c r="A92139" t="s">
        <v>6631</v>
      </c>
      <c r="B92139" t="s">
        <v>6630</v>
      </c>
      <c r="C92139">
        <v>83391263</v>
      </c>
      <c r="D92139">
        <v>8000000</v>
      </c>
      <c r="E92139" t="s">
        <v>1447</v>
      </c>
      <c r="F92139" t="s">
        <v>421</v>
      </c>
      <c r="G92139" t="s">
        <v>416</v>
      </c>
      <c r="H92139" t="s">
        <v>373</v>
      </c>
    </row>
    <row r="92140" spans="1:8" x14ac:dyDescent="0.3">
      <c r="A92140" t="s">
        <v>6614</v>
      </c>
      <c r="B92140" t="s">
        <v>6613</v>
      </c>
      <c r="C92140">
        <v>23788310</v>
      </c>
      <c r="D92140">
        <v>8000000</v>
      </c>
      <c r="E92140" t="s">
        <v>311</v>
      </c>
      <c r="F92140" t="s">
        <v>1067</v>
      </c>
      <c r="G92140" t="s">
        <v>18</v>
      </c>
      <c r="H92140" t="s">
        <v>8</v>
      </c>
    </row>
    <row r="92141" spans="1:8" x14ac:dyDescent="0.3">
      <c r="A92141" t="s">
        <v>6619</v>
      </c>
      <c r="B92141" t="s">
        <v>6618</v>
      </c>
      <c r="C92141">
        <v>12727576</v>
      </c>
      <c r="D92141">
        <v>8000000</v>
      </c>
      <c r="E92141" t="s">
        <v>183</v>
      </c>
      <c r="F92141" t="s">
        <v>65</v>
      </c>
      <c r="G92141" t="s">
        <v>213</v>
      </c>
      <c r="H92141" t="s">
        <v>728</v>
      </c>
    </row>
    <row r="92142" spans="1:8" x14ac:dyDescent="0.3">
      <c r="A92142" t="s">
        <v>6745</v>
      </c>
      <c r="B92142" t="s">
        <v>6744</v>
      </c>
      <c r="C92142">
        <v>22119185</v>
      </c>
      <c r="D92142">
        <v>8000000</v>
      </c>
      <c r="E92142" t="s">
        <v>449</v>
      </c>
      <c r="F92142" t="s">
        <v>434</v>
      </c>
      <c r="G92142" t="s">
        <v>230</v>
      </c>
      <c r="H92142" t="s">
        <v>75</v>
      </c>
    </row>
    <row r="92143" spans="1:8" x14ac:dyDescent="0.3">
      <c r="A92143" t="s">
        <v>6734</v>
      </c>
      <c r="B92143" t="s">
        <v>6733</v>
      </c>
      <c r="C92143">
        <v>3218713</v>
      </c>
      <c r="D92143">
        <v>8000000</v>
      </c>
      <c r="E92143" t="s">
        <v>954</v>
      </c>
      <c r="F92143" t="s">
        <v>751</v>
      </c>
      <c r="G92143" t="s">
        <v>8</v>
      </c>
      <c r="H92143" t="s">
        <v>8</v>
      </c>
    </row>
    <row r="92144" spans="1:8" x14ac:dyDescent="0.3">
      <c r="A92144" t="s">
        <v>6736</v>
      </c>
      <c r="B92144" t="s">
        <v>6735</v>
      </c>
      <c r="C92144">
        <v>84796087</v>
      </c>
      <c r="D92144">
        <v>8000000</v>
      </c>
      <c r="E92144" t="s">
        <v>273</v>
      </c>
      <c r="F92144" t="s">
        <v>8</v>
      </c>
      <c r="G92144" t="s">
        <v>8</v>
      </c>
      <c r="H92144" t="s">
        <v>8</v>
      </c>
    </row>
    <row r="92145" spans="1:8" x14ac:dyDescent="0.3">
      <c r="A92145" t="s">
        <v>6060</v>
      </c>
      <c r="B92145" t="s">
        <v>6059</v>
      </c>
      <c r="C92145">
        <v>56601552</v>
      </c>
      <c r="D92145">
        <v>8000000</v>
      </c>
      <c r="E92145" t="s">
        <v>34</v>
      </c>
      <c r="F92145" t="s">
        <v>159</v>
      </c>
      <c r="G92145" t="s">
        <v>299</v>
      </c>
      <c r="H92145" t="s">
        <v>18</v>
      </c>
    </row>
    <row r="92146" spans="1:8" x14ac:dyDescent="0.3">
      <c r="A92146" t="s">
        <v>6125</v>
      </c>
      <c r="B92146" t="s">
        <v>6124</v>
      </c>
      <c r="C92146">
        <v>53042937</v>
      </c>
      <c r="D92146">
        <v>8000000</v>
      </c>
      <c r="E92146" t="s">
        <v>42</v>
      </c>
      <c r="F92146" t="s">
        <v>471</v>
      </c>
      <c r="G92146" t="s">
        <v>54</v>
      </c>
      <c r="H92146" t="s">
        <v>8</v>
      </c>
    </row>
    <row r="92147" spans="1:8" x14ac:dyDescent="0.3">
      <c r="A92147" t="s">
        <v>7180</v>
      </c>
      <c r="B92147" t="s">
        <v>7179</v>
      </c>
      <c r="C92147">
        <v>24906201</v>
      </c>
      <c r="D92147">
        <v>8000000</v>
      </c>
      <c r="E92147" t="s">
        <v>375</v>
      </c>
      <c r="F92147" t="s">
        <v>706</v>
      </c>
      <c r="G92147" t="s">
        <v>280</v>
      </c>
      <c r="H92147" t="s">
        <v>98</v>
      </c>
    </row>
    <row r="92148" spans="1:8" x14ac:dyDescent="0.3">
      <c r="A92148" t="s">
        <v>7150</v>
      </c>
      <c r="B92148" t="s">
        <v>7149</v>
      </c>
      <c r="C92148">
        <v>86802660</v>
      </c>
      <c r="D92148">
        <v>8000000</v>
      </c>
      <c r="E92148" t="s">
        <v>303</v>
      </c>
      <c r="F92148" t="s">
        <v>123</v>
      </c>
      <c r="G92148" t="s">
        <v>245</v>
      </c>
      <c r="H92148" t="s">
        <v>8</v>
      </c>
    </row>
    <row r="92149" spans="1:8" x14ac:dyDescent="0.3">
      <c r="A92149" t="s">
        <v>6254</v>
      </c>
      <c r="B92149" t="s">
        <v>6253</v>
      </c>
      <c r="C92149">
        <v>90419104</v>
      </c>
      <c r="D92149">
        <v>8000000</v>
      </c>
      <c r="E92149" t="s">
        <v>259</v>
      </c>
      <c r="F92149" t="s">
        <v>541</v>
      </c>
      <c r="G92149" t="s">
        <v>15</v>
      </c>
      <c r="H92149" t="s">
        <v>30</v>
      </c>
    </row>
    <row r="92150" spans="1:8" x14ac:dyDescent="0.3">
      <c r="A92150" t="s">
        <v>5925</v>
      </c>
      <c r="B92150" t="s">
        <v>5924</v>
      </c>
      <c r="C92150">
        <v>54516399</v>
      </c>
      <c r="D92150">
        <v>8000000</v>
      </c>
      <c r="E92150" t="s">
        <v>1598</v>
      </c>
      <c r="F92150" t="s">
        <v>1306</v>
      </c>
      <c r="G92150" t="s">
        <v>381</v>
      </c>
      <c r="H92150" t="s">
        <v>1742</v>
      </c>
    </row>
    <row r="92151" spans="1:8" x14ac:dyDescent="0.3">
      <c r="A92151" t="s">
        <v>5927</v>
      </c>
      <c r="B92151" t="s">
        <v>5926</v>
      </c>
      <c r="C92151">
        <v>83793180</v>
      </c>
      <c r="D92151">
        <v>8000000</v>
      </c>
      <c r="E92151" t="s">
        <v>259</v>
      </c>
      <c r="F92151" t="s">
        <v>191</v>
      </c>
      <c r="G92151" t="s">
        <v>290</v>
      </c>
      <c r="H92151" t="s">
        <v>8</v>
      </c>
    </row>
    <row r="92152" spans="1:8" x14ac:dyDescent="0.3">
      <c r="A92152" t="s">
        <v>7047</v>
      </c>
      <c r="B92152" t="s">
        <v>7046</v>
      </c>
      <c r="C92152">
        <v>56344323</v>
      </c>
      <c r="D92152">
        <v>8000000</v>
      </c>
      <c r="E92152" t="s">
        <v>191</v>
      </c>
      <c r="F92152" t="s">
        <v>290</v>
      </c>
      <c r="G92152" t="s">
        <v>15</v>
      </c>
      <c r="H92152" t="s">
        <v>8</v>
      </c>
    </row>
    <row r="92153" spans="1:8" x14ac:dyDescent="0.3">
      <c r="A92153" t="s">
        <v>13769</v>
      </c>
      <c r="B92153" t="s">
        <v>13768</v>
      </c>
      <c r="C92153">
        <v>56128628</v>
      </c>
      <c r="D92153">
        <v>8000000</v>
      </c>
      <c r="E92153" t="s">
        <v>259</v>
      </c>
      <c r="F92153" t="s">
        <v>8</v>
      </c>
      <c r="G92153" t="s">
        <v>8</v>
      </c>
      <c r="H92153" t="s">
        <v>8</v>
      </c>
    </row>
    <row r="92154" spans="1:8" x14ac:dyDescent="0.3">
      <c r="A92154" t="s">
        <v>13650</v>
      </c>
      <c r="B92154" t="s">
        <v>13649</v>
      </c>
      <c r="C92154">
        <v>83755968</v>
      </c>
      <c r="D92154">
        <v>8000000</v>
      </c>
      <c r="E92154" t="s">
        <v>259</v>
      </c>
      <c r="F92154" t="s">
        <v>8</v>
      </c>
      <c r="G92154" t="s">
        <v>8</v>
      </c>
      <c r="H92154" t="s">
        <v>8</v>
      </c>
    </row>
    <row r="92155" spans="1:8" x14ac:dyDescent="0.3">
      <c r="A92155" t="s">
        <v>13690</v>
      </c>
      <c r="B92155" t="s">
        <v>13689</v>
      </c>
      <c r="C92155">
        <v>42766168</v>
      </c>
      <c r="D92155">
        <v>8000000</v>
      </c>
      <c r="E92155" t="s">
        <v>259</v>
      </c>
      <c r="F92155" t="s">
        <v>140</v>
      </c>
      <c r="G92155" t="s">
        <v>251</v>
      </c>
      <c r="H92155" t="s">
        <v>8</v>
      </c>
    </row>
    <row r="92156" spans="1:8" x14ac:dyDescent="0.3">
      <c r="A92156" t="s">
        <v>13662</v>
      </c>
      <c r="B92156" t="s">
        <v>13661</v>
      </c>
      <c r="C92156">
        <v>53648127</v>
      </c>
      <c r="D92156">
        <v>8000000</v>
      </c>
      <c r="E92156" t="s">
        <v>75</v>
      </c>
      <c r="F92156" t="s">
        <v>376</v>
      </c>
      <c r="G92156" t="s">
        <v>8</v>
      </c>
      <c r="H92156" t="s">
        <v>8</v>
      </c>
    </row>
    <row r="92157" spans="1:8" x14ac:dyDescent="0.3">
      <c r="A92157" t="s">
        <v>13795</v>
      </c>
      <c r="B92157" t="s">
        <v>13794</v>
      </c>
      <c r="C92157">
        <v>89563328</v>
      </c>
      <c r="D92157">
        <v>8000000</v>
      </c>
      <c r="E92157" t="s">
        <v>235</v>
      </c>
      <c r="F92157" t="s">
        <v>1302</v>
      </c>
      <c r="G92157" t="s">
        <v>8</v>
      </c>
      <c r="H92157" t="s">
        <v>8</v>
      </c>
    </row>
    <row r="92158" spans="1:8" x14ac:dyDescent="0.3">
      <c r="A92158" t="s">
        <v>13751</v>
      </c>
      <c r="B92158" t="s">
        <v>13750</v>
      </c>
      <c r="C92158">
        <v>24647887</v>
      </c>
      <c r="D92158">
        <v>8000000</v>
      </c>
      <c r="E92158" t="s">
        <v>323</v>
      </c>
      <c r="F92158" t="s">
        <v>8</v>
      </c>
      <c r="G92158" t="s">
        <v>8</v>
      </c>
      <c r="H92158" t="s">
        <v>8</v>
      </c>
    </row>
    <row r="92159" spans="1:8" x14ac:dyDescent="0.3">
      <c r="A92159" t="s">
        <v>13779</v>
      </c>
      <c r="B92159" t="s">
        <v>13778</v>
      </c>
      <c r="C92159">
        <v>89720489</v>
      </c>
      <c r="D92159">
        <v>8000000</v>
      </c>
      <c r="E92159" t="s">
        <v>756</v>
      </c>
      <c r="F92159" t="s">
        <v>248</v>
      </c>
      <c r="G92159" t="s">
        <v>737</v>
      </c>
      <c r="H92159" t="s">
        <v>1852</v>
      </c>
    </row>
    <row r="92160" spans="1:8" x14ac:dyDescent="0.3">
      <c r="A92160" t="s">
        <v>16813</v>
      </c>
      <c r="B92160" t="s">
        <v>16812</v>
      </c>
      <c r="C92160">
        <v>57510405</v>
      </c>
      <c r="D92160">
        <v>8000000</v>
      </c>
      <c r="E92160" t="s">
        <v>20</v>
      </c>
      <c r="F92160" t="s">
        <v>8</v>
      </c>
      <c r="G92160" t="s">
        <v>8</v>
      </c>
      <c r="H92160" t="s">
        <v>8</v>
      </c>
    </row>
    <row r="92161" spans="1:8" x14ac:dyDescent="0.3">
      <c r="A92161" t="s">
        <v>16877</v>
      </c>
      <c r="B92161" t="s">
        <v>16876</v>
      </c>
      <c r="C92161">
        <v>27659442</v>
      </c>
      <c r="D92161">
        <v>8000000</v>
      </c>
      <c r="E92161" t="s">
        <v>95</v>
      </c>
      <c r="F92161" t="s">
        <v>490</v>
      </c>
      <c r="G92161" t="s">
        <v>456</v>
      </c>
      <c r="H92161" t="s">
        <v>8</v>
      </c>
    </row>
    <row r="92162" spans="1:8" x14ac:dyDescent="0.3">
      <c r="A92162" t="s">
        <v>16951</v>
      </c>
      <c r="B92162" t="s">
        <v>16950</v>
      </c>
      <c r="C92162">
        <v>22090103</v>
      </c>
      <c r="D92162">
        <v>8000000</v>
      </c>
      <c r="E92162" t="s">
        <v>977</v>
      </c>
      <c r="F92162" t="s">
        <v>8</v>
      </c>
      <c r="G92162" t="s">
        <v>8</v>
      </c>
      <c r="H92162" t="s">
        <v>8</v>
      </c>
    </row>
    <row r="92163" spans="1:8" x14ac:dyDescent="0.3">
      <c r="A92163" t="s">
        <v>16991</v>
      </c>
      <c r="B92163" t="s">
        <v>16990</v>
      </c>
      <c r="C92163">
        <v>80144535</v>
      </c>
      <c r="D92163">
        <v>8000000</v>
      </c>
      <c r="E92163" t="s">
        <v>143</v>
      </c>
      <c r="F92163" t="s">
        <v>68</v>
      </c>
      <c r="G92163" t="s">
        <v>8</v>
      </c>
      <c r="H92163" t="s">
        <v>8</v>
      </c>
    </row>
    <row r="92164" spans="1:8" x14ac:dyDescent="0.3">
      <c r="A92164" t="s">
        <v>17051</v>
      </c>
      <c r="B92164" t="s">
        <v>17050</v>
      </c>
      <c r="C92164">
        <v>59056726</v>
      </c>
      <c r="D92164">
        <v>8000000</v>
      </c>
      <c r="E92164" t="s">
        <v>754</v>
      </c>
      <c r="F92164" t="s">
        <v>323</v>
      </c>
      <c r="G92164" t="s">
        <v>8</v>
      </c>
      <c r="H92164" t="s">
        <v>8</v>
      </c>
    </row>
    <row r="92165" spans="1:8" x14ac:dyDescent="0.3">
      <c r="A92165" t="s">
        <v>16865</v>
      </c>
      <c r="B92165" t="s">
        <v>16864</v>
      </c>
      <c r="C92165">
        <v>89295029</v>
      </c>
      <c r="D92165">
        <v>8000000</v>
      </c>
      <c r="E92165" t="s">
        <v>684</v>
      </c>
      <c r="F92165" t="s">
        <v>988</v>
      </c>
      <c r="G92165" t="s">
        <v>8</v>
      </c>
      <c r="H92165" t="s">
        <v>8</v>
      </c>
    </row>
    <row r="92166" spans="1:8" x14ac:dyDescent="0.3">
      <c r="A92166" t="s">
        <v>16845</v>
      </c>
      <c r="B92166" t="s">
        <v>16844</v>
      </c>
      <c r="C92166">
        <v>60231498</v>
      </c>
      <c r="D92166">
        <v>8000000</v>
      </c>
      <c r="E92166" t="s">
        <v>1220</v>
      </c>
      <c r="F92166" t="s">
        <v>8</v>
      </c>
      <c r="G92166" t="s">
        <v>8</v>
      </c>
      <c r="H92166" t="s">
        <v>8</v>
      </c>
    </row>
    <row r="92167" spans="1:8" x14ac:dyDescent="0.3">
      <c r="A92167" t="s">
        <v>16839</v>
      </c>
      <c r="B92167" t="s">
        <v>16838</v>
      </c>
      <c r="C92167">
        <v>24845710</v>
      </c>
      <c r="D92167">
        <v>8000000</v>
      </c>
      <c r="E92167" t="s">
        <v>844</v>
      </c>
      <c r="F92167" t="s">
        <v>449</v>
      </c>
      <c r="G92167" t="s">
        <v>952</v>
      </c>
      <c r="H92167" t="s">
        <v>8</v>
      </c>
    </row>
    <row r="92168" spans="1:8" x14ac:dyDescent="0.3">
      <c r="A92168" t="s">
        <v>16661</v>
      </c>
      <c r="B92168" t="s">
        <v>16660</v>
      </c>
      <c r="C92168">
        <v>87207008</v>
      </c>
      <c r="D92168">
        <v>8000000</v>
      </c>
      <c r="E92168" t="s">
        <v>220</v>
      </c>
      <c r="F92168" t="s">
        <v>67</v>
      </c>
      <c r="G92168" t="s">
        <v>702</v>
      </c>
      <c r="H92168" t="s">
        <v>8</v>
      </c>
    </row>
    <row r="92169" spans="1:8" x14ac:dyDescent="0.3">
      <c r="A92169" t="s">
        <v>16673</v>
      </c>
      <c r="B92169" t="s">
        <v>16672</v>
      </c>
      <c r="C92169">
        <v>53277223</v>
      </c>
      <c r="D92169">
        <v>8000000</v>
      </c>
      <c r="E92169" t="s">
        <v>264</v>
      </c>
      <c r="F92169" t="s">
        <v>201</v>
      </c>
      <c r="G92169" t="s">
        <v>8</v>
      </c>
      <c r="H92169" t="s">
        <v>8</v>
      </c>
    </row>
    <row r="92170" spans="1:8" x14ac:dyDescent="0.3">
      <c r="A92170" t="s">
        <v>14086</v>
      </c>
      <c r="B92170" t="s">
        <v>14085</v>
      </c>
      <c r="C92170">
        <v>14637474</v>
      </c>
      <c r="D92170">
        <v>8000000</v>
      </c>
      <c r="E92170" t="s">
        <v>43</v>
      </c>
      <c r="F92170" t="s">
        <v>41</v>
      </c>
      <c r="G92170" t="s">
        <v>13</v>
      </c>
      <c r="H92170" t="s">
        <v>172</v>
      </c>
    </row>
    <row r="92171" spans="1:8" x14ac:dyDescent="0.3">
      <c r="A92171" t="s">
        <v>14090</v>
      </c>
      <c r="B92171" t="s">
        <v>14089</v>
      </c>
      <c r="C92171">
        <v>54134147</v>
      </c>
      <c r="D92171">
        <v>8000000</v>
      </c>
      <c r="E92171" t="s">
        <v>95</v>
      </c>
      <c r="F92171" t="s">
        <v>203</v>
      </c>
      <c r="G92171" t="s">
        <v>66</v>
      </c>
      <c r="H92171" t="s">
        <v>8</v>
      </c>
    </row>
    <row r="92172" spans="1:8" x14ac:dyDescent="0.3">
      <c r="A92172" t="s">
        <v>14188</v>
      </c>
      <c r="B92172" t="s">
        <v>14187</v>
      </c>
      <c r="C92172">
        <v>70660840</v>
      </c>
      <c r="D92172">
        <v>8000000</v>
      </c>
      <c r="E92172" t="s">
        <v>171</v>
      </c>
      <c r="F92172" t="s">
        <v>8</v>
      </c>
      <c r="G92172" t="s">
        <v>8</v>
      </c>
      <c r="H92172" t="s">
        <v>8</v>
      </c>
    </row>
    <row r="92173" spans="1:8" x14ac:dyDescent="0.3">
      <c r="A92173" t="s">
        <v>19428</v>
      </c>
      <c r="B92173" t="s">
        <v>19427</v>
      </c>
      <c r="C92173">
        <v>53975091</v>
      </c>
      <c r="D92173">
        <v>8000000</v>
      </c>
      <c r="E92173" t="s">
        <v>15</v>
      </c>
      <c r="F92173" t="s">
        <v>53</v>
      </c>
      <c r="G92173" t="s">
        <v>55</v>
      </c>
      <c r="H92173" t="s">
        <v>123</v>
      </c>
    </row>
    <row r="92174" spans="1:8" x14ac:dyDescent="0.3">
      <c r="A92174" t="s">
        <v>19503</v>
      </c>
      <c r="B92174" t="s">
        <v>19502</v>
      </c>
      <c r="C92174">
        <v>42590719</v>
      </c>
      <c r="D92174">
        <v>8000000</v>
      </c>
      <c r="E92174" t="s">
        <v>594</v>
      </c>
      <c r="F92174" t="s">
        <v>8</v>
      </c>
      <c r="G92174" t="s">
        <v>8</v>
      </c>
      <c r="H92174" t="s">
        <v>8</v>
      </c>
    </row>
    <row r="92175" spans="1:8" x14ac:dyDescent="0.3">
      <c r="A92175" t="s">
        <v>19505</v>
      </c>
      <c r="B92175" t="s">
        <v>19504</v>
      </c>
      <c r="C92175">
        <v>23173658</v>
      </c>
      <c r="D92175">
        <v>8000000</v>
      </c>
      <c r="E92175" t="s">
        <v>1195</v>
      </c>
      <c r="F92175" t="s">
        <v>849</v>
      </c>
      <c r="G92175" t="s">
        <v>1026</v>
      </c>
      <c r="H92175" t="s">
        <v>8</v>
      </c>
    </row>
    <row r="92176" spans="1:8" x14ac:dyDescent="0.3">
      <c r="A92176" t="s">
        <v>19539</v>
      </c>
      <c r="B92176" t="s">
        <v>19538</v>
      </c>
      <c r="C92176">
        <v>16981036</v>
      </c>
      <c r="D92176">
        <v>8000000</v>
      </c>
      <c r="E92176" t="s">
        <v>100</v>
      </c>
      <c r="F92176" t="s">
        <v>259</v>
      </c>
      <c r="G92176" t="s">
        <v>191</v>
      </c>
      <c r="H92176" t="s">
        <v>290</v>
      </c>
    </row>
    <row r="92177" spans="1:8" x14ac:dyDescent="0.3">
      <c r="A92177" t="s">
        <v>19497</v>
      </c>
      <c r="B92177" t="s">
        <v>19496</v>
      </c>
      <c r="C92177">
        <v>42962393</v>
      </c>
      <c r="D92177">
        <v>8000000</v>
      </c>
      <c r="E92177" t="s">
        <v>60</v>
      </c>
      <c r="F92177" t="s">
        <v>165</v>
      </c>
      <c r="G92177" t="s">
        <v>8</v>
      </c>
      <c r="H92177" t="s">
        <v>8</v>
      </c>
    </row>
    <row r="92178" spans="1:8" x14ac:dyDescent="0.3">
      <c r="A92178" t="s">
        <v>19595</v>
      </c>
      <c r="B92178" t="s">
        <v>19594</v>
      </c>
      <c r="C92178">
        <v>53376835</v>
      </c>
      <c r="D92178">
        <v>8000000</v>
      </c>
      <c r="E92178" t="s">
        <v>503</v>
      </c>
      <c r="F92178" t="s">
        <v>189</v>
      </c>
      <c r="G92178" t="s">
        <v>730</v>
      </c>
      <c r="H92178" t="s">
        <v>8</v>
      </c>
    </row>
    <row r="92179" spans="1:8" x14ac:dyDescent="0.3">
      <c r="A92179" t="s">
        <v>20159</v>
      </c>
      <c r="B92179" t="s">
        <v>20158</v>
      </c>
      <c r="C92179">
        <v>60239225</v>
      </c>
      <c r="D92179">
        <v>8000000</v>
      </c>
      <c r="E92179" t="s">
        <v>1852</v>
      </c>
      <c r="F92179" t="s">
        <v>1026</v>
      </c>
      <c r="G92179" t="s">
        <v>8</v>
      </c>
      <c r="H92179" t="s">
        <v>8</v>
      </c>
    </row>
    <row r="92180" spans="1:8" x14ac:dyDescent="0.3">
      <c r="A92180" t="s">
        <v>20177</v>
      </c>
      <c r="B92180" t="s">
        <v>20176</v>
      </c>
      <c r="C92180">
        <v>80053252</v>
      </c>
      <c r="D92180">
        <v>8000000</v>
      </c>
      <c r="E92180" t="s">
        <v>929</v>
      </c>
      <c r="F92180" t="s">
        <v>85</v>
      </c>
      <c r="G92180" t="s">
        <v>355</v>
      </c>
      <c r="H92180" t="s">
        <v>8</v>
      </c>
    </row>
    <row r="92181" spans="1:8" x14ac:dyDescent="0.3">
      <c r="A92181" t="s">
        <v>20227</v>
      </c>
      <c r="B92181" t="s">
        <v>20226</v>
      </c>
      <c r="C92181">
        <v>24264728</v>
      </c>
      <c r="D92181">
        <v>8000000</v>
      </c>
      <c r="E92181" t="s">
        <v>215</v>
      </c>
      <c r="F92181" t="s">
        <v>543</v>
      </c>
      <c r="G92181" t="s">
        <v>96</v>
      </c>
      <c r="H92181" t="s">
        <v>8</v>
      </c>
    </row>
    <row r="92182" spans="1:8" x14ac:dyDescent="0.3">
      <c r="A92182" t="s">
        <v>7402</v>
      </c>
      <c r="B92182" t="s">
        <v>20273</v>
      </c>
      <c r="C92182">
        <v>88443563</v>
      </c>
      <c r="D92182">
        <v>8000000</v>
      </c>
      <c r="E92182" t="s">
        <v>67</v>
      </c>
      <c r="F92182" t="s">
        <v>8</v>
      </c>
      <c r="G92182" t="s">
        <v>8</v>
      </c>
      <c r="H92182" t="s">
        <v>8</v>
      </c>
    </row>
    <row r="92183" spans="1:8" x14ac:dyDescent="0.3">
      <c r="A92183" t="s">
        <v>20343</v>
      </c>
      <c r="B92183" t="s">
        <v>20342</v>
      </c>
      <c r="C92183">
        <v>99683890</v>
      </c>
      <c r="D92183">
        <v>8000000</v>
      </c>
      <c r="E92183" t="s">
        <v>123</v>
      </c>
      <c r="F92183" t="s">
        <v>13</v>
      </c>
      <c r="G92183" t="s">
        <v>760</v>
      </c>
      <c r="H92183" t="s">
        <v>117</v>
      </c>
    </row>
    <row r="92184" spans="1:8" x14ac:dyDescent="0.3">
      <c r="A92184" t="s">
        <v>20418</v>
      </c>
      <c r="B92184" t="s">
        <v>20417</v>
      </c>
      <c r="C92184">
        <v>25014184</v>
      </c>
      <c r="D92184">
        <v>8000000</v>
      </c>
      <c r="E92184" t="s">
        <v>5383</v>
      </c>
      <c r="F92184" t="s">
        <v>331</v>
      </c>
      <c r="G92184" t="s">
        <v>374</v>
      </c>
      <c r="H92184" t="s">
        <v>8</v>
      </c>
    </row>
    <row r="92185" spans="1:8" x14ac:dyDescent="0.3">
      <c r="A92185" t="s">
        <v>13843</v>
      </c>
      <c r="B92185" t="s">
        <v>13842</v>
      </c>
      <c r="C92185">
        <v>16210853</v>
      </c>
      <c r="D92185">
        <v>8000000</v>
      </c>
      <c r="E92185" t="s">
        <v>189</v>
      </c>
      <c r="F92185" t="s">
        <v>250</v>
      </c>
      <c r="G92185" t="s">
        <v>8</v>
      </c>
      <c r="H92185" t="s">
        <v>8</v>
      </c>
    </row>
    <row r="92186" spans="1:8" x14ac:dyDescent="0.3">
      <c r="A92186" t="s">
        <v>13855</v>
      </c>
      <c r="B92186" t="s">
        <v>13854</v>
      </c>
      <c r="C92186">
        <v>25194828</v>
      </c>
      <c r="D92186">
        <v>8000000</v>
      </c>
      <c r="E92186" t="s">
        <v>143</v>
      </c>
      <c r="F92186" t="s">
        <v>417</v>
      </c>
      <c r="G92186" t="s">
        <v>52</v>
      </c>
      <c r="H92186" t="s">
        <v>8</v>
      </c>
    </row>
    <row r="92187" spans="1:8" x14ac:dyDescent="0.3">
      <c r="A92187" t="s">
        <v>13873</v>
      </c>
      <c r="B92187" t="s">
        <v>13872</v>
      </c>
      <c r="C92187">
        <v>22935449</v>
      </c>
      <c r="D92187">
        <v>8000000</v>
      </c>
      <c r="E92187" t="s">
        <v>163</v>
      </c>
      <c r="F92187" t="s">
        <v>8</v>
      </c>
      <c r="G92187" t="s">
        <v>8</v>
      </c>
      <c r="H92187" t="s">
        <v>8</v>
      </c>
    </row>
    <row r="92188" spans="1:8" x14ac:dyDescent="0.3">
      <c r="A92188" t="s">
        <v>13971</v>
      </c>
      <c r="B92188" t="s">
        <v>13970</v>
      </c>
      <c r="C92188">
        <v>70588524</v>
      </c>
      <c r="D92188">
        <v>8000000</v>
      </c>
      <c r="E92188" t="s">
        <v>45</v>
      </c>
      <c r="F92188" t="s">
        <v>163</v>
      </c>
      <c r="G92188" t="s">
        <v>235</v>
      </c>
      <c r="H92188" t="s">
        <v>1497</v>
      </c>
    </row>
    <row r="92189" spans="1:8" x14ac:dyDescent="0.3">
      <c r="A92189" t="s">
        <v>13917</v>
      </c>
      <c r="B92189" t="s">
        <v>13916</v>
      </c>
      <c r="C92189">
        <v>54536888</v>
      </c>
      <c r="D92189">
        <v>8000000</v>
      </c>
      <c r="E92189" t="s">
        <v>259</v>
      </c>
      <c r="F92189" t="s">
        <v>128</v>
      </c>
      <c r="G92189" t="s">
        <v>23</v>
      </c>
      <c r="H92189" t="s">
        <v>8</v>
      </c>
    </row>
    <row r="92190" spans="1:8" x14ac:dyDescent="0.3">
      <c r="A92190" t="s">
        <v>13929</v>
      </c>
      <c r="B92190" t="s">
        <v>13928</v>
      </c>
      <c r="C92190">
        <v>97188846</v>
      </c>
      <c r="D92190">
        <v>8000000</v>
      </c>
      <c r="E92190" t="s">
        <v>977</v>
      </c>
      <c r="F92190" t="s">
        <v>1267</v>
      </c>
      <c r="G92190" t="s">
        <v>66</v>
      </c>
      <c r="H92190" t="s">
        <v>8</v>
      </c>
    </row>
    <row r="92191" spans="1:8" x14ac:dyDescent="0.3">
      <c r="A92191" t="s">
        <v>13994</v>
      </c>
      <c r="B92191" t="s">
        <v>13993</v>
      </c>
      <c r="C92191">
        <v>55894334</v>
      </c>
      <c r="D92191">
        <v>8000000</v>
      </c>
      <c r="E92191" t="s">
        <v>340</v>
      </c>
      <c r="F92191" t="s">
        <v>431</v>
      </c>
      <c r="G92191" t="s">
        <v>228</v>
      </c>
      <c r="H92191" t="s">
        <v>100</v>
      </c>
    </row>
    <row r="92192" spans="1:8" x14ac:dyDescent="0.3">
      <c r="A92192" t="s">
        <v>14008</v>
      </c>
      <c r="B92192" t="s">
        <v>14007</v>
      </c>
      <c r="C92192">
        <v>42568857</v>
      </c>
      <c r="D92192">
        <v>8000000</v>
      </c>
      <c r="E92192" t="s">
        <v>1126</v>
      </c>
      <c r="F92192" t="s">
        <v>1041</v>
      </c>
      <c r="G92192" t="s">
        <v>8</v>
      </c>
      <c r="H92192" t="s">
        <v>8</v>
      </c>
    </row>
    <row r="92193" spans="1:8" x14ac:dyDescent="0.3">
      <c r="A92193" t="s">
        <v>14022</v>
      </c>
      <c r="B92193" t="s">
        <v>14021</v>
      </c>
      <c r="C92193">
        <v>28853583</v>
      </c>
      <c r="D92193">
        <v>8000000</v>
      </c>
      <c r="E92193" t="s">
        <v>471</v>
      </c>
      <c r="F92193" t="s">
        <v>255</v>
      </c>
      <c r="G92193" t="s">
        <v>250</v>
      </c>
      <c r="H92193" t="s">
        <v>8</v>
      </c>
    </row>
    <row r="92194" spans="1:8" x14ac:dyDescent="0.3">
      <c r="A92194" t="s">
        <v>21254</v>
      </c>
      <c r="B92194" t="s">
        <v>21253</v>
      </c>
      <c r="C92194">
        <v>22710265</v>
      </c>
      <c r="D92194">
        <v>8000000</v>
      </c>
      <c r="E92194" t="s">
        <v>1007</v>
      </c>
      <c r="F92194" t="s">
        <v>95</v>
      </c>
      <c r="G92194" t="s">
        <v>250</v>
      </c>
      <c r="H92194" t="s">
        <v>8</v>
      </c>
    </row>
    <row r="92195" spans="1:8" x14ac:dyDescent="0.3">
      <c r="A92195" t="s">
        <v>21310</v>
      </c>
      <c r="B92195" t="s">
        <v>21309</v>
      </c>
      <c r="C92195">
        <v>42573747</v>
      </c>
      <c r="D92195">
        <v>8000000</v>
      </c>
      <c r="E92195" t="s">
        <v>67</v>
      </c>
      <c r="F92195" t="s">
        <v>1807</v>
      </c>
      <c r="G92195" t="s">
        <v>65</v>
      </c>
      <c r="H92195" t="s">
        <v>168</v>
      </c>
    </row>
    <row r="92196" spans="1:8" x14ac:dyDescent="0.3">
      <c r="A92196" t="s">
        <v>21441</v>
      </c>
      <c r="B92196" t="s">
        <v>21440</v>
      </c>
      <c r="C92196">
        <v>94273019</v>
      </c>
      <c r="D92196">
        <v>8000000</v>
      </c>
      <c r="E92196" t="s">
        <v>259</v>
      </c>
      <c r="F92196" t="s">
        <v>8</v>
      </c>
      <c r="G92196" t="s">
        <v>8</v>
      </c>
      <c r="H92196" t="s">
        <v>8</v>
      </c>
    </row>
    <row r="92197" spans="1:8" x14ac:dyDescent="0.3">
      <c r="A92197" t="s">
        <v>21433</v>
      </c>
      <c r="B92197" t="s">
        <v>21432</v>
      </c>
      <c r="C92197">
        <v>42585981</v>
      </c>
      <c r="D92197">
        <v>8000000</v>
      </c>
      <c r="E92197" t="s">
        <v>163</v>
      </c>
      <c r="F92197" t="s">
        <v>85</v>
      </c>
      <c r="G92197" t="s">
        <v>189</v>
      </c>
      <c r="H92197" t="s">
        <v>1242</v>
      </c>
    </row>
    <row r="92198" spans="1:8" x14ac:dyDescent="0.3">
      <c r="A92198" t="s">
        <v>21573</v>
      </c>
      <c r="B92198" t="s">
        <v>21572</v>
      </c>
      <c r="C92198">
        <v>86787767</v>
      </c>
      <c r="D92198">
        <v>8000000</v>
      </c>
      <c r="E92198" t="s">
        <v>171</v>
      </c>
      <c r="F92198" t="s">
        <v>163</v>
      </c>
      <c r="G92198" t="s">
        <v>8</v>
      </c>
      <c r="H92198" t="s">
        <v>8</v>
      </c>
    </row>
    <row r="92199" spans="1:8" x14ac:dyDescent="0.3">
      <c r="A92199" t="s">
        <v>21603</v>
      </c>
      <c r="B92199" t="s">
        <v>21602</v>
      </c>
      <c r="C92199">
        <v>80559908</v>
      </c>
      <c r="D92199">
        <v>8000000</v>
      </c>
      <c r="E92199" t="s">
        <v>1043</v>
      </c>
      <c r="F92199" t="s">
        <v>215</v>
      </c>
      <c r="G92199" t="s">
        <v>8</v>
      </c>
      <c r="H92199" t="s">
        <v>8</v>
      </c>
    </row>
    <row r="92200" spans="1:8" x14ac:dyDescent="0.3">
      <c r="A92200" t="s">
        <v>21359</v>
      </c>
      <c r="B92200" t="s">
        <v>21358</v>
      </c>
      <c r="C92200">
        <v>90868903</v>
      </c>
      <c r="D92200">
        <v>8000000</v>
      </c>
      <c r="E92200" t="s">
        <v>259</v>
      </c>
      <c r="F92200" t="s">
        <v>8</v>
      </c>
      <c r="G92200" t="s">
        <v>8</v>
      </c>
      <c r="H92200" t="s">
        <v>8</v>
      </c>
    </row>
    <row r="92201" spans="1:8" x14ac:dyDescent="0.3">
      <c r="A92201" t="s">
        <v>21397</v>
      </c>
      <c r="B92201" t="s">
        <v>21396</v>
      </c>
      <c r="C92201">
        <v>42790239</v>
      </c>
      <c r="D92201">
        <v>8000000</v>
      </c>
      <c r="E92201" t="s">
        <v>280</v>
      </c>
      <c r="F92201" t="s">
        <v>706</v>
      </c>
      <c r="G92201" t="s">
        <v>8</v>
      </c>
      <c r="H92201" t="s">
        <v>8</v>
      </c>
    </row>
    <row r="92202" spans="1:8" x14ac:dyDescent="0.3">
      <c r="A92202" t="s">
        <v>21707</v>
      </c>
      <c r="B92202" t="s">
        <v>21706</v>
      </c>
      <c r="C92202">
        <v>54528331</v>
      </c>
      <c r="D92202">
        <v>8000000</v>
      </c>
      <c r="E92202" t="s">
        <v>376</v>
      </c>
      <c r="F92202" t="s">
        <v>2310</v>
      </c>
      <c r="G92202" t="s">
        <v>331</v>
      </c>
      <c r="H92202" t="s">
        <v>374</v>
      </c>
    </row>
    <row r="92203" spans="1:8" x14ac:dyDescent="0.3">
      <c r="A92203" t="s">
        <v>14509</v>
      </c>
      <c r="B92203" t="s">
        <v>14508</v>
      </c>
      <c r="C92203">
        <v>22708394</v>
      </c>
      <c r="D92203">
        <v>8000000</v>
      </c>
      <c r="E92203" t="s">
        <v>11650</v>
      </c>
      <c r="F92203" t="s">
        <v>8</v>
      </c>
      <c r="G92203" t="s">
        <v>8</v>
      </c>
      <c r="H92203" t="s">
        <v>8</v>
      </c>
    </row>
    <row r="92204" spans="1:8" x14ac:dyDescent="0.3">
      <c r="A92204" t="s">
        <v>14557</v>
      </c>
      <c r="B92204" t="s">
        <v>14556</v>
      </c>
      <c r="C92204">
        <v>53640053</v>
      </c>
      <c r="D92204">
        <v>8000000</v>
      </c>
      <c r="E92204" t="s">
        <v>259</v>
      </c>
      <c r="F92204" t="s">
        <v>583</v>
      </c>
      <c r="G92204" t="s">
        <v>191</v>
      </c>
      <c r="H92204" t="s">
        <v>290</v>
      </c>
    </row>
    <row r="92205" spans="1:8" x14ac:dyDescent="0.3">
      <c r="A92205" t="s">
        <v>14561</v>
      </c>
      <c r="B92205" t="s">
        <v>14560</v>
      </c>
      <c r="C92205">
        <v>22368493</v>
      </c>
      <c r="D92205">
        <v>8000000</v>
      </c>
      <c r="E92205" t="s">
        <v>778</v>
      </c>
      <c r="F92205" t="s">
        <v>373</v>
      </c>
      <c r="G92205" t="s">
        <v>8</v>
      </c>
      <c r="H92205" t="s">
        <v>8</v>
      </c>
    </row>
    <row r="92206" spans="1:8" x14ac:dyDescent="0.3">
      <c r="A92206" t="s">
        <v>14251</v>
      </c>
      <c r="B92206" t="s">
        <v>14250</v>
      </c>
      <c r="C92206">
        <v>86745606</v>
      </c>
      <c r="D92206">
        <v>8000000</v>
      </c>
      <c r="E92206" t="s">
        <v>381</v>
      </c>
      <c r="F92206" t="s">
        <v>323</v>
      </c>
      <c r="G92206" t="s">
        <v>1598</v>
      </c>
      <c r="H92206" t="s">
        <v>8</v>
      </c>
    </row>
    <row r="92207" spans="1:8" x14ac:dyDescent="0.3">
      <c r="A92207" t="s">
        <v>14235</v>
      </c>
      <c r="B92207" t="s">
        <v>14234</v>
      </c>
      <c r="C92207">
        <v>28447404</v>
      </c>
      <c r="D92207">
        <v>8000000</v>
      </c>
      <c r="E92207" t="s">
        <v>412</v>
      </c>
      <c r="F92207" t="s">
        <v>8</v>
      </c>
      <c r="G92207" t="s">
        <v>8</v>
      </c>
      <c r="H92207" t="s">
        <v>8</v>
      </c>
    </row>
    <row r="92208" spans="1:8" x14ac:dyDescent="0.3">
      <c r="A92208" t="s">
        <v>14601</v>
      </c>
      <c r="B92208" t="s">
        <v>14600</v>
      </c>
      <c r="C92208">
        <v>27839698</v>
      </c>
      <c r="D92208">
        <v>8000000</v>
      </c>
      <c r="E92208" t="s">
        <v>729</v>
      </c>
      <c r="F92208" t="s">
        <v>721</v>
      </c>
      <c r="G92208" t="s">
        <v>143</v>
      </c>
      <c r="H92208" t="s">
        <v>8</v>
      </c>
    </row>
    <row r="92209" spans="1:8" x14ac:dyDescent="0.3">
      <c r="A92209" t="s">
        <v>14503</v>
      </c>
      <c r="B92209" t="s">
        <v>14502</v>
      </c>
      <c r="C92209">
        <v>59310570</v>
      </c>
      <c r="D92209">
        <v>8000000</v>
      </c>
      <c r="E92209" t="s">
        <v>756</v>
      </c>
      <c r="F92209" t="s">
        <v>408</v>
      </c>
      <c r="G92209" t="s">
        <v>290</v>
      </c>
      <c r="H92209" t="s">
        <v>191</v>
      </c>
    </row>
    <row r="92210" spans="1:8" x14ac:dyDescent="0.3">
      <c r="A92210" t="s">
        <v>14768</v>
      </c>
      <c r="B92210" t="s">
        <v>14767</v>
      </c>
      <c r="C92210">
        <v>12773748</v>
      </c>
      <c r="D92210">
        <v>8000000</v>
      </c>
      <c r="E92210" t="s">
        <v>41</v>
      </c>
      <c r="F92210" t="s">
        <v>249</v>
      </c>
      <c r="G92210" t="s">
        <v>45</v>
      </c>
      <c r="H92210" t="s">
        <v>503</v>
      </c>
    </row>
    <row r="92211" spans="1:8" x14ac:dyDescent="0.3">
      <c r="A92211" t="s">
        <v>14774</v>
      </c>
      <c r="B92211" t="s">
        <v>14773</v>
      </c>
      <c r="C92211">
        <v>97008751</v>
      </c>
      <c r="D92211">
        <v>8000000</v>
      </c>
      <c r="E92211" t="s">
        <v>163</v>
      </c>
      <c r="F92211" t="s">
        <v>143</v>
      </c>
      <c r="G92211" t="s">
        <v>992</v>
      </c>
      <c r="H92211" t="s">
        <v>8</v>
      </c>
    </row>
    <row r="92212" spans="1:8" x14ac:dyDescent="0.3">
      <c r="A92212" t="s">
        <v>14792</v>
      </c>
      <c r="B92212" t="s">
        <v>14791</v>
      </c>
      <c r="C92212">
        <v>53276738</v>
      </c>
      <c r="D92212">
        <v>8000000</v>
      </c>
      <c r="E92212" t="s">
        <v>41</v>
      </c>
      <c r="F92212" t="s">
        <v>193</v>
      </c>
      <c r="G92212" t="s">
        <v>215</v>
      </c>
      <c r="H92212" t="s">
        <v>249</v>
      </c>
    </row>
    <row r="92213" spans="1:8" x14ac:dyDescent="0.3">
      <c r="A92213" t="s">
        <v>14403</v>
      </c>
      <c r="B92213" t="s">
        <v>14402</v>
      </c>
      <c r="C92213">
        <v>70871704</v>
      </c>
      <c r="D92213">
        <v>8000000</v>
      </c>
      <c r="E92213" t="s">
        <v>54</v>
      </c>
      <c r="F92213" t="s">
        <v>117</v>
      </c>
      <c r="G92213" t="s">
        <v>41</v>
      </c>
      <c r="H92213" t="s">
        <v>13</v>
      </c>
    </row>
    <row r="92214" spans="1:8" x14ac:dyDescent="0.3">
      <c r="A92214" t="s">
        <v>14405</v>
      </c>
      <c r="B92214" t="s">
        <v>14404</v>
      </c>
      <c r="C92214">
        <v>93760814</v>
      </c>
      <c r="D92214">
        <v>8000000</v>
      </c>
      <c r="E92214" t="s">
        <v>583</v>
      </c>
      <c r="F92214" t="s">
        <v>8</v>
      </c>
      <c r="G92214" t="s">
        <v>8</v>
      </c>
      <c r="H92214" t="s">
        <v>8</v>
      </c>
    </row>
    <row r="92215" spans="1:8" x14ac:dyDescent="0.3">
      <c r="A92215" t="s">
        <v>14709</v>
      </c>
      <c r="B92215" t="s">
        <v>14708</v>
      </c>
      <c r="C92215">
        <v>59330610</v>
      </c>
      <c r="D92215">
        <v>8000000</v>
      </c>
      <c r="E92215" t="s">
        <v>961</v>
      </c>
      <c r="F92215" t="s">
        <v>823</v>
      </c>
      <c r="G92215" t="s">
        <v>18</v>
      </c>
      <c r="H92215" t="s">
        <v>235</v>
      </c>
    </row>
    <row r="92216" spans="1:8" x14ac:dyDescent="0.3">
      <c r="A92216" t="s">
        <v>14737</v>
      </c>
      <c r="B92216" t="s">
        <v>14736</v>
      </c>
      <c r="C92216">
        <v>16053684</v>
      </c>
      <c r="D92216">
        <v>8000000</v>
      </c>
      <c r="E92216" t="s">
        <v>823</v>
      </c>
      <c r="F92216" t="s">
        <v>8</v>
      </c>
      <c r="G92216" t="s">
        <v>8</v>
      </c>
      <c r="H92216" t="s">
        <v>8</v>
      </c>
    </row>
    <row r="92217" spans="1:8" x14ac:dyDescent="0.3">
      <c r="A92217" t="s">
        <v>14729</v>
      </c>
      <c r="B92217" t="s">
        <v>14728</v>
      </c>
      <c r="C92217">
        <v>5913770</v>
      </c>
      <c r="D92217">
        <v>8000000</v>
      </c>
      <c r="E92217" t="s">
        <v>96</v>
      </c>
      <c r="F92217" t="s">
        <v>144</v>
      </c>
      <c r="G92217" t="s">
        <v>280</v>
      </c>
      <c r="H92217" t="s">
        <v>1348</v>
      </c>
    </row>
    <row r="92218" spans="1:8" x14ac:dyDescent="0.3">
      <c r="A92218" t="s">
        <v>14858</v>
      </c>
      <c r="B92218" t="s">
        <v>14857</v>
      </c>
      <c r="C92218">
        <v>23205053</v>
      </c>
      <c r="D92218">
        <v>8000000</v>
      </c>
      <c r="E92218" t="s">
        <v>163</v>
      </c>
      <c r="F92218" t="s">
        <v>497</v>
      </c>
      <c r="G92218" t="s">
        <v>8</v>
      </c>
      <c r="H92218" t="s">
        <v>8</v>
      </c>
    </row>
    <row r="92219" spans="1:8" x14ac:dyDescent="0.3">
      <c r="A92219" t="s">
        <v>14585</v>
      </c>
      <c r="B92219" t="s">
        <v>14584</v>
      </c>
      <c r="C92219">
        <v>5911800</v>
      </c>
      <c r="D92219">
        <v>8000000</v>
      </c>
      <c r="E92219" t="s">
        <v>189</v>
      </c>
      <c r="F92219" t="s">
        <v>961</v>
      </c>
      <c r="G92219" t="s">
        <v>8</v>
      </c>
      <c r="H92219" t="s">
        <v>8</v>
      </c>
    </row>
    <row r="92220" spans="1:8" x14ac:dyDescent="0.3">
      <c r="A92220" t="s">
        <v>14579</v>
      </c>
      <c r="B92220" t="s">
        <v>14578</v>
      </c>
      <c r="C92220">
        <v>59151691</v>
      </c>
      <c r="D92220">
        <v>8000000</v>
      </c>
      <c r="E92220" t="s">
        <v>953</v>
      </c>
      <c r="F92220" t="s">
        <v>8</v>
      </c>
      <c r="G92220" t="s">
        <v>8</v>
      </c>
      <c r="H92220" t="s">
        <v>8</v>
      </c>
    </row>
    <row r="92221" spans="1:8" x14ac:dyDescent="0.3">
      <c r="A92221" t="s">
        <v>14573</v>
      </c>
      <c r="B92221" t="s">
        <v>14572</v>
      </c>
      <c r="C92221">
        <v>89503791</v>
      </c>
      <c r="D92221">
        <v>8000000</v>
      </c>
      <c r="E92221" t="s">
        <v>721</v>
      </c>
      <c r="F92221" t="s">
        <v>1391</v>
      </c>
      <c r="G92221" t="s">
        <v>250</v>
      </c>
      <c r="H92221" t="s">
        <v>249</v>
      </c>
    </row>
    <row r="92222" spans="1:8" x14ac:dyDescent="0.3">
      <c r="A92222" t="s">
        <v>14679</v>
      </c>
      <c r="B92222" t="s">
        <v>14678</v>
      </c>
      <c r="C92222">
        <v>59332271</v>
      </c>
      <c r="D92222">
        <v>8000000</v>
      </c>
      <c r="E92222" t="s">
        <v>163</v>
      </c>
      <c r="F92222" t="s">
        <v>11204</v>
      </c>
      <c r="G92222" t="s">
        <v>8</v>
      </c>
      <c r="H92222" t="s">
        <v>8</v>
      </c>
    </row>
    <row r="92223" spans="1:8" x14ac:dyDescent="0.3">
      <c r="A92223" t="s">
        <v>14473</v>
      </c>
      <c r="B92223" t="s">
        <v>14472</v>
      </c>
      <c r="C92223">
        <v>54811224</v>
      </c>
      <c r="D92223">
        <v>8000000</v>
      </c>
      <c r="E92223" t="s">
        <v>215</v>
      </c>
      <c r="F92223" t="s">
        <v>189</v>
      </c>
      <c r="G92223" t="s">
        <v>823</v>
      </c>
      <c r="H92223" t="s">
        <v>1138</v>
      </c>
    </row>
    <row r="92224" spans="1:8" x14ac:dyDescent="0.3">
      <c r="A92224" t="s">
        <v>14432</v>
      </c>
      <c r="B92224" t="s">
        <v>14431</v>
      </c>
      <c r="C92224">
        <v>54530955</v>
      </c>
      <c r="D92224">
        <v>8000000</v>
      </c>
      <c r="E92224" t="s">
        <v>95</v>
      </c>
      <c r="F92224" t="s">
        <v>302</v>
      </c>
      <c r="G92224" t="s">
        <v>113</v>
      </c>
      <c r="H92224" t="s">
        <v>78</v>
      </c>
    </row>
    <row r="92225" spans="1:8" x14ac:dyDescent="0.3">
      <c r="A92225" t="s">
        <v>15015</v>
      </c>
      <c r="B92225" t="s">
        <v>15014</v>
      </c>
      <c r="C92225">
        <v>53038814</v>
      </c>
      <c r="D92225">
        <v>8000000</v>
      </c>
      <c r="E92225" t="s">
        <v>143</v>
      </c>
      <c r="F92225" t="s">
        <v>8</v>
      </c>
      <c r="G92225" t="s">
        <v>8</v>
      </c>
      <c r="H92225" t="s">
        <v>8</v>
      </c>
    </row>
    <row r="92226" spans="1:8" x14ac:dyDescent="0.3">
      <c r="A92226" t="s">
        <v>14901</v>
      </c>
      <c r="B92226" t="s">
        <v>14900</v>
      </c>
      <c r="C92226">
        <v>59283829</v>
      </c>
      <c r="D92226">
        <v>8000000</v>
      </c>
      <c r="E92226" t="s">
        <v>1655</v>
      </c>
      <c r="F92226" t="s">
        <v>1007</v>
      </c>
      <c r="G92226" t="s">
        <v>8</v>
      </c>
      <c r="H92226" t="s">
        <v>8</v>
      </c>
    </row>
    <row r="92227" spans="1:8" x14ac:dyDescent="0.3">
      <c r="A92227" t="s">
        <v>14882</v>
      </c>
      <c r="B92227" t="s">
        <v>14881</v>
      </c>
      <c r="C92227">
        <v>16711738</v>
      </c>
      <c r="D92227">
        <v>8000000</v>
      </c>
      <c r="E92227" t="s">
        <v>193</v>
      </c>
      <c r="F92227" t="s">
        <v>361</v>
      </c>
      <c r="G92227" t="s">
        <v>8</v>
      </c>
      <c r="H92227" t="s">
        <v>8</v>
      </c>
    </row>
    <row r="92228" spans="1:8" x14ac:dyDescent="0.3">
      <c r="A92228" t="s">
        <v>14905</v>
      </c>
      <c r="B92228" t="s">
        <v>14904</v>
      </c>
      <c r="C92228">
        <v>54997039</v>
      </c>
      <c r="D92228">
        <v>8000000</v>
      </c>
      <c r="E92228" t="s">
        <v>469</v>
      </c>
      <c r="F92228" t="s">
        <v>537</v>
      </c>
      <c r="G92228" t="s">
        <v>8</v>
      </c>
      <c r="H92228" t="s">
        <v>8</v>
      </c>
    </row>
    <row r="92229" spans="1:8" x14ac:dyDescent="0.3">
      <c r="A92229" t="s">
        <v>20533</v>
      </c>
      <c r="B92229" t="s">
        <v>20532</v>
      </c>
      <c r="C92229">
        <v>79977117</v>
      </c>
      <c r="D92229">
        <v>8000000</v>
      </c>
      <c r="E92229" t="s">
        <v>443</v>
      </c>
      <c r="F92229" t="s">
        <v>100</v>
      </c>
      <c r="G92229" t="s">
        <v>8</v>
      </c>
      <c r="H92229" t="s">
        <v>8</v>
      </c>
    </row>
    <row r="92230" spans="1:8" x14ac:dyDescent="0.3">
      <c r="A92230" t="s">
        <v>20685</v>
      </c>
      <c r="B92230" t="s">
        <v>20684</v>
      </c>
      <c r="C92230">
        <v>90151773</v>
      </c>
      <c r="D92230">
        <v>8000000</v>
      </c>
      <c r="E92230" t="s">
        <v>929</v>
      </c>
      <c r="F92230" t="s">
        <v>8</v>
      </c>
      <c r="G92230" t="s">
        <v>8</v>
      </c>
      <c r="H92230" t="s">
        <v>8</v>
      </c>
    </row>
    <row r="92231" spans="1:8" x14ac:dyDescent="0.3">
      <c r="A92231" t="s">
        <v>20514</v>
      </c>
      <c r="B92231" t="s">
        <v>20513</v>
      </c>
      <c r="C92231">
        <v>60258469</v>
      </c>
      <c r="D92231">
        <v>8000000</v>
      </c>
      <c r="E92231" t="s">
        <v>232</v>
      </c>
      <c r="F92231" t="s">
        <v>8</v>
      </c>
      <c r="G92231" t="s">
        <v>8</v>
      </c>
      <c r="H92231" t="s">
        <v>8</v>
      </c>
    </row>
    <row r="92232" spans="1:8" x14ac:dyDescent="0.3">
      <c r="A92232" t="s">
        <v>20545</v>
      </c>
      <c r="B92232" t="s">
        <v>20544</v>
      </c>
      <c r="C92232">
        <v>27819102</v>
      </c>
      <c r="D92232">
        <v>8000000</v>
      </c>
      <c r="E92232" t="s">
        <v>63</v>
      </c>
      <c r="F92232" t="s">
        <v>36</v>
      </c>
      <c r="G92232" t="s">
        <v>8</v>
      </c>
      <c r="H92232" t="s">
        <v>8</v>
      </c>
    </row>
    <row r="92233" spans="1:8" x14ac:dyDescent="0.3">
      <c r="A92233" t="s">
        <v>21989</v>
      </c>
      <c r="B92233" t="s">
        <v>21988</v>
      </c>
      <c r="C92233">
        <v>83267975</v>
      </c>
      <c r="D92233">
        <v>8000000</v>
      </c>
      <c r="E92233" t="s">
        <v>168</v>
      </c>
      <c r="F92233" t="s">
        <v>702</v>
      </c>
      <c r="G92233" t="s">
        <v>185</v>
      </c>
      <c r="H92233" t="s">
        <v>8</v>
      </c>
    </row>
    <row r="92234" spans="1:8" x14ac:dyDescent="0.3">
      <c r="A92234" t="s">
        <v>22077</v>
      </c>
      <c r="B92234" t="s">
        <v>22076</v>
      </c>
      <c r="C92234">
        <v>80215876</v>
      </c>
      <c r="D92234">
        <v>8000000</v>
      </c>
      <c r="E92234" t="s">
        <v>1014</v>
      </c>
      <c r="F92234" t="s">
        <v>992</v>
      </c>
      <c r="G92234" t="s">
        <v>1026</v>
      </c>
      <c r="H92234" t="s">
        <v>729</v>
      </c>
    </row>
    <row r="92235" spans="1:8" x14ac:dyDescent="0.3">
      <c r="A92235" t="s">
        <v>22150</v>
      </c>
      <c r="B92235" t="s">
        <v>22149</v>
      </c>
      <c r="C92235">
        <v>12994432</v>
      </c>
      <c r="D92235">
        <v>8000000</v>
      </c>
      <c r="E92235" t="s">
        <v>1126</v>
      </c>
      <c r="F92235" t="s">
        <v>215</v>
      </c>
      <c r="G92235" t="s">
        <v>250</v>
      </c>
      <c r="H92235" t="s">
        <v>8</v>
      </c>
    </row>
    <row r="92236" spans="1:8" x14ac:dyDescent="0.3">
      <c r="A92236" t="s">
        <v>22154</v>
      </c>
      <c r="B92236" t="s">
        <v>22153</v>
      </c>
      <c r="C92236">
        <v>84875441</v>
      </c>
      <c r="D92236">
        <v>8000000</v>
      </c>
      <c r="E92236" t="s">
        <v>753</v>
      </c>
      <c r="F92236" t="s">
        <v>95</v>
      </c>
      <c r="G92236" t="s">
        <v>8</v>
      </c>
      <c r="H92236" t="s">
        <v>8</v>
      </c>
    </row>
    <row r="92237" spans="1:8" x14ac:dyDescent="0.3">
      <c r="A92237" t="s">
        <v>22342</v>
      </c>
      <c r="B92237" t="s">
        <v>22341</v>
      </c>
      <c r="C92237">
        <v>27671277</v>
      </c>
      <c r="D92237">
        <v>8000000</v>
      </c>
      <c r="E92237" t="s">
        <v>95</v>
      </c>
      <c r="F92237" t="s">
        <v>8</v>
      </c>
      <c r="G92237" t="s">
        <v>8</v>
      </c>
      <c r="H92237" t="s">
        <v>8</v>
      </c>
    </row>
    <row r="92238" spans="1:8" x14ac:dyDescent="0.3">
      <c r="A92238" t="s">
        <v>22469</v>
      </c>
      <c r="B92238" t="s">
        <v>22468</v>
      </c>
      <c r="C92238">
        <v>53638628</v>
      </c>
      <c r="D92238">
        <v>8000000</v>
      </c>
      <c r="E92238" t="s">
        <v>189</v>
      </c>
      <c r="F92238" t="s">
        <v>8</v>
      </c>
      <c r="G92238" t="s">
        <v>8</v>
      </c>
      <c r="H92238" t="s">
        <v>8</v>
      </c>
    </row>
    <row r="92239" spans="1:8" x14ac:dyDescent="0.3">
      <c r="A92239" t="s">
        <v>22308</v>
      </c>
      <c r="B92239" t="s">
        <v>22307</v>
      </c>
      <c r="C92239">
        <v>84972767</v>
      </c>
      <c r="D92239">
        <v>8000000</v>
      </c>
      <c r="E92239" t="s">
        <v>757</v>
      </c>
      <c r="F92239" t="s">
        <v>1098</v>
      </c>
      <c r="G92239" t="s">
        <v>8</v>
      </c>
      <c r="H92239" t="s">
        <v>8</v>
      </c>
    </row>
    <row r="92240" spans="1:8" x14ac:dyDescent="0.3">
      <c r="A92240" t="s">
        <v>22521</v>
      </c>
      <c r="B92240" t="s">
        <v>22520</v>
      </c>
      <c r="C92240">
        <v>24619123</v>
      </c>
      <c r="D92240">
        <v>8000000</v>
      </c>
      <c r="E92240" t="s">
        <v>401</v>
      </c>
      <c r="F92240" t="s">
        <v>778</v>
      </c>
      <c r="G92240" t="s">
        <v>263</v>
      </c>
      <c r="H92240" t="s">
        <v>225</v>
      </c>
    </row>
    <row r="92241" spans="1:8" x14ac:dyDescent="0.3">
      <c r="A92241" t="s">
        <v>22495</v>
      </c>
      <c r="B92241" t="s">
        <v>22494</v>
      </c>
      <c r="C92241">
        <v>22112628</v>
      </c>
      <c r="D92241">
        <v>8000000</v>
      </c>
      <c r="E92241" t="s">
        <v>249</v>
      </c>
      <c r="F92241" t="s">
        <v>721</v>
      </c>
      <c r="G92241" t="s">
        <v>8</v>
      </c>
      <c r="H92241" t="s">
        <v>8</v>
      </c>
    </row>
    <row r="92242" spans="1:8" x14ac:dyDescent="0.3">
      <c r="A92242" t="s">
        <v>22567</v>
      </c>
      <c r="B92242" t="s">
        <v>22566</v>
      </c>
      <c r="C92242">
        <v>83595203</v>
      </c>
      <c r="D92242">
        <v>8000000</v>
      </c>
      <c r="E92242" t="s">
        <v>197</v>
      </c>
      <c r="F92242" t="s">
        <v>113</v>
      </c>
      <c r="G92242" t="s">
        <v>8</v>
      </c>
      <c r="H92242" t="s">
        <v>8</v>
      </c>
    </row>
    <row r="92243" spans="1:8" x14ac:dyDescent="0.3">
      <c r="A92243" t="s">
        <v>22623</v>
      </c>
      <c r="B92243" t="s">
        <v>22622</v>
      </c>
      <c r="C92243">
        <v>89662452</v>
      </c>
      <c r="D92243">
        <v>8000000</v>
      </c>
      <c r="E92243" t="s">
        <v>6478</v>
      </c>
      <c r="F92243" t="s">
        <v>730</v>
      </c>
      <c r="G92243" t="s">
        <v>8</v>
      </c>
      <c r="H92243" t="s">
        <v>8</v>
      </c>
    </row>
    <row r="92244" spans="1:8" x14ac:dyDescent="0.3">
      <c r="A92244" t="s">
        <v>22278</v>
      </c>
      <c r="B92244" t="s">
        <v>22277</v>
      </c>
      <c r="C92244">
        <v>83122042</v>
      </c>
      <c r="D92244">
        <v>8000000</v>
      </c>
      <c r="E92244" t="s">
        <v>197</v>
      </c>
      <c r="F92244" t="s">
        <v>113</v>
      </c>
      <c r="G92244" t="s">
        <v>432</v>
      </c>
      <c r="H92244" t="s">
        <v>8</v>
      </c>
    </row>
    <row r="92245" spans="1:8" x14ac:dyDescent="0.3">
      <c r="A92245" t="s">
        <v>22266</v>
      </c>
      <c r="B92245" t="s">
        <v>22265</v>
      </c>
      <c r="C92245">
        <v>12768647</v>
      </c>
      <c r="D92245">
        <v>8000000</v>
      </c>
      <c r="E92245" t="s">
        <v>437</v>
      </c>
      <c r="F92245" t="s">
        <v>2102</v>
      </c>
      <c r="G92245" t="s">
        <v>438</v>
      </c>
      <c r="H92245" t="s">
        <v>587</v>
      </c>
    </row>
    <row r="92246" spans="1:8" x14ac:dyDescent="0.3">
      <c r="A92246" t="s">
        <v>22226</v>
      </c>
      <c r="B92246" t="s">
        <v>22225</v>
      </c>
      <c r="C92246">
        <v>80097239</v>
      </c>
      <c r="D92246">
        <v>8000000</v>
      </c>
      <c r="E92246" t="s">
        <v>259</v>
      </c>
      <c r="F92246" t="s">
        <v>13</v>
      </c>
      <c r="G92246" t="s">
        <v>8</v>
      </c>
      <c r="H92246" t="s">
        <v>8</v>
      </c>
    </row>
    <row r="92247" spans="1:8" x14ac:dyDescent="0.3">
      <c r="A92247" t="s">
        <v>22694</v>
      </c>
      <c r="B92247" t="s">
        <v>22693</v>
      </c>
      <c r="C92247">
        <v>90830885</v>
      </c>
      <c r="D92247">
        <v>8000000</v>
      </c>
      <c r="E92247" t="s">
        <v>67</v>
      </c>
      <c r="F92247" t="s">
        <v>8</v>
      </c>
      <c r="G92247" t="s">
        <v>8</v>
      </c>
      <c r="H92247" t="s">
        <v>8</v>
      </c>
    </row>
    <row r="92248" spans="1:8" x14ac:dyDescent="0.3">
      <c r="A92248" t="s">
        <v>22704</v>
      </c>
      <c r="B92248" t="s">
        <v>22703</v>
      </c>
      <c r="C92248">
        <v>34519138</v>
      </c>
      <c r="D92248">
        <v>8000000</v>
      </c>
      <c r="E92248" t="s">
        <v>2967</v>
      </c>
      <c r="F92248" t="s">
        <v>800</v>
      </c>
      <c r="G92248" t="s">
        <v>8</v>
      </c>
      <c r="H92248" t="s">
        <v>8</v>
      </c>
    </row>
    <row r="92249" spans="1:8" x14ac:dyDescent="0.3">
      <c r="A92249" t="s">
        <v>22700</v>
      </c>
      <c r="B92249" t="s">
        <v>22699</v>
      </c>
      <c r="C92249">
        <v>25177237</v>
      </c>
      <c r="D92249">
        <v>8000000</v>
      </c>
      <c r="E92249" t="s">
        <v>1898</v>
      </c>
      <c r="F92249" t="s">
        <v>660</v>
      </c>
      <c r="G92249" t="s">
        <v>18</v>
      </c>
      <c r="H92249" t="s">
        <v>143</v>
      </c>
    </row>
    <row r="92250" spans="1:8" x14ac:dyDescent="0.3">
      <c r="A92250" t="s">
        <v>22734</v>
      </c>
      <c r="B92250" t="s">
        <v>22733</v>
      </c>
      <c r="C92250">
        <v>83301946</v>
      </c>
      <c r="D92250">
        <v>8000000</v>
      </c>
      <c r="E92250" t="s">
        <v>318</v>
      </c>
      <c r="F92250" t="s">
        <v>3429</v>
      </c>
      <c r="G92250" t="s">
        <v>1633</v>
      </c>
      <c r="H92250" t="s">
        <v>108</v>
      </c>
    </row>
    <row r="92251" spans="1:8" x14ac:dyDescent="0.3">
      <c r="A92251" t="s">
        <v>15077</v>
      </c>
      <c r="B92251" t="s">
        <v>15076</v>
      </c>
      <c r="C92251">
        <v>84343959</v>
      </c>
      <c r="D92251">
        <v>8000000</v>
      </c>
      <c r="E92251" t="s">
        <v>490</v>
      </c>
      <c r="F92251" t="s">
        <v>8</v>
      </c>
      <c r="G92251" t="s">
        <v>8</v>
      </c>
      <c r="H92251" t="s">
        <v>8</v>
      </c>
    </row>
    <row r="92252" spans="1:8" x14ac:dyDescent="0.3">
      <c r="A92252" t="s">
        <v>15162</v>
      </c>
      <c r="B92252" t="s">
        <v>15161</v>
      </c>
      <c r="C92252">
        <v>16920502</v>
      </c>
      <c r="D92252">
        <v>8000000</v>
      </c>
      <c r="E92252" t="s">
        <v>100</v>
      </c>
      <c r="F92252" t="s">
        <v>8</v>
      </c>
      <c r="G92252" t="s">
        <v>8</v>
      </c>
      <c r="H92252" t="s">
        <v>8</v>
      </c>
    </row>
    <row r="92253" spans="1:8" x14ac:dyDescent="0.3">
      <c r="A92253" t="s">
        <v>15166</v>
      </c>
      <c r="B92253" t="s">
        <v>15165</v>
      </c>
      <c r="C92253">
        <v>16850652</v>
      </c>
      <c r="D92253">
        <v>8000000</v>
      </c>
      <c r="E92253" t="s">
        <v>1447</v>
      </c>
      <c r="F92253" t="s">
        <v>1026</v>
      </c>
      <c r="G92253" t="s">
        <v>773</v>
      </c>
      <c r="H92253" t="s">
        <v>1041</v>
      </c>
    </row>
    <row r="92254" spans="1:8" x14ac:dyDescent="0.3">
      <c r="A92254" t="s">
        <v>15146</v>
      </c>
      <c r="B92254" t="s">
        <v>15145</v>
      </c>
      <c r="C92254">
        <v>93519556</v>
      </c>
      <c r="D92254">
        <v>8000000</v>
      </c>
      <c r="E92254" t="s">
        <v>790</v>
      </c>
      <c r="F92254" t="s">
        <v>8</v>
      </c>
      <c r="G92254" t="s">
        <v>8</v>
      </c>
      <c r="H92254" t="s">
        <v>8</v>
      </c>
    </row>
    <row r="92255" spans="1:8" x14ac:dyDescent="0.3">
      <c r="A92255" t="s">
        <v>15214</v>
      </c>
      <c r="B92255" t="s">
        <v>15213</v>
      </c>
      <c r="C92255">
        <v>22585246</v>
      </c>
      <c r="D92255">
        <v>8000000</v>
      </c>
      <c r="E92255" t="s">
        <v>215</v>
      </c>
      <c r="F92255" t="s">
        <v>8</v>
      </c>
      <c r="G92255" t="s">
        <v>8</v>
      </c>
      <c r="H92255" t="s">
        <v>8</v>
      </c>
    </row>
    <row r="92256" spans="1:8" x14ac:dyDescent="0.3">
      <c r="A92256" t="s">
        <v>15206</v>
      </c>
      <c r="B92256" t="s">
        <v>15205</v>
      </c>
      <c r="C92256">
        <v>27269893</v>
      </c>
      <c r="D92256">
        <v>8000000</v>
      </c>
      <c r="E92256" t="s">
        <v>730</v>
      </c>
      <c r="F92256" t="s">
        <v>8</v>
      </c>
      <c r="G92256" t="s">
        <v>8</v>
      </c>
      <c r="H92256" t="s">
        <v>8</v>
      </c>
    </row>
    <row r="92257" spans="1:8" x14ac:dyDescent="0.3">
      <c r="A92257" t="s">
        <v>15170</v>
      </c>
      <c r="B92257" t="s">
        <v>15169</v>
      </c>
      <c r="C92257">
        <v>23919734</v>
      </c>
      <c r="D92257">
        <v>8000000</v>
      </c>
      <c r="E92257" t="s">
        <v>273</v>
      </c>
      <c r="F92257" t="s">
        <v>8</v>
      </c>
      <c r="G92257" t="s">
        <v>8</v>
      </c>
      <c r="H92257" t="s">
        <v>8</v>
      </c>
    </row>
    <row r="92258" spans="1:8" x14ac:dyDescent="0.3">
      <c r="A92258" t="s">
        <v>15444</v>
      </c>
      <c r="B92258" t="s">
        <v>15443</v>
      </c>
      <c r="C92258">
        <v>28923624</v>
      </c>
      <c r="D92258">
        <v>8000000</v>
      </c>
      <c r="E92258" t="s">
        <v>249</v>
      </c>
      <c r="F92258" t="s">
        <v>730</v>
      </c>
      <c r="G92258" t="s">
        <v>75</v>
      </c>
      <c r="H92258" t="s">
        <v>20</v>
      </c>
    </row>
    <row r="92259" spans="1:8" x14ac:dyDescent="0.3">
      <c r="A92259" t="s">
        <v>15268</v>
      </c>
      <c r="B92259" t="s">
        <v>15267</v>
      </c>
      <c r="C92259">
        <v>53276370</v>
      </c>
      <c r="D92259">
        <v>8000000</v>
      </c>
      <c r="E92259" t="s">
        <v>134</v>
      </c>
      <c r="F92259" t="s">
        <v>104</v>
      </c>
      <c r="G92259" t="s">
        <v>8</v>
      </c>
      <c r="H92259" t="s">
        <v>8</v>
      </c>
    </row>
    <row r="92260" spans="1:8" x14ac:dyDescent="0.3">
      <c r="A92260" t="s">
        <v>15284</v>
      </c>
      <c r="B92260" t="s">
        <v>15283</v>
      </c>
      <c r="C92260">
        <v>89320358</v>
      </c>
      <c r="D92260">
        <v>8000000</v>
      </c>
      <c r="E92260" t="s">
        <v>75</v>
      </c>
      <c r="F92260" t="s">
        <v>1425</v>
      </c>
      <c r="G92260" t="s">
        <v>421</v>
      </c>
      <c r="H92260" t="s">
        <v>414</v>
      </c>
    </row>
    <row r="92261" spans="1:8" x14ac:dyDescent="0.3">
      <c r="A92261" t="s">
        <v>15703</v>
      </c>
      <c r="B92261" t="s">
        <v>15702</v>
      </c>
      <c r="C92261">
        <v>29112270</v>
      </c>
      <c r="D92261">
        <v>8000000</v>
      </c>
      <c r="E92261" t="s">
        <v>273</v>
      </c>
      <c r="F92261" t="s">
        <v>8</v>
      </c>
      <c r="G92261" t="s">
        <v>8</v>
      </c>
      <c r="H92261" t="s">
        <v>8</v>
      </c>
    </row>
    <row r="92262" spans="1:8" x14ac:dyDescent="0.3">
      <c r="A92262" t="s">
        <v>15665</v>
      </c>
      <c r="B92262" t="s">
        <v>15664</v>
      </c>
      <c r="C92262">
        <v>90676975</v>
      </c>
      <c r="D92262">
        <v>8000000</v>
      </c>
      <c r="E92262" t="s">
        <v>120</v>
      </c>
      <c r="F92262" t="s">
        <v>111</v>
      </c>
      <c r="G92262" t="s">
        <v>244</v>
      </c>
      <c r="H92262" t="s">
        <v>8</v>
      </c>
    </row>
    <row r="92263" spans="1:8" x14ac:dyDescent="0.3">
      <c r="A92263" t="s">
        <v>15673</v>
      </c>
      <c r="B92263" t="s">
        <v>15672</v>
      </c>
      <c r="C92263">
        <v>83125364</v>
      </c>
      <c r="D92263">
        <v>8000000</v>
      </c>
      <c r="E92263" t="s">
        <v>171</v>
      </c>
      <c r="F92263" t="s">
        <v>20</v>
      </c>
      <c r="G92263" t="s">
        <v>95</v>
      </c>
      <c r="H92263" t="s">
        <v>249</v>
      </c>
    </row>
    <row r="92264" spans="1:8" x14ac:dyDescent="0.3">
      <c r="A92264" t="s">
        <v>15327</v>
      </c>
      <c r="B92264" t="s">
        <v>15326</v>
      </c>
      <c r="C92264">
        <v>54265230</v>
      </c>
      <c r="D92264">
        <v>8000000</v>
      </c>
      <c r="E92264" t="s">
        <v>86</v>
      </c>
      <c r="F92264" t="s">
        <v>86</v>
      </c>
      <c r="G92264" t="s">
        <v>543</v>
      </c>
      <c r="H92264" t="s">
        <v>8</v>
      </c>
    </row>
    <row r="92265" spans="1:8" x14ac:dyDescent="0.3">
      <c r="A92265" t="s">
        <v>15337</v>
      </c>
      <c r="B92265" t="s">
        <v>15336</v>
      </c>
      <c r="C92265">
        <v>22498003</v>
      </c>
      <c r="D92265">
        <v>8000000</v>
      </c>
      <c r="E92265" t="s">
        <v>1152</v>
      </c>
      <c r="F92265" t="s">
        <v>1195</v>
      </c>
      <c r="G92265" t="s">
        <v>808</v>
      </c>
      <c r="H92265" t="s">
        <v>8</v>
      </c>
    </row>
    <row r="92266" spans="1:8" x14ac:dyDescent="0.3">
      <c r="A92266" t="s">
        <v>15705</v>
      </c>
      <c r="B92266" t="s">
        <v>15704</v>
      </c>
      <c r="C92266">
        <v>90031969</v>
      </c>
      <c r="D92266">
        <v>8000000</v>
      </c>
      <c r="E92266" t="s">
        <v>361</v>
      </c>
      <c r="F92266" t="s">
        <v>290</v>
      </c>
      <c r="G92266" t="s">
        <v>8</v>
      </c>
      <c r="H92266" t="s">
        <v>8</v>
      </c>
    </row>
    <row r="92267" spans="1:8" x14ac:dyDescent="0.3">
      <c r="A92267" t="s">
        <v>15524</v>
      </c>
      <c r="B92267" t="s">
        <v>15523</v>
      </c>
      <c r="C92267">
        <v>86246989</v>
      </c>
      <c r="D92267">
        <v>8000000</v>
      </c>
      <c r="E92267" t="s">
        <v>101</v>
      </c>
      <c r="F92267" t="s">
        <v>977</v>
      </c>
      <c r="G92267" t="s">
        <v>519</v>
      </c>
      <c r="H92267" t="s">
        <v>8</v>
      </c>
    </row>
    <row r="92268" spans="1:8" x14ac:dyDescent="0.3">
      <c r="A92268" t="s">
        <v>15555</v>
      </c>
      <c r="B92268" t="s">
        <v>15554</v>
      </c>
      <c r="C92268">
        <v>83711483</v>
      </c>
      <c r="D92268">
        <v>8000000</v>
      </c>
      <c r="E92268" t="s">
        <v>144</v>
      </c>
      <c r="F92268" t="s">
        <v>96</v>
      </c>
      <c r="G92268" t="s">
        <v>8</v>
      </c>
      <c r="H92268" t="s">
        <v>8</v>
      </c>
    </row>
    <row r="92269" spans="1:8" x14ac:dyDescent="0.3">
      <c r="A92269" t="s">
        <v>15657</v>
      </c>
      <c r="B92269" t="s">
        <v>15656</v>
      </c>
      <c r="C92269">
        <v>16979849</v>
      </c>
      <c r="D92269">
        <v>8000000</v>
      </c>
      <c r="E92269" t="s">
        <v>60</v>
      </c>
      <c r="F92269" t="s">
        <v>259</v>
      </c>
      <c r="G92269" t="s">
        <v>191</v>
      </c>
      <c r="H92269" t="s">
        <v>290</v>
      </c>
    </row>
    <row r="92270" spans="1:8" x14ac:dyDescent="0.3">
      <c r="A92270" t="s">
        <v>15617</v>
      </c>
      <c r="B92270" t="s">
        <v>15616</v>
      </c>
      <c r="C92270">
        <v>54989235</v>
      </c>
      <c r="D92270">
        <v>8000000</v>
      </c>
      <c r="E92270" t="s">
        <v>86</v>
      </c>
      <c r="F92270" t="s">
        <v>8</v>
      </c>
      <c r="G92270" t="s">
        <v>8</v>
      </c>
      <c r="H92270" t="s">
        <v>8</v>
      </c>
    </row>
    <row r="92271" spans="1:8" x14ac:dyDescent="0.3">
      <c r="A92271" t="s">
        <v>15771</v>
      </c>
      <c r="B92271" t="s">
        <v>15770</v>
      </c>
      <c r="C92271">
        <v>45346719</v>
      </c>
      <c r="D92271">
        <v>8000000</v>
      </c>
      <c r="E92271" t="s">
        <v>249</v>
      </c>
      <c r="F92271" t="s">
        <v>8</v>
      </c>
      <c r="G92271" t="s">
        <v>8</v>
      </c>
      <c r="H92271" t="s">
        <v>8</v>
      </c>
    </row>
    <row r="92272" spans="1:8" x14ac:dyDescent="0.3">
      <c r="A92272" t="s">
        <v>15781</v>
      </c>
      <c r="B92272" t="s">
        <v>15780</v>
      </c>
      <c r="C92272">
        <v>83380815</v>
      </c>
      <c r="D92272">
        <v>8000000</v>
      </c>
      <c r="E92272" t="s">
        <v>171</v>
      </c>
      <c r="F92272" t="s">
        <v>8</v>
      </c>
      <c r="G92272" t="s">
        <v>8</v>
      </c>
      <c r="H92272" t="s">
        <v>8</v>
      </c>
    </row>
    <row r="92273" spans="1:8" x14ac:dyDescent="0.3">
      <c r="A92273" t="s">
        <v>15849</v>
      </c>
      <c r="B92273" t="s">
        <v>15848</v>
      </c>
      <c r="C92273">
        <v>83529669</v>
      </c>
      <c r="D92273">
        <v>8000000</v>
      </c>
      <c r="E92273" t="s">
        <v>259</v>
      </c>
      <c r="F92273" t="s">
        <v>8</v>
      </c>
      <c r="G92273" t="s">
        <v>8</v>
      </c>
      <c r="H92273" t="s">
        <v>8</v>
      </c>
    </row>
    <row r="92274" spans="1:8" x14ac:dyDescent="0.3">
      <c r="A92274" t="s">
        <v>16013</v>
      </c>
      <c r="B92274" t="s">
        <v>16012</v>
      </c>
      <c r="C92274">
        <v>56705851</v>
      </c>
      <c r="D92274">
        <v>8000000</v>
      </c>
      <c r="E92274" t="s">
        <v>1302</v>
      </c>
      <c r="F92274" t="s">
        <v>8</v>
      </c>
      <c r="G92274" t="s">
        <v>8</v>
      </c>
      <c r="H92274" t="s">
        <v>8</v>
      </c>
    </row>
    <row r="92275" spans="1:8" x14ac:dyDescent="0.3">
      <c r="A92275" t="s">
        <v>16005</v>
      </c>
      <c r="B92275" t="s">
        <v>16004</v>
      </c>
      <c r="C92275">
        <v>90425703</v>
      </c>
      <c r="D92275">
        <v>8000000</v>
      </c>
      <c r="E92275" t="s">
        <v>259</v>
      </c>
      <c r="F92275" t="s">
        <v>8</v>
      </c>
      <c r="G92275" t="s">
        <v>8</v>
      </c>
      <c r="H92275" t="s">
        <v>8</v>
      </c>
    </row>
    <row r="92276" spans="1:8" x14ac:dyDescent="0.3">
      <c r="A92276" t="s">
        <v>16059</v>
      </c>
      <c r="B92276" t="s">
        <v>16058</v>
      </c>
      <c r="C92276">
        <v>12757281</v>
      </c>
      <c r="D92276">
        <v>8000000</v>
      </c>
      <c r="E92276" t="s">
        <v>645</v>
      </c>
      <c r="F92276" t="s">
        <v>1013</v>
      </c>
      <c r="G92276" t="s">
        <v>85</v>
      </c>
      <c r="H92276" t="s">
        <v>8</v>
      </c>
    </row>
    <row r="92277" spans="1:8" x14ac:dyDescent="0.3">
      <c r="A92277" t="s">
        <v>16172</v>
      </c>
      <c r="B92277" t="s">
        <v>16171</v>
      </c>
      <c r="C92277">
        <v>89834814</v>
      </c>
      <c r="D92277">
        <v>8000000</v>
      </c>
      <c r="E92277" t="s">
        <v>418</v>
      </c>
      <c r="F92277" t="s">
        <v>8</v>
      </c>
      <c r="G92277" t="s">
        <v>8</v>
      </c>
      <c r="H92277" t="s">
        <v>8</v>
      </c>
    </row>
    <row r="92278" spans="1:8" x14ac:dyDescent="0.3">
      <c r="A92278" t="s">
        <v>15951</v>
      </c>
      <c r="B92278" t="s">
        <v>15950</v>
      </c>
      <c r="C92278">
        <v>22115738</v>
      </c>
      <c r="D92278">
        <v>8000000</v>
      </c>
      <c r="E92278" t="s">
        <v>319</v>
      </c>
      <c r="F92278" t="s">
        <v>8</v>
      </c>
      <c r="G92278" t="s">
        <v>8</v>
      </c>
      <c r="H92278" t="s">
        <v>8</v>
      </c>
    </row>
    <row r="92279" spans="1:8" x14ac:dyDescent="0.3">
      <c r="A92279" t="s">
        <v>16103</v>
      </c>
      <c r="B92279" t="s">
        <v>16102</v>
      </c>
      <c r="C92279">
        <v>59078799</v>
      </c>
      <c r="D92279">
        <v>8000000</v>
      </c>
      <c r="E92279" t="s">
        <v>1344</v>
      </c>
      <c r="F92279" t="s">
        <v>376</v>
      </c>
      <c r="G92279" t="s">
        <v>578</v>
      </c>
      <c r="H92279" t="s">
        <v>8</v>
      </c>
    </row>
    <row r="92280" spans="1:8" x14ac:dyDescent="0.3">
      <c r="A92280" t="s">
        <v>16107</v>
      </c>
      <c r="B92280" t="s">
        <v>16106</v>
      </c>
      <c r="C92280">
        <v>90304927</v>
      </c>
      <c r="D92280">
        <v>8000000</v>
      </c>
      <c r="E92280" t="s">
        <v>20</v>
      </c>
      <c r="F92280" t="s">
        <v>8</v>
      </c>
      <c r="G92280" t="s">
        <v>8</v>
      </c>
      <c r="H92280" t="s">
        <v>8</v>
      </c>
    </row>
    <row r="92281" spans="1:8" x14ac:dyDescent="0.3">
      <c r="A92281" t="s">
        <v>16133</v>
      </c>
      <c r="B92281" t="s">
        <v>16132</v>
      </c>
      <c r="C92281">
        <v>53170812</v>
      </c>
      <c r="D92281">
        <v>8000000</v>
      </c>
      <c r="E92281" t="s">
        <v>259</v>
      </c>
      <c r="F92281" t="s">
        <v>191</v>
      </c>
      <c r="G92281" t="s">
        <v>8</v>
      </c>
      <c r="H92281" t="s">
        <v>8</v>
      </c>
    </row>
    <row r="92282" spans="1:8" x14ac:dyDescent="0.3">
      <c r="A92282" t="s">
        <v>16316</v>
      </c>
      <c r="B92282" t="s">
        <v>16315</v>
      </c>
      <c r="C92282">
        <v>42597494</v>
      </c>
      <c r="D92282">
        <v>8000000</v>
      </c>
      <c r="E92282" t="s">
        <v>172</v>
      </c>
      <c r="F92282" t="s">
        <v>45</v>
      </c>
      <c r="G92282" t="s">
        <v>163</v>
      </c>
      <c r="H92282" t="s">
        <v>730</v>
      </c>
    </row>
    <row r="92283" spans="1:8" x14ac:dyDescent="0.3">
      <c r="A92283" t="s">
        <v>16221</v>
      </c>
      <c r="B92283" t="s">
        <v>16220</v>
      </c>
      <c r="C92283">
        <v>28561087</v>
      </c>
      <c r="D92283">
        <v>8000000</v>
      </c>
      <c r="E92283" t="s">
        <v>235</v>
      </c>
      <c r="F92283" t="s">
        <v>1007</v>
      </c>
      <c r="G92283" t="s">
        <v>95</v>
      </c>
      <c r="H92283" t="s">
        <v>189</v>
      </c>
    </row>
    <row r="92284" spans="1:8" x14ac:dyDescent="0.3">
      <c r="A92284" t="s">
        <v>16293</v>
      </c>
      <c r="B92284" t="s">
        <v>16292</v>
      </c>
      <c r="C92284">
        <v>16907917</v>
      </c>
      <c r="D92284">
        <v>8000000</v>
      </c>
      <c r="E92284" t="s">
        <v>96</v>
      </c>
      <c r="F92284" t="s">
        <v>1037</v>
      </c>
      <c r="G92284" t="s">
        <v>86</v>
      </c>
      <c r="H92284" t="s">
        <v>8</v>
      </c>
    </row>
    <row r="92285" spans="1:8" x14ac:dyDescent="0.3">
      <c r="A92285" t="s">
        <v>16550</v>
      </c>
      <c r="B92285" t="s">
        <v>16549</v>
      </c>
      <c r="C92285">
        <v>55978468</v>
      </c>
      <c r="D92285">
        <v>8000000</v>
      </c>
      <c r="E92285" t="s">
        <v>44</v>
      </c>
      <c r="F92285" t="s">
        <v>101</v>
      </c>
      <c r="G92285" t="s">
        <v>8</v>
      </c>
      <c r="H92285" t="s">
        <v>8</v>
      </c>
    </row>
    <row r="92286" spans="1:8" x14ac:dyDescent="0.3">
      <c r="A92286" t="s">
        <v>16536</v>
      </c>
      <c r="B92286" t="s">
        <v>16535</v>
      </c>
      <c r="C92286">
        <v>53868803</v>
      </c>
      <c r="D92286">
        <v>8000000</v>
      </c>
      <c r="E92286" t="s">
        <v>1126</v>
      </c>
      <c r="F92286" t="s">
        <v>215</v>
      </c>
      <c r="G92286" t="s">
        <v>256</v>
      </c>
      <c r="H92286" t="s">
        <v>8</v>
      </c>
    </row>
    <row r="92287" spans="1:8" x14ac:dyDescent="0.3">
      <c r="A92287" t="s">
        <v>16510</v>
      </c>
      <c r="B92287" t="s">
        <v>16509</v>
      </c>
      <c r="C92287">
        <v>83214268</v>
      </c>
      <c r="D92287">
        <v>8000000</v>
      </c>
      <c r="E92287" t="s">
        <v>114</v>
      </c>
      <c r="F92287" t="s">
        <v>8</v>
      </c>
      <c r="G92287" t="s">
        <v>8</v>
      </c>
      <c r="H92287" t="s">
        <v>8</v>
      </c>
    </row>
    <row r="92288" spans="1:8" x14ac:dyDescent="0.3">
      <c r="A92288" t="s">
        <v>16556</v>
      </c>
      <c r="B92288" t="s">
        <v>16555</v>
      </c>
      <c r="C92288">
        <v>84633465</v>
      </c>
      <c r="D92288">
        <v>8000000</v>
      </c>
      <c r="E92288" t="s">
        <v>652</v>
      </c>
      <c r="F92288" t="s">
        <v>663</v>
      </c>
      <c r="G92288" t="s">
        <v>75</v>
      </c>
      <c r="H92288" t="s">
        <v>8</v>
      </c>
    </row>
    <row r="92289" spans="1:8" x14ac:dyDescent="0.3">
      <c r="A92289" t="s">
        <v>16622</v>
      </c>
      <c r="B92289" t="s">
        <v>16621</v>
      </c>
      <c r="C92289">
        <v>22946966</v>
      </c>
      <c r="D92289">
        <v>8000000</v>
      </c>
      <c r="E92289" t="s">
        <v>1391</v>
      </c>
      <c r="F92289" t="s">
        <v>749</v>
      </c>
      <c r="G92289" t="s">
        <v>215</v>
      </c>
      <c r="H92289" t="s">
        <v>8</v>
      </c>
    </row>
    <row r="92290" spans="1:8" x14ac:dyDescent="0.3">
      <c r="A92290" t="s">
        <v>16602</v>
      </c>
      <c r="B92290" t="s">
        <v>16601</v>
      </c>
      <c r="C92290">
        <v>80391351</v>
      </c>
      <c r="D92290">
        <v>8000000</v>
      </c>
      <c r="E92290" t="s">
        <v>1447</v>
      </c>
      <c r="F92290" t="s">
        <v>8</v>
      </c>
      <c r="G92290" t="s">
        <v>8</v>
      </c>
      <c r="H92290" t="s">
        <v>8</v>
      </c>
    </row>
    <row r="92291" spans="1:8" x14ac:dyDescent="0.3">
      <c r="A92291" t="s">
        <v>22860</v>
      </c>
      <c r="B92291" t="s">
        <v>22859</v>
      </c>
      <c r="C92291">
        <v>50811341</v>
      </c>
      <c r="D92291">
        <v>8000000</v>
      </c>
      <c r="E92291" t="s">
        <v>1026</v>
      </c>
      <c r="F92291" t="s">
        <v>8</v>
      </c>
      <c r="G92291" t="s">
        <v>8</v>
      </c>
      <c r="H92291" t="s">
        <v>8</v>
      </c>
    </row>
    <row r="92292" spans="1:8" x14ac:dyDescent="0.3">
      <c r="A92292" t="s">
        <v>23154</v>
      </c>
      <c r="B92292" t="s">
        <v>23153</v>
      </c>
      <c r="C92292">
        <v>89135017</v>
      </c>
      <c r="D92292">
        <v>8000000</v>
      </c>
      <c r="E92292" t="s">
        <v>54</v>
      </c>
      <c r="F92292" t="s">
        <v>41</v>
      </c>
      <c r="G92292" t="s">
        <v>8</v>
      </c>
      <c r="H92292" t="s">
        <v>8</v>
      </c>
    </row>
    <row r="92293" spans="1:8" x14ac:dyDescent="0.3">
      <c r="A92293" t="s">
        <v>23122</v>
      </c>
      <c r="B92293" t="s">
        <v>23121</v>
      </c>
      <c r="C92293">
        <v>79953207</v>
      </c>
      <c r="D92293">
        <v>8000000</v>
      </c>
      <c r="E92293" t="s">
        <v>1126</v>
      </c>
      <c r="F92293" t="s">
        <v>2178</v>
      </c>
      <c r="G92293" t="s">
        <v>171</v>
      </c>
      <c r="H92293" t="s">
        <v>8</v>
      </c>
    </row>
    <row r="92294" spans="1:8" x14ac:dyDescent="0.3">
      <c r="A92294" t="s">
        <v>23126</v>
      </c>
      <c r="B92294" t="s">
        <v>23125</v>
      </c>
      <c r="C92294">
        <v>84421194</v>
      </c>
      <c r="D92294">
        <v>8000000</v>
      </c>
      <c r="E92294" t="s">
        <v>143</v>
      </c>
      <c r="F92294" t="s">
        <v>250</v>
      </c>
      <c r="G92294" t="s">
        <v>730</v>
      </c>
      <c r="H92294" t="s">
        <v>189</v>
      </c>
    </row>
    <row r="92295" spans="1:8" x14ac:dyDescent="0.3">
      <c r="A92295" t="s">
        <v>23132</v>
      </c>
      <c r="B92295" t="s">
        <v>23131</v>
      </c>
      <c r="C92295">
        <v>24647985</v>
      </c>
      <c r="D92295">
        <v>8000000</v>
      </c>
      <c r="E92295" t="s">
        <v>1126</v>
      </c>
      <c r="F92295" t="s">
        <v>8</v>
      </c>
      <c r="G92295" t="s">
        <v>8</v>
      </c>
      <c r="H92295" t="s">
        <v>8</v>
      </c>
    </row>
    <row r="92296" spans="1:8" x14ac:dyDescent="0.3">
      <c r="A92296" t="s">
        <v>23112</v>
      </c>
      <c r="B92296" t="s">
        <v>23111</v>
      </c>
      <c r="C92296">
        <v>83789398</v>
      </c>
      <c r="D92296">
        <v>8000000</v>
      </c>
      <c r="E92296" t="s">
        <v>2030</v>
      </c>
      <c r="F92296" t="s">
        <v>361</v>
      </c>
      <c r="G92296" t="s">
        <v>8</v>
      </c>
      <c r="H92296" t="s">
        <v>8</v>
      </c>
    </row>
    <row r="92297" spans="1:8" x14ac:dyDescent="0.3">
      <c r="A92297" t="s">
        <v>23078</v>
      </c>
      <c r="B92297" t="s">
        <v>23077</v>
      </c>
      <c r="C92297">
        <v>29109541</v>
      </c>
      <c r="D92297">
        <v>8000000</v>
      </c>
      <c r="E92297" t="s">
        <v>249</v>
      </c>
      <c r="F92297" t="s">
        <v>412</v>
      </c>
      <c r="G92297" t="s">
        <v>1126</v>
      </c>
      <c r="H92297" t="s">
        <v>8</v>
      </c>
    </row>
    <row r="92298" spans="1:8" x14ac:dyDescent="0.3">
      <c r="A92298" t="s">
        <v>23090</v>
      </c>
      <c r="B92298" t="s">
        <v>23089</v>
      </c>
      <c r="C92298">
        <v>58582200</v>
      </c>
      <c r="D92298">
        <v>8000000</v>
      </c>
      <c r="E92298" t="s">
        <v>1126</v>
      </c>
      <c r="F92298" t="s">
        <v>594</v>
      </c>
      <c r="G92298" t="s">
        <v>8</v>
      </c>
      <c r="H92298" t="s">
        <v>8</v>
      </c>
    </row>
    <row r="92299" spans="1:8" x14ac:dyDescent="0.3">
      <c r="A92299" t="s">
        <v>23005</v>
      </c>
      <c r="B92299" t="s">
        <v>23004</v>
      </c>
      <c r="C92299">
        <v>56601498</v>
      </c>
      <c r="D92299">
        <v>8000000</v>
      </c>
      <c r="E92299" t="s">
        <v>259</v>
      </c>
      <c r="F92299" t="s">
        <v>191</v>
      </c>
      <c r="G92299" t="s">
        <v>178</v>
      </c>
      <c r="H92299" t="s">
        <v>290</v>
      </c>
    </row>
    <row r="92300" spans="1:8" x14ac:dyDescent="0.3">
      <c r="A92300" t="s">
        <v>22997</v>
      </c>
      <c r="B92300" t="s">
        <v>22996</v>
      </c>
      <c r="C92300">
        <v>24608272</v>
      </c>
      <c r="D92300">
        <v>8000000</v>
      </c>
      <c r="E92300" t="s">
        <v>249</v>
      </c>
      <c r="F92300" t="s">
        <v>968</v>
      </c>
      <c r="G92300" t="s">
        <v>213</v>
      </c>
      <c r="H92300" t="s">
        <v>23</v>
      </c>
    </row>
    <row r="92301" spans="1:8" x14ac:dyDescent="0.3">
      <c r="A92301" t="s">
        <v>22808</v>
      </c>
      <c r="B92301" t="s">
        <v>22807</v>
      </c>
      <c r="C92301">
        <v>84776857</v>
      </c>
      <c r="D92301">
        <v>8000000</v>
      </c>
      <c r="E92301" t="s">
        <v>449</v>
      </c>
      <c r="F92301" t="s">
        <v>421</v>
      </c>
      <c r="G92301" t="s">
        <v>8</v>
      </c>
      <c r="H92301" t="s">
        <v>8</v>
      </c>
    </row>
    <row r="92302" spans="1:8" x14ac:dyDescent="0.3">
      <c r="A92302" t="s">
        <v>23308</v>
      </c>
      <c r="B92302" t="s">
        <v>23307</v>
      </c>
      <c r="C92302">
        <v>28052561</v>
      </c>
      <c r="D92302">
        <v>8000000</v>
      </c>
      <c r="E92302" t="s">
        <v>155</v>
      </c>
      <c r="F92302" t="s">
        <v>156</v>
      </c>
      <c r="G92302" t="s">
        <v>423</v>
      </c>
      <c r="H92302" t="s">
        <v>845</v>
      </c>
    </row>
    <row r="92303" spans="1:8" x14ac:dyDescent="0.3">
      <c r="A92303" t="s">
        <v>23583</v>
      </c>
      <c r="B92303" t="s">
        <v>23582</v>
      </c>
      <c r="C92303">
        <v>59192953</v>
      </c>
      <c r="D92303">
        <v>8000000</v>
      </c>
      <c r="E92303" t="s">
        <v>189</v>
      </c>
      <c r="F92303" t="s">
        <v>163</v>
      </c>
      <c r="G92303" t="s">
        <v>1014</v>
      </c>
      <c r="H92303" t="s">
        <v>8</v>
      </c>
    </row>
    <row r="92304" spans="1:8" x14ac:dyDescent="0.3">
      <c r="A92304" t="s">
        <v>23548</v>
      </c>
      <c r="B92304" t="s">
        <v>23547</v>
      </c>
      <c r="C92304">
        <v>84812544</v>
      </c>
      <c r="D92304">
        <v>8000000</v>
      </c>
      <c r="E92304" t="s">
        <v>961</v>
      </c>
      <c r="F92304" t="s">
        <v>8</v>
      </c>
      <c r="G92304" t="s">
        <v>8</v>
      </c>
      <c r="H92304" t="s">
        <v>8</v>
      </c>
    </row>
    <row r="92305" spans="1:8" x14ac:dyDescent="0.3">
      <c r="A92305" t="s">
        <v>23647</v>
      </c>
      <c r="B92305" t="s">
        <v>23646</v>
      </c>
      <c r="C92305">
        <v>59356300</v>
      </c>
      <c r="D92305">
        <v>8000000</v>
      </c>
      <c r="E92305" t="s">
        <v>163</v>
      </c>
      <c r="F92305" t="s">
        <v>1173</v>
      </c>
      <c r="G92305" t="s">
        <v>1242</v>
      </c>
      <c r="H92305" t="s">
        <v>220</v>
      </c>
    </row>
    <row r="92306" spans="1:8" x14ac:dyDescent="0.3">
      <c r="A92306" t="s">
        <v>23639</v>
      </c>
      <c r="B92306" t="s">
        <v>23638</v>
      </c>
      <c r="C92306">
        <v>86435216</v>
      </c>
      <c r="D92306">
        <v>8000000</v>
      </c>
      <c r="E92306" t="s">
        <v>163</v>
      </c>
      <c r="F92306" t="s">
        <v>250</v>
      </c>
      <c r="G92306" t="s">
        <v>8</v>
      </c>
      <c r="H92306" t="s">
        <v>8</v>
      </c>
    </row>
    <row r="92307" spans="1:8" x14ac:dyDescent="0.3">
      <c r="A92307" t="s">
        <v>23471</v>
      </c>
      <c r="B92307" t="s">
        <v>23470</v>
      </c>
      <c r="C92307">
        <v>59162851</v>
      </c>
      <c r="D92307">
        <v>8000000</v>
      </c>
      <c r="E92307" t="s">
        <v>443</v>
      </c>
      <c r="F92307" t="s">
        <v>100</v>
      </c>
      <c r="G92307" t="s">
        <v>8</v>
      </c>
      <c r="H92307" t="s">
        <v>8</v>
      </c>
    </row>
    <row r="92308" spans="1:8" x14ac:dyDescent="0.3">
      <c r="A92308" t="s">
        <v>23352</v>
      </c>
      <c r="B92308" t="s">
        <v>23351</v>
      </c>
      <c r="C92308">
        <v>86590119</v>
      </c>
      <c r="D92308">
        <v>8000000</v>
      </c>
      <c r="E92308" t="s">
        <v>163</v>
      </c>
      <c r="F92308" t="s">
        <v>250</v>
      </c>
      <c r="G92308" t="s">
        <v>8</v>
      </c>
      <c r="H92308" t="s">
        <v>8</v>
      </c>
    </row>
    <row r="92309" spans="1:8" x14ac:dyDescent="0.3">
      <c r="A92309" t="s">
        <v>22893</v>
      </c>
      <c r="B92309" t="s">
        <v>22892</v>
      </c>
      <c r="C92309">
        <v>22778813</v>
      </c>
      <c r="D92309">
        <v>8000000</v>
      </c>
      <c r="E92309" t="s">
        <v>163</v>
      </c>
      <c r="F92309" t="s">
        <v>8</v>
      </c>
      <c r="G92309" t="s">
        <v>8</v>
      </c>
      <c r="H92309" t="s">
        <v>8</v>
      </c>
    </row>
    <row r="92310" spans="1:8" x14ac:dyDescent="0.3">
      <c r="A92310" t="s">
        <v>19668</v>
      </c>
      <c r="B92310" t="s">
        <v>19667</v>
      </c>
      <c r="C92310">
        <v>13066314</v>
      </c>
      <c r="D92310">
        <v>8000000</v>
      </c>
      <c r="E92310" t="s">
        <v>78</v>
      </c>
      <c r="F92310" t="s">
        <v>423</v>
      </c>
      <c r="G92310" t="s">
        <v>576</v>
      </c>
      <c r="H92310" t="s">
        <v>290</v>
      </c>
    </row>
    <row r="92311" spans="1:8" x14ac:dyDescent="0.3">
      <c r="A92311" t="s">
        <v>19779</v>
      </c>
      <c r="B92311" t="s">
        <v>19778</v>
      </c>
      <c r="C92311">
        <v>16207800</v>
      </c>
      <c r="D92311">
        <v>8000000</v>
      </c>
      <c r="E92311" t="s">
        <v>730</v>
      </c>
      <c r="F92311" t="s">
        <v>8</v>
      </c>
      <c r="G92311" t="s">
        <v>8</v>
      </c>
      <c r="H92311" t="s">
        <v>8</v>
      </c>
    </row>
    <row r="92312" spans="1:8" x14ac:dyDescent="0.3">
      <c r="A92312" t="s">
        <v>19789</v>
      </c>
      <c r="B92312" t="s">
        <v>19788</v>
      </c>
      <c r="C92312">
        <v>97022281</v>
      </c>
      <c r="D92312">
        <v>8000000</v>
      </c>
      <c r="E92312" t="s">
        <v>29</v>
      </c>
      <c r="F92312" t="s">
        <v>259</v>
      </c>
      <c r="G92312" t="s">
        <v>8</v>
      </c>
      <c r="H92312" t="s">
        <v>8</v>
      </c>
    </row>
    <row r="92313" spans="1:8" x14ac:dyDescent="0.3">
      <c r="A92313" t="s">
        <v>19863</v>
      </c>
      <c r="B92313" t="s">
        <v>19862</v>
      </c>
      <c r="C92313">
        <v>83529963</v>
      </c>
      <c r="D92313">
        <v>8000000</v>
      </c>
      <c r="E92313" t="s">
        <v>1284</v>
      </c>
      <c r="F92313" t="s">
        <v>1402</v>
      </c>
      <c r="G92313" t="s">
        <v>8</v>
      </c>
      <c r="H92313" t="s">
        <v>8</v>
      </c>
    </row>
    <row r="92314" spans="1:8" x14ac:dyDescent="0.3">
      <c r="A92314" t="s">
        <v>20087</v>
      </c>
      <c r="B92314" t="s">
        <v>20086</v>
      </c>
      <c r="C92314">
        <v>70478028</v>
      </c>
      <c r="D92314">
        <v>8000000</v>
      </c>
      <c r="E92314" t="s">
        <v>1098</v>
      </c>
      <c r="F92314" t="s">
        <v>1076</v>
      </c>
      <c r="G92314" t="s">
        <v>210</v>
      </c>
      <c r="H92314" t="s">
        <v>1160</v>
      </c>
    </row>
    <row r="92315" spans="1:8" x14ac:dyDescent="0.3">
      <c r="A92315" t="s">
        <v>19935</v>
      </c>
      <c r="B92315" t="s">
        <v>19934</v>
      </c>
      <c r="C92315">
        <v>24598627</v>
      </c>
      <c r="D92315">
        <v>8000000</v>
      </c>
      <c r="E92315" t="s">
        <v>497</v>
      </c>
      <c r="F92315" t="s">
        <v>679</v>
      </c>
      <c r="G92315" t="s">
        <v>8</v>
      </c>
      <c r="H92315" t="s">
        <v>8</v>
      </c>
    </row>
    <row r="92316" spans="1:8" x14ac:dyDescent="0.3">
      <c r="A92316" t="s">
        <v>19987</v>
      </c>
      <c r="B92316" t="s">
        <v>19986</v>
      </c>
      <c r="C92316">
        <v>16069927</v>
      </c>
      <c r="D92316">
        <v>8000000</v>
      </c>
      <c r="E92316" t="s">
        <v>648</v>
      </c>
      <c r="F92316" t="s">
        <v>143</v>
      </c>
      <c r="G92316" t="s">
        <v>96</v>
      </c>
      <c r="H92316" t="s">
        <v>8</v>
      </c>
    </row>
    <row r="92317" spans="1:8" x14ac:dyDescent="0.3">
      <c r="A92317" t="s">
        <v>19961</v>
      </c>
      <c r="B92317" t="s">
        <v>19960</v>
      </c>
      <c r="C92317">
        <v>83272251</v>
      </c>
      <c r="D92317">
        <v>8000000</v>
      </c>
      <c r="E92317" t="s">
        <v>259</v>
      </c>
      <c r="F92317" t="s">
        <v>8</v>
      </c>
      <c r="G92317" t="s">
        <v>8</v>
      </c>
      <c r="H92317" t="s">
        <v>8</v>
      </c>
    </row>
    <row r="92318" spans="1:8" x14ac:dyDescent="0.3">
      <c r="A92318" t="s">
        <v>20133</v>
      </c>
      <c r="B92318" t="s">
        <v>20132</v>
      </c>
      <c r="C92318">
        <v>22230293</v>
      </c>
      <c r="D92318">
        <v>8000000</v>
      </c>
      <c r="E92318" t="s">
        <v>189</v>
      </c>
      <c r="F92318" t="s">
        <v>961</v>
      </c>
      <c r="G92318" t="s">
        <v>114</v>
      </c>
      <c r="H92318" t="s">
        <v>14</v>
      </c>
    </row>
    <row r="92319" spans="1:8" x14ac:dyDescent="0.3">
      <c r="A92319" t="s">
        <v>20023</v>
      </c>
      <c r="B92319" t="s">
        <v>20022</v>
      </c>
      <c r="C92319">
        <v>54537943</v>
      </c>
      <c r="D92319">
        <v>8000000</v>
      </c>
      <c r="E92319" t="s">
        <v>259</v>
      </c>
      <c r="F92319" t="s">
        <v>191</v>
      </c>
      <c r="G92319" t="s">
        <v>8</v>
      </c>
      <c r="H92319" t="s">
        <v>8</v>
      </c>
    </row>
    <row r="92320" spans="1:8" x14ac:dyDescent="0.3">
      <c r="A92320" t="s">
        <v>17069</v>
      </c>
      <c r="B92320" t="s">
        <v>17068</v>
      </c>
      <c r="C92320">
        <v>12826533</v>
      </c>
      <c r="D92320">
        <v>8000000</v>
      </c>
      <c r="E92320" t="s">
        <v>1007</v>
      </c>
      <c r="F92320" t="s">
        <v>961</v>
      </c>
      <c r="G92320" t="s">
        <v>215</v>
      </c>
      <c r="H92320" t="s">
        <v>163</v>
      </c>
    </row>
    <row r="92321" spans="1:8" x14ac:dyDescent="0.3">
      <c r="A92321" t="s">
        <v>17211</v>
      </c>
      <c r="B92321" t="s">
        <v>17210</v>
      </c>
      <c r="C92321">
        <v>23109397</v>
      </c>
      <c r="D92321">
        <v>8000000</v>
      </c>
      <c r="E92321" t="s">
        <v>273</v>
      </c>
      <c r="F92321" t="s">
        <v>8</v>
      </c>
      <c r="G92321" t="s">
        <v>8</v>
      </c>
      <c r="H92321" t="s">
        <v>8</v>
      </c>
    </row>
    <row r="92322" spans="1:8" x14ac:dyDescent="0.3">
      <c r="A92322" t="s">
        <v>17195</v>
      </c>
      <c r="B92322" t="s">
        <v>17194</v>
      </c>
      <c r="C92322">
        <v>22369009</v>
      </c>
      <c r="D92322">
        <v>8000000</v>
      </c>
      <c r="E92322" t="s">
        <v>163</v>
      </c>
      <c r="F92322" t="s">
        <v>189</v>
      </c>
      <c r="G92322" t="s">
        <v>1330</v>
      </c>
      <c r="H92322" t="s">
        <v>961</v>
      </c>
    </row>
    <row r="92323" spans="1:8" x14ac:dyDescent="0.3">
      <c r="A92323" t="s">
        <v>17251</v>
      </c>
      <c r="B92323" t="s">
        <v>17250</v>
      </c>
      <c r="C92323">
        <v>70521025</v>
      </c>
      <c r="D92323">
        <v>8000000</v>
      </c>
      <c r="E92323" t="s">
        <v>215</v>
      </c>
      <c r="F92323" t="s">
        <v>749</v>
      </c>
      <c r="G92323" t="s">
        <v>18</v>
      </c>
      <c r="H92323" t="s">
        <v>110</v>
      </c>
    </row>
    <row r="92324" spans="1:8" x14ac:dyDescent="0.3">
      <c r="A92324" t="s">
        <v>17267</v>
      </c>
      <c r="B92324" t="s">
        <v>17266</v>
      </c>
      <c r="C92324">
        <v>96862498</v>
      </c>
      <c r="D92324">
        <v>8000000</v>
      </c>
      <c r="E92324" t="s">
        <v>273</v>
      </c>
      <c r="F92324" t="s">
        <v>8</v>
      </c>
      <c r="G92324" t="s">
        <v>8</v>
      </c>
      <c r="H92324" t="s">
        <v>8</v>
      </c>
    </row>
    <row r="92325" spans="1:8" x14ac:dyDescent="0.3">
      <c r="A92325" t="s">
        <v>17253</v>
      </c>
      <c r="B92325" t="s">
        <v>17252</v>
      </c>
      <c r="C92325">
        <v>54769318</v>
      </c>
      <c r="D92325">
        <v>8000000</v>
      </c>
      <c r="E92325" t="s">
        <v>42</v>
      </c>
      <c r="F92325" t="s">
        <v>55</v>
      </c>
      <c r="G92325" t="s">
        <v>231</v>
      </c>
      <c r="H92325" t="s">
        <v>340</v>
      </c>
    </row>
    <row r="92326" spans="1:8" x14ac:dyDescent="0.3">
      <c r="A92326" t="s">
        <v>17223</v>
      </c>
      <c r="B92326" t="s">
        <v>17222</v>
      </c>
      <c r="C92326">
        <v>13054990</v>
      </c>
      <c r="D92326">
        <v>8000000</v>
      </c>
      <c r="E92326" t="s">
        <v>255</v>
      </c>
      <c r="F92326" t="s">
        <v>517</v>
      </c>
      <c r="G92326" t="s">
        <v>8</v>
      </c>
      <c r="H92326" t="s">
        <v>8</v>
      </c>
    </row>
    <row r="92327" spans="1:8" x14ac:dyDescent="0.3">
      <c r="A92327" t="s">
        <v>17225</v>
      </c>
      <c r="B92327" t="s">
        <v>17224</v>
      </c>
      <c r="C92327">
        <v>53500638</v>
      </c>
      <c r="D92327">
        <v>8000000</v>
      </c>
      <c r="E92327" t="s">
        <v>171</v>
      </c>
      <c r="F92327" t="s">
        <v>58</v>
      </c>
      <c r="G92327" t="s">
        <v>8</v>
      </c>
      <c r="H92327" t="s">
        <v>8</v>
      </c>
    </row>
    <row r="92328" spans="1:8" x14ac:dyDescent="0.3">
      <c r="A92328" t="s">
        <v>17247</v>
      </c>
      <c r="B92328" t="s">
        <v>17246</v>
      </c>
      <c r="C92328">
        <v>27788305</v>
      </c>
      <c r="D92328">
        <v>8000000</v>
      </c>
      <c r="E92328" t="s">
        <v>215</v>
      </c>
      <c r="F92328" t="s">
        <v>8</v>
      </c>
      <c r="G92328" t="s">
        <v>8</v>
      </c>
      <c r="H92328" t="s">
        <v>8</v>
      </c>
    </row>
    <row r="92329" spans="1:8" x14ac:dyDescent="0.3">
      <c r="A92329" t="s">
        <v>17277</v>
      </c>
      <c r="B92329" t="s">
        <v>17276</v>
      </c>
      <c r="C92329">
        <v>59323982</v>
      </c>
      <c r="D92329">
        <v>8000000</v>
      </c>
      <c r="E92329" t="s">
        <v>215</v>
      </c>
      <c r="F92329" t="s">
        <v>85</v>
      </c>
      <c r="G92329" t="s">
        <v>250</v>
      </c>
      <c r="H92329" t="s">
        <v>8</v>
      </c>
    </row>
    <row r="92330" spans="1:8" x14ac:dyDescent="0.3">
      <c r="A92330" t="s">
        <v>18622</v>
      </c>
      <c r="B92330" t="s">
        <v>18621</v>
      </c>
      <c r="C92330">
        <v>16956352</v>
      </c>
      <c r="D92330">
        <v>8000000</v>
      </c>
      <c r="E92330" t="s">
        <v>992</v>
      </c>
      <c r="F92330" t="s">
        <v>8</v>
      </c>
      <c r="G92330" t="s">
        <v>8</v>
      </c>
      <c r="H92330" t="s">
        <v>8</v>
      </c>
    </row>
    <row r="92331" spans="1:8" x14ac:dyDescent="0.3">
      <c r="A92331" t="s">
        <v>17624</v>
      </c>
      <c r="B92331" t="s">
        <v>17623</v>
      </c>
      <c r="C92331">
        <v>22513546</v>
      </c>
      <c r="D92331">
        <v>8000000</v>
      </c>
      <c r="E92331" t="s">
        <v>1026</v>
      </c>
      <c r="F92331" t="s">
        <v>8</v>
      </c>
      <c r="G92331" t="s">
        <v>8</v>
      </c>
      <c r="H92331" t="s">
        <v>8</v>
      </c>
    </row>
    <row r="92332" spans="1:8" x14ac:dyDescent="0.3">
      <c r="A92332" t="s">
        <v>18534</v>
      </c>
      <c r="B92332" t="s">
        <v>18533</v>
      </c>
      <c r="C92332">
        <v>13074975</v>
      </c>
      <c r="D92332">
        <v>8000000</v>
      </c>
      <c r="E92332" t="s">
        <v>2102</v>
      </c>
      <c r="F92332" t="s">
        <v>107</v>
      </c>
      <c r="G92332" t="s">
        <v>8</v>
      </c>
      <c r="H92332" t="s">
        <v>8</v>
      </c>
    </row>
    <row r="92333" spans="1:8" x14ac:dyDescent="0.3">
      <c r="A92333" t="s">
        <v>17325</v>
      </c>
      <c r="B92333" t="s">
        <v>17324</v>
      </c>
      <c r="C92333">
        <v>24863603</v>
      </c>
      <c r="D92333">
        <v>8000000</v>
      </c>
      <c r="E92333" t="s">
        <v>485</v>
      </c>
      <c r="F92333" t="s">
        <v>8</v>
      </c>
      <c r="G92333" t="s">
        <v>8</v>
      </c>
      <c r="H92333" t="s">
        <v>8</v>
      </c>
    </row>
    <row r="92334" spans="1:8" x14ac:dyDescent="0.3">
      <c r="A92334" t="s">
        <v>17717</v>
      </c>
      <c r="B92334" t="s">
        <v>17716</v>
      </c>
      <c r="C92334">
        <v>27506896</v>
      </c>
      <c r="D92334">
        <v>8000000</v>
      </c>
      <c r="E92334" t="s">
        <v>95</v>
      </c>
      <c r="F92334" t="s">
        <v>302</v>
      </c>
      <c r="G92334" t="s">
        <v>113</v>
      </c>
      <c r="H92334" t="s">
        <v>63</v>
      </c>
    </row>
    <row r="92335" spans="1:8" x14ac:dyDescent="0.3">
      <c r="A92335" t="s">
        <v>18365</v>
      </c>
      <c r="B92335" t="s">
        <v>18364</v>
      </c>
      <c r="C92335">
        <v>23403223</v>
      </c>
      <c r="D92335">
        <v>8000000</v>
      </c>
      <c r="E92335" t="s">
        <v>215</v>
      </c>
      <c r="F92335" t="s">
        <v>250</v>
      </c>
      <c r="G92335" t="s">
        <v>249</v>
      </c>
      <c r="H92335" t="s">
        <v>8</v>
      </c>
    </row>
    <row r="92336" spans="1:8" x14ac:dyDescent="0.3">
      <c r="A92336" t="s">
        <v>19285</v>
      </c>
      <c r="B92336" t="s">
        <v>19284</v>
      </c>
      <c r="C92336">
        <v>25044292</v>
      </c>
      <c r="D92336">
        <v>8000000</v>
      </c>
      <c r="E92336" t="s">
        <v>376</v>
      </c>
      <c r="F92336" t="s">
        <v>8</v>
      </c>
      <c r="G92336" t="s">
        <v>8</v>
      </c>
      <c r="H92336" t="s">
        <v>8</v>
      </c>
    </row>
    <row r="92337" spans="1:8" x14ac:dyDescent="0.3">
      <c r="A92337" t="s">
        <v>19273</v>
      </c>
      <c r="B92337" t="s">
        <v>19272</v>
      </c>
      <c r="C92337">
        <v>22680749</v>
      </c>
      <c r="D92337">
        <v>8000000</v>
      </c>
      <c r="E92337" t="s">
        <v>30</v>
      </c>
      <c r="F92337" t="s">
        <v>189</v>
      </c>
      <c r="G92337" t="s">
        <v>8</v>
      </c>
      <c r="H92337" t="s">
        <v>8</v>
      </c>
    </row>
    <row r="92338" spans="1:8" x14ac:dyDescent="0.3">
      <c r="A92338" t="s">
        <v>18343</v>
      </c>
      <c r="B92338" t="s">
        <v>18342</v>
      </c>
      <c r="C92338">
        <v>97206751</v>
      </c>
      <c r="D92338">
        <v>8000000</v>
      </c>
      <c r="E92338" t="s">
        <v>691</v>
      </c>
      <c r="F92338" t="s">
        <v>20</v>
      </c>
      <c r="G92338" t="s">
        <v>189</v>
      </c>
      <c r="H92338" t="s">
        <v>45</v>
      </c>
    </row>
    <row r="92339" spans="1:8" x14ac:dyDescent="0.3">
      <c r="A92339" t="s">
        <v>18170</v>
      </c>
      <c r="B92339" t="s">
        <v>18169</v>
      </c>
      <c r="C92339">
        <v>90622535</v>
      </c>
      <c r="D92339">
        <v>8000000</v>
      </c>
      <c r="E92339" t="s">
        <v>259</v>
      </c>
      <c r="F92339" t="s">
        <v>8</v>
      </c>
      <c r="G92339" t="s">
        <v>8</v>
      </c>
      <c r="H92339" t="s">
        <v>8</v>
      </c>
    </row>
    <row r="92340" spans="1:8" x14ac:dyDescent="0.3">
      <c r="A92340" t="s">
        <v>18196</v>
      </c>
      <c r="B92340" t="s">
        <v>18195</v>
      </c>
      <c r="C92340">
        <v>22483579</v>
      </c>
      <c r="D92340">
        <v>8000000</v>
      </c>
      <c r="E92340" t="s">
        <v>163</v>
      </c>
      <c r="F92340" t="s">
        <v>189</v>
      </c>
      <c r="G92340" t="s">
        <v>1126</v>
      </c>
      <c r="H92340" t="s">
        <v>8</v>
      </c>
    </row>
    <row r="92341" spans="1:8" x14ac:dyDescent="0.3">
      <c r="A92341" t="s">
        <v>18192</v>
      </c>
      <c r="B92341" t="s">
        <v>18191</v>
      </c>
      <c r="C92341">
        <v>28509750</v>
      </c>
      <c r="D92341">
        <v>8000000</v>
      </c>
      <c r="E92341" t="s">
        <v>503</v>
      </c>
      <c r="F92341" t="s">
        <v>163</v>
      </c>
      <c r="G92341" t="s">
        <v>730</v>
      </c>
      <c r="H92341" t="s">
        <v>8</v>
      </c>
    </row>
    <row r="92342" spans="1:8" x14ac:dyDescent="0.3">
      <c r="A92342" t="s">
        <v>18158</v>
      </c>
      <c r="B92342" t="s">
        <v>18157</v>
      </c>
      <c r="C92342">
        <v>83221845</v>
      </c>
      <c r="D92342">
        <v>8000000</v>
      </c>
      <c r="E92342" t="s">
        <v>421</v>
      </c>
      <c r="F92342" t="s">
        <v>717</v>
      </c>
      <c r="G92342" t="s">
        <v>8</v>
      </c>
      <c r="H92342" t="s">
        <v>8</v>
      </c>
    </row>
    <row r="92343" spans="1:8" x14ac:dyDescent="0.3">
      <c r="A92343" t="s">
        <v>18164</v>
      </c>
      <c r="B92343" t="s">
        <v>18163</v>
      </c>
      <c r="C92343">
        <v>83117548</v>
      </c>
      <c r="D92343">
        <v>8000000</v>
      </c>
      <c r="E92343" t="s">
        <v>35</v>
      </c>
      <c r="F92343" t="s">
        <v>38</v>
      </c>
      <c r="G92343" t="s">
        <v>249</v>
      </c>
      <c r="H92343" t="s">
        <v>749</v>
      </c>
    </row>
    <row r="92344" spans="1:8" x14ac:dyDescent="0.3">
      <c r="A92344" t="s">
        <v>18128</v>
      </c>
      <c r="B92344" t="s">
        <v>18127</v>
      </c>
      <c r="C92344">
        <v>59251143</v>
      </c>
      <c r="D92344">
        <v>8000000</v>
      </c>
      <c r="E92344" t="s">
        <v>77</v>
      </c>
      <c r="F92344" t="s">
        <v>8</v>
      </c>
      <c r="G92344" t="s">
        <v>8</v>
      </c>
      <c r="H92344" t="s">
        <v>8</v>
      </c>
    </row>
    <row r="92345" spans="1:8" x14ac:dyDescent="0.3">
      <c r="A92345" t="s">
        <v>18099</v>
      </c>
      <c r="B92345" t="s">
        <v>18098</v>
      </c>
      <c r="C92345">
        <v>59016963</v>
      </c>
      <c r="D92345">
        <v>8000000</v>
      </c>
      <c r="E92345" t="s">
        <v>189</v>
      </c>
      <c r="F92345" t="s">
        <v>8</v>
      </c>
      <c r="G92345" t="s">
        <v>8</v>
      </c>
      <c r="H92345" t="s">
        <v>8</v>
      </c>
    </row>
    <row r="92346" spans="1:8" x14ac:dyDescent="0.3">
      <c r="A92346" t="s">
        <v>18299</v>
      </c>
      <c r="B92346" t="s">
        <v>18298</v>
      </c>
      <c r="C92346">
        <v>42980809</v>
      </c>
      <c r="D92346">
        <v>8000000</v>
      </c>
      <c r="E92346" t="s">
        <v>259</v>
      </c>
      <c r="F92346" t="s">
        <v>191</v>
      </c>
      <c r="G92346" t="s">
        <v>178</v>
      </c>
      <c r="H92346" t="s">
        <v>370</v>
      </c>
    </row>
    <row r="92347" spans="1:8" x14ac:dyDescent="0.3">
      <c r="A92347" t="s">
        <v>18307</v>
      </c>
      <c r="B92347" t="s">
        <v>18306</v>
      </c>
      <c r="C92347">
        <v>53499610</v>
      </c>
      <c r="D92347">
        <v>8000000</v>
      </c>
      <c r="E92347" t="s">
        <v>54</v>
      </c>
      <c r="F92347" t="s">
        <v>35</v>
      </c>
      <c r="G92347" t="s">
        <v>8</v>
      </c>
      <c r="H92347" t="s">
        <v>8</v>
      </c>
    </row>
    <row r="92348" spans="1:8" x14ac:dyDescent="0.3">
      <c r="A92348" t="s">
        <v>18313</v>
      </c>
      <c r="B92348" t="s">
        <v>18312</v>
      </c>
      <c r="C92348">
        <v>53152363</v>
      </c>
      <c r="D92348">
        <v>8000000</v>
      </c>
      <c r="E92348" t="s">
        <v>471</v>
      </c>
      <c r="F92348" t="s">
        <v>208</v>
      </c>
      <c r="G92348" t="s">
        <v>356</v>
      </c>
      <c r="H92348" t="s">
        <v>8</v>
      </c>
    </row>
    <row r="92349" spans="1:8" x14ac:dyDescent="0.3">
      <c r="A92349" t="s">
        <v>18496</v>
      </c>
      <c r="B92349" t="s">
        <v>18495</v>
      </c>
      <c r="C92349">
        <v>23707838</v>
      </c>
      <c r="D92349">
        <v>8000000</v>
      </c>
      <c r="E92349" t="s">
        <v>189</v>
      </c>
      <c r="F92349" t="s">
        <v>101</v>
      </c>
      <c r="G92349" t="s">
        <v>250</v>
      </c>
      <c r="H92349" t="s">
        <v>172</v>
      </c>
    </row>
    <row r="92350" spans="1:8" x14ac:dyDescent="0.3">
      <c r="A92350" t="s">
        <v>18502</v>
      </c>
      <c r="B92350" t="s">
        <v>18501</v>
      </c>
      <c r="C92350">
        <v>13045418</v>
      </c>
      <c r="D92350">
        <v>8000000</v>
      </c>
      <c r="E92350" t="s">
        <v>9344</v>
      </c>
      <c r="F92350" t="s">
        <v>215</v>
      </c>
      <c r="G92350" t="s">
        <v>220</v>
      </c>
      <c r="H92350" t="s">
        <v>590</v>
      </c>
    </row>
    <row r="92351" spans="1:8" x14ac:dyDescent="0.3">
      <c r="A92351" t="s">
        <v>18520</v>
      </c>
      <c r="B92351" t="s">
        <v>18519</v>
      </c>
      <c r="C92351">
        <v>28121265</v>
      </c>
      <c r="D92351">
        <v>8000000</v>
      </c>
      <c r="E92351" t="s">
        <v>823</v>
      </c>
      <c r="F92351" t="s">
        <v>361</v>
      </c>
      <c r="G92351" t="s">
        <v>204</v>
      </c>
      <c r="H92351" t="s">
        <v>30</v>
      </c>
    </row>
    <row r="92352" spans="1:8" x14ac:dyDescent="0.3">
      <c r="A92352" t="s">
        <v>18450</v>
      </c>
      <c r="B92352" t="s">
        <v>18449</v>
      </c>
      <c r="C92352">
        <v>59294543</v>
      </c>
      <c r="D92352">
        <v>8000000</v>
      </c>
      <c r="E92352" t="s">
        <v>189</v>
      </c>
      <c r="F92352" t="s">
        <v>30</v>
      </c>
      <c r="G92352" t="s">
        <v>8</v>
      </c>
      <c r="H92352" t="s">
        <v>8</v>
      </c>
    </row>
    <row r="92353" spans="1:8" x14ac:dyDescent="0.3">
      <c r="A92353" t="s">
        <v>19318</v>
      </c>
      <c r="B92353" t="s">
        <v>19317</v>
      </c>
      <c r="C92353">
        <v>97358406</v>
      </c>
      <c r="D92353">
        <v>8000000</v>
      </c>
      <c r="E92353" t="s">
        <v>273</v>
      </c>
      <c r="F92353" t="s">
        <v>8</v>
      </c>
      <c r="G92353" t="s">
        <v>8</v>
      </c>
      <c r="H92353" t="s">
        <v>8</v>
      </c>
    </row>
    <row r="92354" spans="1:8" x14ac:dyDescent="0.3">
      <c r="A92354" t="s">
        <v>19320</v>
      </c>
      <c r="B92354" t="s">
        <v>19319</v>
      </c>
      <c r="C92354">
        <v>54258759</v>
      </c>
      <c r="D92354">
        <v>8000000</v>
      </c>
      <c r="E92354" t="s">
        <v>503</v>
      </c>
      <c r="F92354" t="s">
        <v>8</v>
      </c>
      <c r="G92354" t="s">
        <v>8</v>
      </c>
      <c r="H92354" t="s">
        <v>8</v>
      </c>
    </row>
    <row r="92355" spans="1:8" x14ac:dyDescent="0.3">
      <c r="A92355" t="s">
        <v>17343</v>
      </c>
      <c r="B92355" t="s">
        <v>17342</v>
      </c>
      <c r="C92355">
        <v>23853120</v>
      </c>
      <c r="D92355">
        <v>8000000</v>
      </c>
      <c r="E92355" t="s">
        <v>1313</v>
      </c>
      <c r="F92355" t="s">
        <v>163</v>
      </c>
      <c r="G92355" t="s">
        <v>8</v>
      </c>
      <c r="H92355" t="s">
        <v>8</v>
      </c>
    </row>
    <row r="92356" spans="1:8" x14ac:dyDescent="0.3">
      <c r="A92356" t="s">
        <v>17359</v>
      </c>
      <c r="B92356" t="s">
        <v>17358</v>
      </c>
      <c r="C92356">
        <v>83068785</v>
      </c>
      <c r="D92356">
        <v>8000000</v>
      </c>
      <c r="E92356" t="s">
        <v>259</v>
      </c>
      <c r="F92356" t="s">
        <v>8</v>
      </c>
      <c r="G92356" t="s">
        <v>8</v>
      </c>
      <c r="H92356" t="s">
        <v>8</v>
      </c>
    </row>
    <row r="92357" spans="1:8" x14ac:dyDescent="0.3">
      <c r="A92357" t="s">
        <v>17493</v>
      </c>
      <c r="B92357" t="s">
        <v>17492</v>
      </c>
      <c r="C92357">
        <v>86402209</v>
      </c>
      <c r="D92357">
        <v>8000000</v>
      </c>
      <c r="E92357" t="s">
        <v>163</v>
      </c>
      <c r="F92357" t="s">
        <v>977</v>
      </c>
      <c r="G92357" t="s">
        <v>8</v>
      </c>
      <c r="H92357" t="s">
        <v>8</v>
      </c>
    </row>
    <row r="92358" spans="1:8" x14ac:dyDescent="0.3">
      <c r="A92358" t="s">
        <v>17423</v>
      </c>
      <c r="B92358" t="s">
        <v>17422</v>
      </c>
      <c r="C92358">
        <v>80400491</v>
      </c>
      <c r="D92358">
        <v>8000000</v>
      </c>
      <c r="E92358" t="s">
        <v>171</v>
      </c>
      <c r="F92358" t="s">
        <v>203</v>
      </c>
      <c r="G92358" t="s">
        <v>290</v>
      </c>
      <c r="H92358" t="s">
        <v>15</v>
      </c>
    </row>
    <row r="92359" spans="1:8" x14ac:dyDescent="0.3">
      <c r="A92359" t="s">
        <v>18978</v>
      </c>
      <c r="B92359" t="s">
        <v>18977</v>
      </c>
      <c r="C92359">
        <v>22713066</v>
      </c>
      <c r="D92359">
        <v>8000000</v>
      </c>
      <c r="E92359" t="s">
        <v>437</v>
      </c>
      <c r="F92359" t="s">
        <v>438</v>
      </c>
      <c r="G92359" t="s">
        <v>383</v>
      </c>
      <c r="H92359" t="s">
        <v>8</v>
      </c>
    </row>
    <row r="92360" spans="1:8" x14ac:dyDescent="0.3">
      <c r="A92360" t="s">
        <v>17843</v>
      </c>
      <c r="B92360" t="s">
        <v>17842</v>
      </c>
      <c r="C92360">
        <v>28125656</v>
      </c>
      <c r="D92360">
        <v>8000000</v>
      </c>
      <c r="E92360" t="s">
        <v>101</v>
      </c>
      <c r="F92360" t="s">
        <v>20</v>
      </c>
      <c r="G92360" t="s">
        <v>172</v>
      </c>
      <c r="H92360" t="s">
        <v>44</v>
      </c>
    </row>
    <row r="92361" spans="1:8" x14ac:dyDescent="0.3">
      <c r="A92361" t="s">
        <v>17775</v>
      </c>
      <c r="B92361" t="s">
        <v>17774</v>
      </c>
      <c r="C92361">
        <v>12728625</v>
      </c>
      <c r="D92361">
        <v>8000000</v>
      </c>
      <c r="E92361" t="s">
        <v>273</v>
      </c>
      <c r="F92361" t="s">
        <v>8</v>
      </c>
      <c r="G92361" t="s">
        <v>8</v>
      </c>
      <c r="H92361" t="s">
        <v>8</v>
      </c>
    </row>
    <row r="92362" spans="1:8" x14ac:dyDescent="0.3">
      <c r="A92362" t="s">
        <v>17781</v>
      </c>
      <c r="B92362" t="s">
        <v>17780</v>
      </c>
      <c r="C92362">
        <v>80470989</v>
      </c>
      <c r="D92362">
        <v>8000000</v>
      </c>
      <c r="E92362" t="s">
        <v>412</v>
      </c>
      <c r="F92362" t="s">
        <v>540</v>
      </c>
      <c r="G92362" t="s">
        <v>8</v>
      </c>
      <c r="H92362" t="s">
        <v>8</v>
      </c>
    </row>
    <row r="92363" spans="1:8" x14ac:dyDescent="0.3">
      <c r="A92363" t="s">
        <v>17813</v>
      </c>
      <c r="B92363" t="s">
        <v>17812</v>
      </c>
      <c r="C92363">
        <v>22311387</v>
      </c>
      <c r="D92363">
        <v>8000000</v>
      </c>
      <c r="E92363" t="s">
        <v>1330</v>
      </c>
      <c r="F92363" t="s">
        <v>8</v>
      </c>
      <c r="G92363" t="s">
        <v>8</v>
      </c>
      <c r="H92363" t="s">
        <v>8</v>
      </c>
    </row>
    <row r="92364" spans="1:8" x14ac:dyDescent="0.3">
      <c r="A92364" t="s">
        <v>17955</v>
      </c>
      <c r="B92364" t="s">
        <v>17954</v>
      </c>
      <c r="C92364">
        <v>16651437</v>
      </c>
      <c r="D92364">
        <v>8000000</v>
      </c>
      <c r="E92364" t="s">
        <v>100</v>
      </c>
      <c r="F92364" t="s">
        <v>259</v>
      </c>
      <c r="G92364" t="s">
        <v>8</v>
      </c>
      <c r="H92364" t="s">
        <v>8</v>
      </c>
    </row>
    <row r="92365" spans="1:8" x14ac:dyDescent="0.3">
      <c r="A92365" t="s">
        <v>17957</v>
      </c>
      <c r="B92365" t="s">
        <v>17956</v>
      </c>
      <c r="C92365">
        <v>82582969</v>
      </c>
      <c r="D92365">
        <v>8000000</v>
      </c>
      <c r="E92365" t="s">
        <v>575</v>
      </c>
      <c r="F92365" t="s">
        <v>8</v>
      </c>
      <c r="G92365" t="s">
        <v>8</v>
      </c>
      <c r="H92365" t="s">
        <v>8</v>
      </c>
    </row>
    <row r="92366" spans="1:8" x14ac:dyDescent="0.3">
      <c r="A92366" t="s">
        <v>17960</v>
      </c>
      <c r="B92366" t="s">
        <v>17959</v>
      </c>
      <c r="C92366">
        <v>16651746</v>
      </c>
      <c r="D92366">
        <v>8000000</v>
      </c>
      <c r="E92366" t="s">
        <v>35</v>
      </c>
      <c r="F92366" t="s">
        <v>8</v>
      </c>
      <c r="G92366" t="s">
        <v>8</v>
      </c>
      <c r="H92366" t="s">
        <v>8</v>
      </c>
    </row>
    <row r="92367" spans="1:8" x14ac:dyDescent="0.3">
      <c r="A92367" t="s">
        <v>17966</v>
      </c>
      <c r="B92367" t="s">
        <v>17965</v>
      </c>
      <c r="C92367">
        <v>83498722</v>
      </c>
      <c r="D92367">
        <v>8000000</v>
      </c>
      <c r="E92367" t="s">
        <v>259</v>
      </c>
      <c r="F92367" t="s">
        <v>8</v>
      </c>
      <c r="G92367" t="s">
        <v>8</v>
      </c>
      <c r="H92367" t="s">
        <v>8</v>
      </c>
    </row>
    <row r="92368" spans="1:8" x14ac:dyDescent="0.3">
      <c r="A92368" t="s">
        <v>19035</v>
      </c>
      <c r="B92368" t="s">
        <v>19034</v>
      </c>
      <c r="C92368">
        <v>59522814</v>
      </c>
      <c r="D92368">
        <v>8000000</v>
      </c>
      <c r="E92368" t="s">
        <v>176</v>
      </c>
      <c r="F92368" t="s">
        <v>8</v>
      </c>
      <c r="G92368" t="s">
        <v>8</v>
      </c>
      <c r="H92368" t="s">
        <v>8</v>
      </c>
    </row>
    <row r="92369" spans="1:8" x14ac:dyDescent="0.3">
      <c r="A92369" t="s">
        <v>18446</v>
      </c>
      <c r="B92369" t="s">
        <v>18445</v>
      </c>
      <c r="C92369">
        <v>23104273</v>
      </c>
      <c r="D92369">
        <v>8000000</v>
      </c>
      <c r="E92369" t="s">
        <v>189</v>
      </c>
      <c r="F92369" t="s">
        <v>45</v>
      </c>
      <c r="G92369" t="s">
        <v>961</v>
      </c>
      <c r="H92369" t="s">
        <v>8</v>
      </c>
    </row>
    <row r="92370" spans="1:8" x14ac:dyDescent="0.3">
      <c r="A92370" t="s">
        <v>18430</v>
      </c>
      <c r="B92370" t="s">
        <v>18429</v>
      </c>
      <c r="C92370">
        <v>58017535</v>
      </c>
      <c r="D92370">
        <v>8000000</v>
      </c>
      <c r="E92370" t="s">
        <v>259</v>
      </c>
      <c r="F92370" t="s">
        <v>583</v>
      </c>
      <c r="G92370" t="s">
        <v>191</v>
      </c>
      <c r="H92370" t="s">
        <v>455</v>
      </c>
    </row>
    <row r="92371" spans="1:8" x14ac:dyDescent="0.3">
      <c r="A92371" t="s">
        <v>18394</v>
      </c>
      <c r="B92371" t="s">
        <v>18393</v>
      </c>
      <c r="C92371">
        <v>89349714</v>
      </c>
      <c r="D92371">
        <v>8000000</v>
      </c>
      <c r="E92371" t="s">
        <v>189</v>
      </c>
      <c r="F92371" t="s">
        <v>730</v>
      </c>
      <c r="G92371" t="s">
        <v>8</v>
      </c>
      <c r="H92371" t="s">
        <v>8</v>
      </c>
    </row>
    <row r="92372" spans="1:8" x14ac:dyDescent="0.3">
      <c r="A92372" t="s">
        <v>18412</v>
      </c>
      <c r="B92372" t="s">
        <v>18411</v>
      </c>
      <c r="C92372">
        <v>27654798</v>
      </c>
      <c r="D92372">
        <v>8000000</v>
      </c>
      <c r="E92372" t="s">
        <v>215</v>
      </c>
      <c r="F92372" t="s">
        <v>8</v>
      </c>
      <c r="G92372" t="s">
        <v>8</v>
      </c>
      <c r="H92372" t="s">
        <v>8</v>
      </c>
    </row>
    <row r="92373" spans="1:8" x14ac:dyDescent="0.3">
      <c r="A92373" t="s">
        <v>18238</v>
      </c>
      <c r="B92373" t="s">
        <v>18237</v>
      </c>
      <c r="C92373">
        <v>22590114</v>
      </c>
      <c r="D92373">
        <v>8000000</v>
      </c>
      <c r="E92373" t="s">
        <v>171</v>
      </c>
      <c r="F92373" t="s">
        <v>193</v>
      </c>
      <c r="G92373" t="s">
        <v>8</v>
      </c>
      <c r="H92373" t="s">
        <v>8</v>
      </c>
    </row>
    <row r="92374" spans="1:8" x14ac:dyDescent="0.3">
      <c r="A92374" t="s">
        <v>18722</v>
      </c>
      <c r="B92374" t="s">
        <v>18721</v>
      </c>
      <c r="C92374">
        <v>59351059</v>
      </c>
      <c r="D92374">
        <v>8000000</v>
      </c>
      <c r="E92374" t="s">
        <v>163</v>
      </c>
      <c r="F92374" t="s">
        <v>189</v>
      </c>
      <c r="G92374" t="s">
        <v>8</v>
      </c>
      <c r="H92374" t="s">
        <v>8</v>
      </c>
    </row>
    <row r="92375" spans="1:8" x14ac:dyDescent="0.3">
      <c r="A92375" t="s">
        <v>18678</v>
      </c>
      <c r="B92375" t="s">
        <v>18677</v>
      </c>
      <c r="C92375">
        <v>83085530</v>
      </c>
      <c r="D92375">
        <v>8000000</v>
      </c>
      <c r="E92375" t="s">
        <v>350</v>
      </c>
      <c r="F92375" t="s">
        <v>14</v>
      </c>
      <c r="G92375" t="s">
        <v>114</v>
      </c>
      <c r="H92375" t="s">
        <v>8</v>
      </c>
    </row>
    <row r="92376" spans="1:8" x14ac:dyDescent="0.3">
      <c r="A92376" t="s">
        <v>20793</v>
      </c>
      <c r="B92376" t="s">
        <v>20792</v>
      </c>
      <c r="C92376">
        <v>22203583</v>
      </c>
      <c r="D92376">
        <v>8000000</v>
      </c>
      <c r="E92376" t="s">
        <v>163</v>
      </c>
      <c r="F92376" t="s">
        <v>8</v>
      </c>
      <c r="G92376" t="s">
        <v>8</v>
      </c>
      <c r="H92376" t="s">
        <v>8</v>
      </c>
    </row>
    <row r="92377" spans="1:8" x14ac:dyDescent="0.3">
      <c r="A92377" t="s">
        <v>20731</v>
      </c>
      <c r="B92377" t="s">
        <v>20730</v>
      </c>
      <c r="C92377">
        <v>42563467</v>
      </c>
      <c r="D92377">
        <v>8000000</v>
      </c>
      <c r="E92377" t="s">
        <v>615</v>
      </c>
      <c r="F92377" t="s">
        <v>85</v>
      </c>
      <c r="G92377" t="s">
        <v>8</v>
      </c>
      <c r="H92377" t="s">
        <v>8</v>
      </c>
    </row>
    <row r="92378" spans="1:8" x14ac:dyDescent="0.3">
      <c r="A92378" t="s">
        <v>21091</v>
      </c>
      <c r="B92378" t="s">
        <v>21090</v>
      </c>
      <c r="C92378">
        <v>59343447</v>
      </c>
      <c r="D92378">
        <v>8000000</v>
      </c>
      <c r="E92378" t="s">
        <v>248</v>
      </c>
      <c r="F92378" t="s">
        <v>8</v>
      </c>
      <c r="G92378" t="s">
        <v>8</v>
      </c>
      <c r="H92378" t="s">
        <v>8</v>
      </c>
    </row>
    <row r="92379" spans="1:8" x14ac:dyDescent="0.3">
      <c r="A92379" t="s">
        <v>21033</v>
      </c>
      <c r="B92379" t="s">
        <v>21032</v>
      </c>
      <c r="C92379">
        <v>53829176</v>
      </c>
      <c r="D92379">
        <v>8000000</v>
      </c>
      <c r="E92379" t="s">
        <v>756</v>
      </c>
      <c r="F92379" t="s">
        <v>471</v>
      </c>
      <c r="G92379" t="s">
        <v>55</v>
      </c>
      <c r="H92379" t="s">
        <v>208</v>
      </c>
    </row>
    <row r="92380" spans="1:8" x14ac:dyDescent="0.3">
      <c r="A92380" t="s">
        <v>20937</v>
      </c>
      <c r="B92380" t="s">
        <v>20936</v>
      </c>
      <c r="C92380">
        <v>22792836</v>
      </c>
      <c r="D92380">
        <v>8000000</v>
      </c>
      <c r="E92380" t="s">
        <v>587</v>
      </c>
      <c r="F92380" t="s">
        <v>437</v>
      </c>
      <c r="G92380" t="s">
        <v>389</v>
      </c>
      <c r="H92380" t="s">
        <v>8</v>
      </c>
    </row>
    <row r="92381" spans="1:8" x14ac:dyDescent="0.3">
      <c r="A92381" t="s">
        <v>21115</v>
      </c>
      <c r="B92381" t="s">
        <v>21114</v>
      </c>
      <c r="C92381">
        <v>27616036</v>
      </c>
      <c r="D92381">
        <v>8000000</v>
      </c>
      <c r="E92381" t="s">
        <v>1969</v>
      </c>
      <c r="F92381" t="s">
        <v>471</v>
      </c>
      <c r="G92381" t="s">
        <v>215</v>
      </c>
      <c r="H92381" t="s">
        <v>8</v>
      </c>
    </row>
    <row r="92382" spans="1:8" x14ac:dyDescent="0.3">
      <c r="A92382" t="s">
        <v>20907</v>
      </c>
      <c r="B92382" t="s">
        <v>20906</v>
      </c>
      <c r="C92382">
        <v>42746852</v>
      </c>
      <c r="D92382">
        <v>8000000</v>
      </c>
      <c r="E92382" t="s">
        <v>215</v>
      </c>
      <c r="F92382" t="s">
        <v>8</v>
      </c>
      <c r="G92382" t="s">
        <v>8</v>
      </c>
      <c r="H92382" t="s">
        <v>8</v>
      </c>
    </row>
    <row r="92383" spans="1:8" x14ac:dyDescent="0.3">
      <c r="A92383" t="s">
        <v>20921</v>
      </c>
      <c r="B92383" t="s">
        <v>20920</v>
      </c>
      <c r="C92383">
        <v>59331765</v>
      </c>
      <c r="D92383">
        <v>8000000</v>
      </c>
      <c r="E92383" t="s">
        <v>961</v>
      </c>
      <c r="F92383" t="s">
        <v>437</v>
      </c>
      <c r="G92383" t="s">
        <v>189</v>
      </c>
      <c r="H92383" t="s">
        <v>8</v>
      </c>
    </row>
    <row r="92384" spans="1:8" x14ac:dyDescent="0.3">
      <c r="A92384" t="s">
        <v>20877</v>
      </c>
      <c r="B92384" t="s">
        <v>20876</v>
      </c>
      <c r="C92384">
        <v>45126497</v>
      </c>
      <c r="D92384">
        <v>8000000</v>
      </c>
      <c r="E92384" t="s">
        <v>43</v>
      </c>
      <c r="F92384" t="s">
        <v>55</v>
      </c>
      <c r="G92384" t="s">
        <v>13</v>
      </c>
      <c r="H92384" t="s">
        <v>8</v>
      </c>
    </row>
    <row r="92385" spans="1:8" x14ac:dyDescent="0.3">
      <c r="A92385" t="s">
        <v>20965</v>
      </c>
      <c r="B92385" t="s">
        <v>20964</v>
      </c>
      <c r="C92385">
        <v>54787322</v>
      </c>
      <c r="D92385">
        <v>8000000</v>
      </c>
      <c r="E92385" t="s">
        <v>412</v>
      </c>
      <c r="F92385" t="s">
        <v>8</v>
      </c>
      <c r="G92385" t="s">
        <v>8</v>
      </c>
      <c r="H92385" t="s">
        <v>8</v>
      </c>
    </row>
    <row r="92386" spans="1:8" x14ac:dyDescent="0.3">
      <c r="A92386" t="s">
        <v>20949</v>
      </c>
      <c r="B92386" t="s">
        <v>20948</v>
      </c>
      <c r="C92386">
        <v>56926833</v>
      </c>
      <c r="D92386">
        <v>8000000</v>
      </c>
      <c r="E92386" t="s">
        <v>587</v>
      </c>
      <c r="F92386" t="s">
        <v>438</v>
      </c>
      <c r="G92386" t="s">
        <v>471</v>
      </c>
      <c r="H92386" t="s">
        <v>8</v>
      </c>
    </row>
    <row r="92387" spans="1:8" x14ac:dyDescent="0.3">
      <c r="A92387" t="s">
        <v>20987</v>
      </c>
      <c r="B92387" t="s">
        <v>20986</v>
      </c>
      <c r="C92387">
        <v>27834032</v>
      </c>
      <c r="D92387">
        <v>8000000</v>
      </c>
      <c r="E92387" t="s">
        <v>86</v>
      </c>
      <c r="F92387" t="s">
        <v>8</v>
      </c>
      <c r="G92387" t="s">
        <v>8</v>
      </c>
      <c r="H92387" t="s">
        <v>8</v>
      </c>
    </row>
    <row r="92388" spans="1:8" x14ac:dyDescent="0.3">
      <c r="A92388" t="s">
        <v>21003</v>
      </c>
      <c r="B92388" t="s">
        <v>21002</v>
      </c>
      <c r="C92388">
        <v>42742271</v>
      </c>
      <c r="D92388">
        <v>8000000</v>
      </c>
      <c r="E92388" t="s">
        <v>163</v>
      </c>
      <c r="F92388" t="s">
        <v>95</v>
      </c>
      <c r="G92388" t="s">
        <v>302</v>
      </c>
      <c r="H92388" t="s">
        <v>113</v>
      </c>
    </row>
    <row r="92389" spans="1:8" x14ac:dyDescent="0.3">
      <c r="A92389" t="s">
        <v>20851</v>
      </c>
      <c r="B92389" t="s">
        <v>20850</v>
      </c>
      <c r="C92389">
        <v>22208686</v>
      </c>
      <c r="D92389">
        <v>8000000</v>
      </c>
      <c r="E92389" t="s">
        <v>1152</v>
      </c>
      <c r="F92389" t="s">
        <v>250</v>
      </c>
      <c r="G92389" t="s">
        <v>2030</v>
      </c>
      <c r="H92389" t="s">
        <v>65</v>
      </c>
    </row>
    <row r="92390" spans="1:8" x14ac:dyDescent="0.3">
      <c r="A92390" t="s">
        <v>21807</v>
      </c>
      <c r="B92390" t="s">
        <v>21806</v>
      </c>
      <c r="C92390">
        <v>53166227</v>
      </c>
      <c r="D92390">
        <v>8000000</v>
      </c>
      <c r="E92390" t="s">
        <v>728</v>
      </c>
      <c r="F92390" t="s">
        <v>992</v>
      </c>
      <c r="G92390" t="s">
        <v>849</v>
      </c>
      <c r="H92390" t="s">
        <v>1026</v>
      </c>
    </row>
    <row r="92391" spans="1:8" x14ac:dyDescent="0.3">
      <c r="A92391" t="s">
        <v>107869</v>
      </c>
      <c r="B92391" t="s">
        <v>107868</v>
      </c>
      <c r="C92391">
        <v>53504613</v>
      </c>
      <c r="D92391">
        <v>8000000</v>
      </c>
      <c r="E92391" t="s">
        <v>449</v>
      </c>
      <c r="F92391" t="s">
        <v>75</v>
      </c>
      <c r="G92391" t="s">
        <v>369</v>
      </c>
      <c r="H92391" t="s">
        <v>107</v>
      </c>
    </row>
    <row r="92392" spans="1:8" x14ac:dyDescent="0.3">
      <c r="A92392" t="s">
        <v>107863</v>
      </c>
      <c r="B92392" t="s">
        <v>107862</v>
      </c>
      <c r="C92392">
        <v>25166153</v>
      </c>
      <c r="D92392">
        <v>8000000</v>
      </c>
      <c r="E92392" t="s">
        <v>753</v>
      </c>
      <c r="F92392" t="s">
        <v>565</v>
      </c>
      <c r="G92392" t="s">
        <v>8</v>
      </c>
      <c r="H92392" t="s">
        <v>8</v>
      </c>
    </row>
    <row r="92393" spans="1:8" x14ac:dyDescent="0.3">
      <c r="A92393" t="s">
        <v>107895</v>
      </c>
      <c r="B92393" t="s">
        <v>107894</v>
      </c>
      <c r="C92393">
        <v>54903238</v>
      </c>
      <c r="D92393">
        <v>8000000</v>
      </c>
      <c r="E92393" t="s">
        <v>215</v>
      </c>
      <c r="F92393" t="s">
        <v>102</v>
      </c>
      <c r="G92393" t="s">
        <v>823</v>
      </c>
      <c r="H92393" t="s">
        <v>45</v>
      </c>
    </row>
    <row r="92394" spans="1:8" x14ac:dyDescent="0.3">
      <c r="A92394" t="s">
        <v>107931</v>
      </c>
      <c r="B92394" t="s">
        <v>107930</v>
      </c>
      <c r="C92394">
        <v>5807124</v>
      </c>
      <c r="D92394">
        <v>8000000</v>
      </c>
      <c r="E92394" t="s">
        <v>862</v>
      </c>
      <c r="F92394" t="s">
        <v>1006</v>
      </c>
      <c r="G92394" t="s">
        <v>8</v>
      </c>
      <c r="H92394" t="s">
        <v>8</v>
      </c>
    </row>
    <row r="92395" spans="1:8" x14ac:dyDescent="0.3">
      <c r="A92395" t="s">
        <v>107677</v>
      </c>
      <c r="B92395" t="s">
        <v>107676</v>
      </c>
      <c r="C92395">
        <v>56615802</v>
      </c>
      <c r="D92395">
        <v>8000000</v>
      </c>
      <c r="E92395" t="s">
        <v>1038</v>
      </c>
      <c r="F92395" t="s">
        <v>8</v>
      </c>
      <c r="G92395" t="s">
        <v>8</v>
      </c>
      <c r="H92395" t="s">
        <v>8</v>
      </c>
    </row>
    <row r="92396" spans="1:8" x14ac:dyDescent="0.3">
      <c r="A92396" t="s">
        <v>107691</v>
      </c>
      <c r="B92396" t="s">
        <v>107690</v>
      </c>
      <c r="C92396">
        <v>22932554</v>
      </c>
      <c r="D92396">
        <v>8000000</v>
      </c>
      <c r="E92396" t="s">
        <v>250</v>
      </c>
      <c r="F92396" t="s">
        <v>8</v>
      </c>
      <c r="G92396" t="s">
        <v>8</v>
      </c>
      <c r="H92396" t="s">
        <v>8</v>
      </c>
    </row>
    <row r="92397" spans="1:8" x14ac:dyDescent="0.3">
      <c r="A92397" t="s">
        <v>107735</v>
      </c>
      <c r="B92397" t="s">
        <v>107734</v>
      </c>
      <c r="C92397">
        <v>94242608</v>
      </c>
      <c r="D92397">
        <v>8000000</v>
      </c>
      <c r="E92397" t="s">
        <v>259</v>
      </c>
      <c r="F92397" t="s">
        <v>15</v>
      </c>
      <c r="G92397" t="s">
        <v>8</v>
      </c>
      <c r="H92397" t="s">
        <v>8</v>
      </c>
    </row>
    <row r="92398" spans="1:8" x14ac:dyDescent="0.3">
      <c r="A92398" t="s">
        <v>108261</v>
      </c>
      <c r="B92398" t="s">
        <v>108260</v>
      </c>
      <c r="C92398">
        <v>28318289</v>
      </c>
      <c r="D92398">
        <v>8000000</v>
      </c>
      <c r="E92398" t="s">
        <v>808</v>
      </c>
      <c r="F92398" t="s">
        <v>250</v>
      </c>
      <c r="G92398" t="s">
        <v>8</v>
      </c>
      <c r="H92398" t="s">
        <v>8</v>
      </c>
    </row>
    <row r="92399" spans="1:8" x14ac:dyDescent="0.3">
      <c r="A92399" t="s">
        <v>108215</v>
      </c>
      <c r="B92399" t="s">
        <v>108214</v>
      </c>
      <c r="C92399">
        <v>56653137</v>
      </c>
      <c r="D92399">
        <v>8000000</v>
      </c>
      <c r="E92399" t="s">
        <v>189</v>
      </c>
      <c r="F92399" t="s">
        <v>21816</v>
      </c>
      <c r="G92399" t="s">
        <v>8</v>
      </c>
      <c r="H92399" t="s">
        <v>8</v>
      </c>
    </row>
    <row r="92400" spans="1:8" x14ac:dyDescent="0.3">
      <c r="A92400" t="s">
        <v>108241</v>
      </c>
      <c r="B92400" t="s">
        <v>108240</v>
      </c>
      <c r="C92400">
        <v>63241409</v>
      </c>
      <c r="D92400">
        <v>8000000</v>
      </c>
      <c r="E92400" t="s">
        <v>1219</v>
      </c>
      <c r="F92400" t="s">
        <v>531</v>
      </c>
      <c r="G92400" t="s">
        <v>250</v>
      </c>
      <c r="H92400" t="s">
        <v>8</v>
      </c>
    </row>
    <row r="92401" spans="1:8" x14ac:dyDescent="0.3">
      <c r="A92401" t="s">
        <v>107893</v>
      </c>
      <c r="B92401" t="s">
        <v>107892</v>
      </c>
      <c r="C92401">
        <v>79960002</v>
      </c>
      <c r="D92401">
        <v>8000000</v>
      </c>
      <c r="E92401" t="s">
        <v>700</v>
      </c>
      <c r="F92401" t="s">
        <v>1579</v>
      </c>
      <c r="G92401" t="s">
        <v>817</v>
      </c>
      <c r="H92401" t="s">
        <v>497</v>
      </c>
    </row>
    <row r="92402" spans="1:8" x14ac:dyDescent="0.3">
      <c r="A92402" t="s">
        <v>108163</v>
      </c>
      <c r="B92402" t="s">
        <v>108162</v>
      </c>
      <c r="C92402">
        <v>16260733</v>
      </c>
      <c r="D92402">
        <v>8000000</v>
      </c>
      <c r="E92402" t="s">
        <v>817</v>
      </c>
      <c r="F92402" t="s">
        <v>215</v>
      </c>
      <c r="G92402" t="s">
        <v>721</v>
      </c>
      <c r="H92402" t="s">
        <v>8</v>
      </c>
    </row>
    <row r="92403" spans="1:8" x14ac:dyDescent="0.3">
      <c r="A92403" t="s">
        <v>107424</v>
      </c>
      <c r="B92403" t="s">
        <v>107423</v>
      </c>
      <c r="C92403">
        <v>27505833</v>
      </c>
      <c r="D92403">
        <v>8000000</v>
      </c>
      <c r="E92403" t="s">
        <v>85</v>
      </c>
      <c r="F92403" t="s">
        <v>965</v>
      </c>
      <c r="G92403" t="s">
        <v>8</v>
      </c>
      <c r="H92403" t="s">
        <v>8</v>
      </c>
    </row>
    <row r="92404" spans="1:8" x14ac:dyDescent="0.3">
      <c r="A92404" t="s">
        <v>107461</v>
      </c>
      <c r="B92404" t="s">
        <v>107460</v>
      </c>
      <c r="C92404">
        <v>89209050</v>
      </c>
      <c r="D92404">
        <v>8000000</v>
      </c>
      <c r="E92404" t="s">
        <v>961</v>
      </c>
      <c r="F92404" t="s">
        <v>8</v>
      </c>
      <c r="G92404" t="s">
        <v>8</v>
      </c>
      <c r="H92404" t="s">
        <v>8</v>
      </c>
    </row>
    <row r="92405" spans="1:8" x14ac:dyDescent="0.3">
      <c r="A92405" t="s">
        <v>108355</v>
      </c>
      <c r="B92405" t="s">
        <v>108354</v>
      </c>
      <c r="C92405">
        <v>24821490</v>
      </c>
      <c r="D92405">
        <v>8000000</v>
      </c>
      <c r="E92405" t="s">
        <v>259</v>
      </c>
      <c r="F92405" t="s">
        <v>290</v>
      </c>
      <c r="G92405" t="s">
        <v>183</v>
      </c>
      <c r="H92405" t="s">
        <v>86</v>
      </c>
    </row>
    <row r="92406" spans="1:8" x14ac:dyDescent="0.3">
      <c r="A92406" t="s">
        <v>108587</v>
      </c>
      <c r="B92406" t="s">
        <v>108586</v>
      </c>
      <c r="C92406">
        <v>22561048</v>
      </c>
      <c r="D92406">
        <v>8000000</v>
      </c>
      <c r="E92406" t="s">
        <v>189</v>
      </c>
      <c r="F92406" t="s">
        <v>8</v>
      </c>
      <c r="G92406" t="s">
        <v>8</v>
      </c>
      <c r="H92406" t="s">
        <v>8</v>
      </c>
    </row>
    <row r="92407" spans="1:8" x14ac:dyDescent="0.3">
      <c r="A92407" t="s">
        <v>108589</v>
      </c>
      <c r="B92407" t="s">
        <v>108588</v>
      </c>
      <c r="C92407">
        <v>24821323</v>
      </c>
      <c r="D92407">
        <v>8000000</v>
      </c>
      <c r="E92407" t="s">
        <v>760</v>
      </c>
      <c r="F92407" t="s">
        <v>8</v>
      </c>
      <c r="G92407" t="s">
        <v>8</v>
      </c>
      <c r="H92407" t="s">
        <v>8</v>
      </c>
    </row>
    <row r="92408" spans="1:8" x14ac:dyDescent="0.3">
      <c r="A92408" t="s">
        <v>108557</v>
      </c>
      <c r="B92408" t="s">
        <v>108556</v>
      </c>
      <c r="C92408">
        <v>84417121</v>
      </c>
      <c r="D92408">
        <v>8000000</v>
      </c>
      <c r="E92408" t="s">
        <v>1302</v>
      </c>
      <c r="F92408" t="s">
        <v>117</v>
      </c>
      <c r="G92408" t="s">
        <v>8</v>
      </c>
      <c r="H92408" t="s">
        <v>8</v>
      </c>
    </row>
    <row r="92409" spans="1:8" x14ac:dyDescent="0.3">
      <c r="A92409" t="s">
        <v>108501</v>
      </c>
      <c r="B92409" t="s">
        <v>108500</v>
      </c>
      <c r="C92409">
        <v>54130141</v>
      </c>
      <c r="D92409">
        <v>8000000</v>
      </c>
      <c r="E92409" t="s">
        <v>259</v>
      </c>
      <c r="F92409" t="s">
        <v>55</v>
      </c>
      <c r="G92409" t="s">
        <v>8</v>
      </c>
      <c r="H92409" t="s">
        <v>8</v>
      </c>
    </row>
    <row r="92410" spans="1:8" x14ac:dyDescent="0.3">
      <c r="A92410" t="s">
        <v>108449</v>
      </c>
      <c r="B92410" t="s">
        <v>108448</v>
      </c>
      <c r="C92410">
        <v>55748425</v>
      </c>
      <c r="D92410">
        <v>8000000</v>
      </c>
      <c r="E92410" t="s">
        <v>189</v>
      </c>
      <c r="F92410" t="s">
        <v>8</v>
      </c>
      <c r="G92410" t="s">
        <v>8</v>
      </c>
      <c r="H92410" t="s">
        <v>8</v>
      </c>
    </row>
    <row r="92411" spans="1:8" x14ac:dyDescent="0.3">
      <c r="A92411" t="s">
        <v>108769</v>
      </c>
      <c r="B92411" t="s">
        <v>108768</v>
      </c>
      <c r="C92411">
        <v>97589835</v>
      </c>
      <c r="D92411">
        <v>8000000</v>
      </c>
      <c r="E92411" t="s">
        <v>1733</v>
      </c>
      <c r="F92411" t="s">
        <v>96</v>
      </c>
      <c r="G92411" t="s">
        <v>528</v>
      </c>
      <c r="H92411" t="s">
        <v>2742</v>
      </c>
    </row>
    <row r="92412" spans="1:8" x14ac:dyDescent="0.3">
      <c r="A92412" t="s">
        <v>108905</v>
      </c>
      <c r="B92412" t="s">
        <v>108904</v>
      </c>
      <c r="C92412">
        <v>24415134</v>
      </c>
      <c r="D92412">
        <v>8000000</v>
      </c>
      <c r="E92412" t="s">
        <v>15</v>
      </c>
      <c r="F92412" t="s">
        <v>2927</v>
      </c>
      <c r="G92412" t="s">
        <v>357</v>
      </c>
      <c r="H92412" t="s">
        <v>251</v>
      </c>
    </row>
    <row r="92413" spans="1:8" x14ac:dyDescent="0.3">
      <c r="A92413" t="s">
        <v>108831</v>
      </c>
      <c r="B92413" t="s">
        <v>108830</v>
      </c>
      <c r="C92413">
        <v>54898740</v>
      </c>
      <c r="D92413">
        <v>8000000</v>
      </c>
      <c r="E92413" t="s">
        <v>95</v>
      </c>
      <c r="F92413" t="s">
        <v>78</v>
      </c>
      <c r="G92413" t="s">
        <v>8</v>
      </c>
      <c r="H92413" t="s">
        <v>8</v>
      </c>
    </row>
    <row r="92414" spans="1:8" x14ac:dyDescent="0.3">
      <c r="A92414" t="s">
        <v>108861</v>
      </c>
      <c r="B92414" t="s">
        <v>108860</v>
      </c>
      <c r="C92414">
        <v>28949743</v>
      </c>
      <c r="D92414">
        <v>8000000</v>
      </c>
      <c r="E92414" t="s">
        <v>994</v>
      </c>
      <c r="F92414" t="s">
        <v>770</v>
      </c>
      <c r="G92414" t="s">
        <v>1259</v>
      </c>
      <c r="H92414" t="s">
        <v>1126</v>
      </c>
    </row>
    <row r="92415" spans="1:8" x14ac:dyDescent="0.3">
      <c r="A92415" t="s">
        <v>108893</v>
      </c>
      <c r="B92415" t="s">
        <v>108892</v>
      </c>
      <c r="C92415">
        <v>22227847</v>
      </c>
      <c r="D92415">
        <v>8000000</v>
      </c>
      <c r="E92415" t="s">
        <v>44</v>
      </c>
      <c r="F92415" t="s">
        <v>1126</v>
      </c>
      <c r="G92415" t="s">
        <v>808</v>
      </c>
      <c r="H92415" t="s">
        <v>8</v>
      </c>
    </row>
    <row r="92416" spans="1:8" x14ac:dyDescent="0.3">
      <c r="A92416" t="s">
        <v>108797</v>
      </c>
      <c r="B92416" t="s">
        <v>108796</v>
      </c>
      <c r="C92416">
        <v>97557073</v>
      </c>
      <c r="D92416">
        <v>8000000</v>
      </c>
      <c r="E92416" t="s">
        <v>717</v>
      </c>
      <c r="F92416" t="s">
        <v>290</v>
      </c>
      <c r="G92416" t="s">
        <v>8</v>
      </c>
      <c r="H92416" t="s">
        <v>8</v>
      </c>
    </row>
    <row r="92417" spans="1:8" x14ac:dyDescent="0.3">
      <c r="A92417" t="s">
        <v>108643</v>
      </c>
      <c r="B92417" t="s">
        <v>108642</v>
      </c>
      <c r="C92417">
        <v>28946529</v>
      </c>
      <c r="D92417">
        <v>8000000</v>
      </c>
      <c r="E92417" t="s">
        <v>41</v>
      </c>
      <c r="F92417" t="s">
        <v>215</v>
      </c>
      <c r="G92417" t="s">
        <v>8</v>
      </c>
      <c r="H92417" t="s">
        <v>8</v>
      </c>
    </row>
    <row r="92418" spans="1:8" x14ac:dyDescent="0.3">
      <c r="A92418" t="s">
        <v>110080</v>
      </c>
      <c r="B92418" t="s">
        <v>110079</v>
      </c>
      <c r="C92418">
        <v>27625680</v>
      </c>
      <c r="D92418">
        <v>8000000</v>
      </c>
      <c r="E92418" t="s">
        <v>163</v>
      </c>
      <c r="F92418" t="s">
        <v>8</v>
      </c>
      <c r="G92418" t="s">
        <v>8</v>
      </c>
      <c r="H92418" t="s">
        <v>8</v>
      </c>
    </row>
    <row r="92419" spans="1:8" x14ac:dyDescent="0.3">
      <c r="A92419" t="s">
        <v>110008</v>
      </c>
      <c r="B92419" t="s">
        <v>110007</v>
      </c>
      <c r="C92419">
        <v>82820744</v>
      </c>
      <c r="D92419">
        <v>8000000</v>
      </c>
      <c r="E92419" t="s">
        <v>1030</v>
      </c>
      <c r="F92419" t="s">
        <v>503</v>
      </c>
      <c r="G92419" t="s">
        <v>8</v>
      </c>
      <c r="H92419" t="s">
        <v>8</v>
      </c>
    </row>
    <row r="92420" spans="1:8" x14ac:dyDescent="0.3">
      <c r="A92420" t="s">
        <v>109910</v>
      </c>
      <c r="B92420" t="s">
        <v>109909</v>
      </c>
      <c r="C92420">
        <v>89707177</v>
      </c>
      <c r="D92420">
        <v>8000000</v>
      </c>
      <c r="E92420" t="s">
        <v>849</v>
      </c>
      <c r="F92420" t="s">
        <v>8</v>
      </c>
      <c r="G92420" t="s">
        <v>8</v>
      </c>
      <c r="H92420" t="s">
        <v>8</v>
      </c>
    </row>
    <row r="92421" spans="1:8" x14ac:dyDescent="0.3">
      <c r="A92421" t="s">
        <v>108951</v>
      </c>
      <c r="B92421" t="s">
        <v>108950</v>
      </c>
      <c r="C92421">
        <v>80048879</v>
      </c>
      <c r="D92421">
        <v>8000000</v>
      </c>
      <c r="E92421" t="s">
        <v>622</v>
      </c>
      <c r="F92421" t="s">
        <v>621</v>
      </c>
      <c r="G92421" t="s">
        <v>8</v>
      </c>
      <c r="H92421" t="s">
        <v>8</v>
      </c>
    </row>
    <row r="92422" spans="1:8" x14ac:dyDescent="0.3">
      <c r="A92422" t="s">
        <v>109163</v>
      </c>
      <c r="B92422" t="s">
        <v>109162</v>
      </c>
      <c r="C92422">
        <v>24589134</v>
      </c>
      <c r="D92422">
        <v>8000000</v>
      </c>
      <c r="E92422" t="s">
        <v>753</v>
      </c>
      <c r="F92422" t="s">
        <v>961</v>
      </c>
      <c r="G92422" t="s">
        <v>8</v>
      </c>
      <c r="H92422" t="s">
        <v>8</v>
      </c>
    </row>
    <row r="92423" spans="1:8" x14ac:dyDescent="0.3">
      <c r="A92423" t="s">
        <v>108989</v>
      </c>
      <c r="B92423" t="s">
        <v>108988</v>
      </c>
      <c r="C92423">
        <v>90289502</v>
      </c>
      <c r="D92423">
        <v>8000000</v>
      </c>
      <c r="E92423" t="s">
        <v>249</v>
      </c>
      <c r="F92423" t="s">
        <v>8</v>
      </c>
      <c r="G92423" t="s">
        <v>8</v>
      </c>
      <c r="H92423" t="s">
        <v>8</v>
      </c>
    </row>
    <row r="92424" spans="1:8" x14ac:dyDescent="0.3">
      <c r="A92424" t="s">
        <v>109075</v>
      </c>
      <c r="B92424" t="s">
        <v>109074</v>
      </c>
      <c r="C92424">
        <v>22783858</v>
      </c>
      <c r="D92424">
        <v>8000000</v>
      </c>
      <c r="E92424" t="s">
        <v>273</v>
      </c>
      <c r="F92424" t="s">
        <v>8</v>
      </c>
      <c r="G92424" t="s">
        <v>8</v>
      </c>
      <c r="H92424" t="s">
        <v>8</v>
      </c>
    </row>
    <row r="92425" spans="1:8" x14ac:dyDescent="0.3">
      <c r="A92425" t="s">
        <v>109387</v>
      </c>
      <c r="B92425" t="s">
        <v>109386</v>
      </c>
      <c r="C92425">
        <v>54104050</v>
      </c>
      <c r="D92425">
        <v>8000000</v>
      </c>
      <c r="E92425" t="s">
        <v>381</v>
      </c>
      <c r="F92425" t="s">
        <v>8</v>
      </c>
      <c r="G92425" t="s">
        <v>8</v>
      </c>
      <c r="H92425" t="s">
        <v>8</v>
      </c>
    </row>
    <row r="92426" spans="1:8" x14ac:dyDescent="0.3">
      <c r="A92426" t="s">
        <v>109237</v>
      </c>
      <c r="B92426" t="s">
        <v>109236</v>
      </c>
      <c r="C92426">
        <v>25053313</v>
      </c>
      <c r="D92426">
        <v>8000000</v>
      </c>
      <c r="E92426" t="s">
        <v>373</v>
      </c>
      <c r="F92426" t="s">
        <v>75</v>
      </c>
      <c r="G92426" t="s">
        <v>8</v>
      </c>
      <c r="H92426" t="s">
        <v>8</v>
      </c>
    </row>
    <row r="92427" spans="1:8" x14ac:dyDescent="0.3">
      <c r="A92427" t="s">
        <v>109556</v>
      </c>
      <c r="B92427" t="s">
        <v>109555</v>
      </c>
      <c r="C92427">
        <v>86814960</v>
      </c>
      <c r="D92427">
        <v>8000000</v>
      </c>
      <c r="E92427" t="s">
        <v>862</v>
      </c>
      <c r="F92427" t="s">
        <v>8</v>
      </c>
      <c r="G92427" t="s">
        <v>8</v>
      </c>
      <c r="H92427" t="s">
        <v>8</v>
      </c>
    </row>
    <row r="92428" spans="1:8" x14ac:dyDescent="0.3">
      <c r="A92428" t="s">
        <v>110969</v>
      </c>
      <c r="B92428" t="s">
        <v>110968</v>
      </c>
      <c r="C92428">
        <v>27620926</v>
      </c>
      <c r="D92428">
        <v>8000000</v>
      </c>
      <c r="E92428" t="s">
        <v>75</v>
      </c>
      <c r="F92428" t="s">
        <v>86</v>
      </c>
      <c r="G92428" t="s">
        <v>8</v>
      </c>
      <c r="H92428" t="s">
        <v>8</v>
      </c>
    </row>
    <row r="92429" spans="1:8" x14ac:dyDescent="0.3">
      <c r="A92429" t="s">
        <v>110975</v>
      </c>
      <c r="B92429" t="s">
        <v>110974</v>
      </c>
      <c r="C92429">
        <v>82826515</v>
      </c>
      <c r="D92429">
        <v>8000000</v>
      </c>
      <c r="E92429" t="s">
        <v>67</v>
      </c>
      <c r="F92429" t="s">
        <v>8</v>
      </c>
      <c r="G92429" t="s">
        <v>8</v>
      </c>
      <c r="H92429" t="s">
        <v>8</v>
      </c>
    </row>
    <row r="92430" spans="1:8" x14ac:dyDescent="0.3">
      <c r="A92430" t="s">
        <v>110987</v>
      </c>
      <c r="B92430" t="s">
        <v>110986</v>
      </c>
      <c r="C92430">
        <v>83086876</v>
      </c>
      <c r="D92430">
        <v>8000000</v>
      </c>
      <c r="E92430" t="s">
        <v>259</v>
      </c>
      <c r="F92430" t="s">
        <v>191</v>
      </c>
      <c r="G92430" t="s">
        <v>290</v>
      </c>
      <c r="H92430" t="s">
        <v>8</v>
      </c>
    </row>
    <row r="92431" spans="1:8" x14ac:dyDescent="0.3">
      <c r="A92431" t="s">
        <v>111001</v>
      </c>
      <c r="B92431" t="s">
        <v>111000</v>
      </c>
      <c r="C92431">
        <v>70506066</v>
      </c>
      <c r="D92431">
        <v>8000000</v>
      </c>
      <c r="E92431" t="s">
        <v>255</v>
      </c>
      <c r="F92431" t="s">
        <v>117</v>
      </c>
      <c r="G92431" t="s">
        <v>692</v>
      </c>
      <c r="H92431" t="s">
        <v>63</v>
      </c>
    </row>
    <row r="92432" spans="1:8" x14ac:dyDescent="0.3">
      <c r="A92432" t="s">
        <v>110959</v>
      </c>
      <c r="B92432" t="s">
        <v>110958</v>
      </c>
      <c r="C92432">
        <v>90697401</v>
      </c>
      <c r="D92432">
        <v>8000000</v>
      </c>
      <c r="E92432" t="s">
        <v>867</v>
      </c>
      <c r="F92432" t="s">
        <v>292</v>
      </c>
      <c r="G92432" t="s">
        <v>8</v>
      </c>
      <c r="H92432" t="s">
        <v>8</v>
      </c>
    </row>
    <row r="92433" spans="1:8" x14ac:dyDescent="0.3">
      <c r="A92433" t="s">
        <v>111085</v>
      </c>
      <c r="B92433" t="s">
        <v>111084</v>
      </c>
      <c r="C92433">
        <v>53796082</v>
      </c>
      <c r="D92433">
        <v>8000000</v>
      </c>
      <c r="E92433" t="s">
        <v>203</v>
      </c>
      <c r="F92433" t="s">
        <v>449</v>
      </c>
      <c r="G92433" t="s">
        <v>8</v>
      </c>
      <c r="H92433" t="s">
        <v>8</v>
      </c>
    </row>
    <row r="92434" spans="1:8" x14ac:dyDescent="0.3">
      <c r="A92434" t="s">
        <v>111409</v>
      </c>
      <c r="B92434" t="s">
        <v>111408</v>
      </c>
      <c r="C92434">
        <v>90184612</v>
      </c>
      <c r="D92434">
        <v>8000000</v>
      </c>
      <c r="E92434" t="s">
        <v>259</v>
      </c>
      <c r="F92434" t="s">
        <v>127</v>
      </c>
      <c r="G92434" t="s">
        <v>65</v>
      </c>
      <c r="H92434" t="s">
        <v>8</v>
      </c>
    </row>
    <row r="92435" spans="1:8" x14ac:dyDescent="0.3">
      <c r="A92435" t="s">
        <v>111629</v>
      </c>
      <c r="B92435" t="s">
        <v>111628</v>
      </c>
      <c r="C92435">
        <v>60254203</v>
      </c>
      <c r="D92435">
        <v>8000000</v>
      </c>
      <c r="E92435" t="s">
        <v>503</v>
      </c>
      <c r="F92435" t="s">
        <v>215</v>
      </c>
      <c r="G92435" t="s">
        <v>8</v>
      </c>
      <c r="H92435" t="s">
        <v>8</v>
      </c>
    </row>
    <row r="92436" spans="1:8" x14ac:dyDescent="0.3">
      <c r="A92436" t="s">
        <v>111651</v>
      </c>
      <c r="B92436" t="s">
        <v>111650</v>
      </c>
      <c r="C92436">
        <v>83677274</v>
      </c>
      <c r="D92436">
        <v>8000000</v>
      </c>
      <c r="E92436" t="s">
        <v>881</v>
      </c>
      <c r="F92436" t="s">
        <v>8</v>
      </c>
      <c r="G92436" t="s">
        <v>8</v>
      </c>
      <c r="H92436" t="s">
        <v>8</v>
      </c>
    </row>
    <row r="92437" spans="1:8" x14ac:dyDescent="0.3">
      <c r="A92437" t="s">
        <v>111671</v>
      </c>
      <c r="B92437" t="s">
        <v>111670</v>
      </c>
      <c r="C92437">
        <v>45885981</v>
      </c>
      <c r="D92437">
        <v>8000000</v>
      </c>
      <c r="E92437" t="s">
        <v>823</v>
      </c>
      <c r="F92437" t="s">
        <v>215</v>
      </c>
      <c r="G92437" t="s">
        <v>171</v>
      </c>
      <c r="H92437" t="s">
        <v>8</v>
      </c>
    </row>
    <row r="92438" spans="1:8" x14ac:dyDescent="0.3">
      <c r="A92438" t="s">
        <v>111597</v>
      </c>
      <c r="B92438" t="s">
        <v>111596</v>
      </c>
      <c r="C92438">
        <v>28634589</v>
      </c>
      <c r="D92438">
        <v>8000000</v>
      </c>
      <c r="E92438" t="s">
        <v>189</v>
      </c>
      <c r="F92438" t="s">
        <v>235</v>
      </c>
      <c r="G92438" t="s">
        <v>8</v>
      </c>
      <c r="H92438" t="s">
        <v>8</v>
      </c>
    </row>
    <row r="92439" spans="1:8" x14ac:dyDescent="0.3">
      <c r="A92439" t="s">
        <v>111541</v>
      </c>
      <c r="B92439" t="s">
        <v>111540</v>
      </c>
      <c r="C92439">
        <v>13093121</v>
      </c>
      <c r="D92439">
        <v>8000000</v>
      </c>
      <c r="E92439" t="s">
        <v>99</v>
      </c>
      <c r="F92439" t="s">
        <v>497</v>
      </c>
      <c r="G92439" t="s">
        <v>98</v>
      </c>
      <c r="H92439" t="s">
        <v>8</v>
      </c>
    </row>
    <row r="92440" spans="1:8" x14ac:dyDescent="0.3">
      <c r="A92440" t="s">
        <v>110570</v>
      </c>
      <c r="B92440" t="s">
        <v>110569</v>
      </c>
      <c r="C92440">
        <v>23811781</v>
      </c>
      <c r="D92440">
        <v>8000000</v>
      </c>
      <c r="E92440" t="s">
        <v>77</v>
      </c>
      <c r="F92440" t="s">
        <v>8</v>
      </c>
      <c r="G92440" t="s">
        <v>8</v>
      </c>
      <c r="H92440" t="s">
        <v>8</v>
      </c>
    </row>
    <row r="92441" spans="1:8" x14ac:dyDescent="0.3">
      <c r="A92441" t="s">
        <v>110578</v>
      </c>
      <c r="B92441" t="s">
        <v>110577</v>
      </c>
      <c r="C92441">
        <v>55891322</v>
      </c>
      <c r="D92441">
        <v>8000000</v>
      </c>
      <c r="E92441" t="s">
        <v>438</v>
      </c>
      <c r="F92441" t="s">
        <v>8</v>
      </c>
      <c r="G92441" t="s">
        <v>8</v>
      </c>
      <c r="H92441" t="s">
        <v>8</v>
      </c>
    </row>
    <row r="92442" spans="1:8" x14ac:dyDescent="0.3">
      <c r="A92442" t="s">
        <v>110624</v>
      </c>
      <c r="B92442" t="s">
        <v>110623</v>
      </c>
      <c r="C92442">
        <v>91042232</v>
      </c>
      <c r="D92442">
        <v>8000000</v>
      </c>
      <c r="E92442" t="s">
        <v>201</v>
      </c>
      <c r="F92442" t="s">
        <v>75</v>
      </c>
      <c r="G92442" t="s">
        <v>8</v>
      </c>
      <c r="H92442" t="s">
        <v>8</v>
      </c>
    </row>
    <row r="92443" spans="1:8" x14ac:dyDescent="0.3">
      <c r="A92443" t="s">
        <v>110590</v>
      </c>
      <c r="B92443" t="s">
        <v>110589</v>
      </c>
      <c r="C92443">
        <v>90724863</v>
      </c>
      <c r="D92443">
        <v>8000000</v>
      </c>
      <c r="E92443" t="s">
        <v>691</v>
      </c>
      <c r="F92443" t="s">
        <v>600</v>
      </c>
      <c r="G92443" t="s">
        <v>8</v>
      </c>
      <c r="H92443" t="s">
        <v>8</v>
      </c>
    </row>
    <row r="92444" spans="1:8" x14ac:dyDescent="0.3">
      <c r="A92444" t="s">
        <v>110648</v>
      </c>
      <c r="B92444" t="s">
        <v>110647</v>
      </c>
      <c r="C92444">
        <v>54110757</v>
      </c>
      <c r="D92444">
        <v>8000000</v>
      </c>
      <c r="E92444" t="s">
        <v>356</v>
      </c>
      <c r="F92444" t="s">
        <v>136</v>
      </c>
      <c r="G92444" t="s">
        <v>8</v>
      </c>
      <c r="H92444" t="s">
        <v>8</v>
      </c>
    </row>
    <row r="92445" spans="1:8" x14ac:dyDescent="0.3">
      <c r="A92445" t="s">
        <v>110644</v>
      </c>
      <c r="B92445" t="s">
        <v>110643</v>
      </c>
      <c r="C92445">
        <v>24289158</v>
      </c>
      <c r="D92445">
        <v>8000000</v>
      </c>
      <c r="E92445" t="s">
        <v>579</v>
      </c>
      <c r="F92445" t="s">
        <v>586</v>
      </c>
      <c r="G92445" t="s">
        <v>481</v>
      </c>
      <c r="H92445" t="s">
        <v>75</v>
      </c>
    </row>
    <row r="92446" spans="1:8" x14ac:dyDescent="0.3">
      <c r="A92446" t="s">
        <v>110672</v>
      </c>
      <c r="B92446" t="s">
        <v>110671</v>
      </c>
      <c r="C92446">
        <v>91019422</v>
      </c>
      <c r="D92446">
        <v>8000000</v>
      </c>
      <c r="E92446" t="s">
        <v>85</v>
      </c>
      <c r="F92446" t="s">
        <v>753</v>
      </c>
      <c r="G92446" t="s">
        <v>449</v>
      </c>
      <c r="H92446" t="s">
        <v>313</v>
      </c>
    </row>
    <row r="92447" spans="1:8" x14ac:dyDescent="0.3">
      <c r="A92447" t="s">
        <v>110758</v>
      </c>
      <c r="B92447" t="s">
        <v>110757</v>
      </c>
      <c r="C92447">
        <v>97220732</v>
      </c>
      <c r="D92447">
        <v>8000000</v>
      </c>
      <c r="E92447" t="s">
        <v>29</v>
      </c>
      <c r="F92447" t="s">
        <v>443</v>
      </c>
      <c r="G92447" t="s">
        <v>94</v>
      </c>
      <c r="H92447" t="s">
        <v>123</v>
      </c>
    </row>
    <row r="92448" spans="1:8" x14ac:dyDescent="0.3">
      <c r="A92448" t="s">
        <v>110730</v>
      </c>
      <c r="B92448" t="s">
        <v>110729</v>
      </c>
      <c r="C92448">
        <v>24430613</v>
      </c>
      <c r="D92448">
        <v>8000000</v>
      </c>
      <c r="E92448" t="s">
        <v>481</v>
      </c>
      <c r="F92448" t="s">
        <v>413</v>
      </c>
      <c r="G92448" t="s">
        <v>312</v>
      </c>
      <c r="H92448" t="s">
        <v>254</v>
      </c>
    </row>
    <row r="92449" spans="1:8" x14ac:dyDescent="0.3">
      <c r="A92449" t="s">
        <v>111796</v>
      </c>
      <c r="B92449" t="s">
        <v>111795</v>
      </c>
      <c r="C92449">
        <v>54001625</v>
      </c>
      <c r="D92449">
        <v>8000000</v>
      </c>
      <c r="E92449" t="s">
        <v>13</v>
      </c>
      <c r="F92449" t="s">
        <v>8</v>
      </c>
      <c r="G92449" t="s">
        <v>8</v>
      </c>
      <c r="H92449" t="s">
        <v>8</v>
      </c>
    </row>
    <row r="92450" spans="1:8" x14ac:dyDescent="0.3">
      <c r="A92450" t="s">
        <v>15140</v>
      </c>
      <c r="B92450" t="s">
        <v>111716</v>
      </c>
      <c r="C92450">
        <v>19845248</v>
      </c>
      <c r="D92450">
        <v>8000000</v>
      </c>
      <c r="E92450" t="s">
        <v>60</v>
      </c>
      <c r="F92450" t="s">
        <v>8</v>
      </c>
      <c r="G92450" t="s">
        <v>8</v>
      </c>
      <c r="H92450" t="s">
        <v>8</v>
      </c>
    </row>
    <row r="92451" spans="1:8" x14ac:dyDescent="0.3">
      <c r="A92451" t="s">
        <v>111770</v>
      </c>
      <c r="B92451" t="s">
        <v>111769</v>
      </c>
      <c r="C92451">
        <v>82826711</v>
      </c>
      <c r="D92451">
        <v>8000000</v>
      </c>
      <c r="E92451" t="s">
        <v>215</v>
      </c>
      <c r="F92451" t="s">
        <v>361</v>
      </c>
      <c r="G92451" t="s">
        <v>189</v>
      </c>
      <c r="H92451" t="s">
        <v>8</v>
      </c>
    </row>
    <row r="92452" spans="1:8" x14ac:dyDescent="0.3">
      <c r="A92452" t="s">
        <v>111808</v>
      </c>
      <c r="B92452" t="s">
        <v>111807</v>
      </c>
      <c r="C92452">
        <v>16926317</v>
      </c>
      <c r="D92452">
        <v>8000000</v>
      </c>
      <c r="E92452" t="s">
        <v>977</v>
      </c>
      <c r="F92452" t="s">
        <v>163</v>
      </c>
      <c r="G92452" t="s">
        <v>8</v>
      </c>
      <c r="H92452" t="s">
        <v>8</v>
      </c>
    </row>
    <row r="92453" spans="1:8" x14ac:dyDescent="0.3">
      <c r="A92453" t="s">
        <v>111852</v>
      </c>
      <c r="B92453" t="s">
        <v>111851</v>
      </c>
      <c r="C92453">
        <v>53978581</v>
      </c>
      <c r="D92453">
        <v>8000000</v>
      </c>
      <c r="E92453" t="s">
        <v>54</v>
      </c>
      <c r="F92453" t="s">
        <v>193</v>
      </c>
      <c r="G92453" t="s">
        <v>8</v>
      </c>
      <c r="H92453" t="s">
        <v>8</v>
      </c>
    </row>
    <row r="92454" spans="1:8" x14ac:dyDescent="0.3">
      <c r="A92454" t="s">
        <v>111844</v>
      </c>
      <c r="B92454" t="s">
        <v>111843</v>
      </c>
      <c r="C92454">
        <v>63264900</v>
      </c>
      <c r="D92454">
        <v>8000000</v>
      </c>
      <c r="E92454" t="s">
        <v>259</v>
      </c>
      <c r="F92454" t="s">
        <v>191</v>
      </c>
      <c r="G92454" t="s">
        <v>455</v>
      </c>
      <c r="H92454" t="s">
        <v>494</v>
      </c>
    </row>
    <row r="92455" spans="1:8" x14ac:dyDescent="0.3">
      <c r="A92455" t="s">
        <v>111832</v>
      </c>
      <c r="B92455" t="s">
        <v>111831</v>
      </c>
      <c r="C92455">
        <v>12646835</v>
      </c>
      <c r="D92455">
        <v>8000000</v>
      </c>
      <c r="E92455" t="s">
        <v>412</v>
      </c>
      <c r="F92455" t="s">
        <v>8</v>
      </c>
      <c r="G92455" t="s">
        <v>8</v>
      </c>
      <c r="H92455" t="s">
        <v>8</v>
      </c>
    </row>
    <row r="92456" spans="1:8" x14ac:dyDescent="0.3">
      <c r="A92456" t="s">
        <v>109770</v>
      </c>
      <c r="B92456" t="s">
        <v>109769</v>
      </c>
      <c r="C92456">
        <v>23096371</v>
      </c>
      <c r="D92456">
        <v>8000000</v>
      </c>
      <c r="E92456" t="s">
        <v>189</v>
      </c>
      <c r="F92456" t="s">
        <v>503</v>
      </c>
      <c r="G92456" t="s">
        <v>8</v>
      </c>
      <c r="H92456" t="s">
        <v>8</v>
      </c>
    </row>
    <row r="92457" spans="1:8" x14ac:dyDescent="0.3">
      <c r="A92457" t="s">
        <v>109774</v>
      </c>
      <c r="B92457" t="s">
        <v>109773</v>
      </c>
      <c r="C92457">
        <v>97597011</v>
      </c>
      <c r="D92457">
        <v>8000000</v>
      </c>
      <c r="E92457" t="s">
        <v>1725</v>
      </c>
      <c r="F92457" t="s">
        <v>721</v>
      </c>
      <c r="G92457" t="s">
        <v>8</v>
      </c>
      <c r="H92457" t="s">
        <v>8</v>
      </c>
    </row>
    <row r="92458" spans="1:8" x14ac:dyDescent="0.3">
      <c r="A92458" t="s">
        <v>109468</v>
      </c>
      <c r="B92458" t="s">
        <v>109467</v>
      </c>
      <c r="C92458">
        <v>8057217</v>
      </c>
      <c r="D92458">
        <v>8000000</v>
      </c>
      <c r="E92458" t="s">
        <v>1152</v>
      </c>
      <c r="F92458" t="s">
        <v>8</v>
      </c>
      <c r="G92458" t="s">
        <v>8</v>
      </c>
      <c r="H92458" t="s">
        <v>8</v>
      </c>
    </row>
    <row r="92459" spans="1:8" x14ac:dyDescent="0.3">
      <c r="A92459" t="s">
        <v>109482</v>
      </c>
      <c r="B92459" t="s">
        <v>109481</v>
      </c>
      <c r="C92459">
        <v>13042067</v>
      </c>
      <c r="D92459">
        <v>8000000</v>
      </c>
      <c r="E92459" t="s">
        <v>210</v>
      </c>
      <c r="F92459" t="s">
        <v>8</v>
      </c>
      <c r="G92459" t="s">
        <v>8</v>
      </c>
      <c r="H92459" t="s">
        <v>8</v>
      </c>
    </row>
    <row r="92460" spans="1:8" x14ac:dyDescent="0.3">
      <c r="A92460" t="s">
        <v>109630</v>
      </c>
      <c r="B92460" t="s">
        <v>109629</v>
      </c>
      <c r="C92460">
        <v>60230701</v>
      </c>
      <c r="D92460">
        <v>8000000</v>
      </c>
      <c r="E92460" t="s">
        <v>412</v>
      </c>
      <c r="F92460" t="s">
        <v>258</v>
      </c>
      <c r="G92460" t="s">
        <v>8</v>
      </c>
      <c r="H92460" t="s">
        <v>8</v>
      </c>
    </row>
    <row r="92461" spans="1:8" x14ac:dyDescent="0.3">
      <c r="A92461" t="s">
        <v>111367</v>
      </c>
      <c r="B92461" t="s">
        <v>111366</v>
      </c>
      <c r="C92461">
        <v>83794998</v>
      </c>
      <c r="D92461">
        <v>8000000</v>
      </c>
      <c r="E92461" t="s">
        <v>249</v>
      </c>
      <c r="F92461" t="s">
        <v>1098</v>
      </c>
      <c r="G92461" t="s">
        <v>8</v>
      </c>
      <c r="H92461" t="s">
        <v>8</v>
      </c>
    </row>
    <row r="92462" spans="1:8" x14ac:dyDescent="0.3">
      <c r="A92462" t="s">
        <v>110275</v>
      </c>
      <c r="B92462" t="s">
        <v>110274</v>
      </c>
      <c r="C92462">
        <v>90942684</v>
      </c>
      <c r="D92462">
        <v>8000000</v>
      </c>
      <c r="E92462" t="s">
        <v>54</v>
      </c>
      <c r="F92462" t="s">
        <v>528</v>
      </c>
      <c r="G92462" t="s">
        <v>8</v>
      </c>
      <c r="H92462" t="s">
        <v>8</v>
      </c>
    </row>
    <row r="92463" spans="1:8" x14ac:dyDescent="0.3">
      <c r="A92463" t="s">
        <v>110433</v>
      </c>
      <c r="B92463" t="s">
        <v>110432</v>
      </c>
      <c r="C92463">
        <v>24827804</v>
      </c>
      <c r="D92463">
        <v>8000000</v>
      </c>
      <c r="E92463" t="s">
        <v>361</v>
      </c>
      <c r="F92463" t="s">
        <v>8</v>
      </c>
      <c r="G92463" t="s">
        <v>8</v>
      </c>
      <c r="H92463" t="s">
        <v>8</v>
      </c>
    </row>
    <row r="92464" spans="1:8" x14ac:dyDescent="0.3">
      <c r="A92464" t="s">
        <v>110403</v>
      </c>
      <c r="B92464" t="s">
        <v>110402</v>
      </c>
      <c r="C92464">
        <v>20849067</v>
      </c>
      <c r="D92464">
        <v>8000000</v>
      </c>
      <c r="E92464" t="s">
        <v>933</v>
      </c>
      <c r="F92464" t="s">
        <v>623</v>
      </c>
      <c r="G92464" t="s">
        <v>8</v>
      </c>
      <c r="H92464" t="s">
        <v>8</v>
      </c>
    </row>
    <row r="92465" spans="1:8" x14ac:dyDescent="0.3">
      <c r="A92465" t="s">
        <v>111261</v>
      </c>
      <c r="B92465" t="s">
        <v>111260</v>
      </c>
      <c r="C92465">
        <v>25165154</v>
      </c>
      <c r="D92465">
        <v>8000000</v>
      </c>
      <c r="E92465" t="s">
        <v>469</v>
      </c>
      <c r="F92465" t="s">
        <v>8</v>
      </c>
      <c r="G92465" t="s">
        <v>8</v>
      </c>
      <c r="H92465" t="s">
        <v>8</v>
      </c>
    </row>
    <row r="92466" spans="1:8" x14ac:dyDescent="0.3">
      <c r="A92466" t="s">
        <v>111275</v>
      </c>
      <c r="B92466" t="s">
        <v>111274</v>
      </c>
      <c r="C92466">
        <v>53045532</v>
      </c>
      <c r="D92466">
        <v>8000000</v>
      </c>
      <c r="E92466" t="s">
        <v>215</v>
      </c>
      <c r="F92466" t="s">
        <v>8</v>
      </c>
      <c r="G92466" t="s">
        <v>8</v>
      </c>
      <c r="H92466" t="s">
        <v>8</v>
      </c>
    </row>
    <row r="92467" spans="1:8" x14ac:dyDescent="0.3">
      <c r="A92467" t="s">
        <v>111183</v>
      </c>
      <c r="B92467" t="s">
        <v>111182</v>
      </c>
      <c r="C92467">
        <v>97396210</v>
      </c>
      <c r="D92467">
        <v>8000000</v>
      </c>
      <c r="E92467" t="s">
        <v>191</v>
      </c>
      <c r="F92467" t="s">
        <v>290</v>
      </c>
      <c r="G92467" t="s">
        <v>259</v>
      </c>
      <c r="H92467" t="s">
        <v>8</v>
      </c>
    </row>
    <row r="92468" spans="1:8" x14ac:dyDescent="0.3">
      <c r="A92468" t="s">
        <v>111139</v>
      </c>
      <c r="B92468" t="s">
        <v>111138</v>
      </c>
      <c r="C92468">
        <v>16508756</v>
      </c>
      <c r="D92468">
        <v>8000000</v>
      </c>
      <c r="E92468" t="s">
        <v>730</v>
      </c>
      <c r="F92468" t="s">
        <v>823</v>
      </c>
      <c r="G92468" t="s">
        <v>143</v>
      </c>
      <c r="H92468" t="s">
        <v>8</v>
      </c>
    </row>
    <row r="92469" spans="1:8" x14ac:dyDescent="0.3">
      <c r="A92469" t="s">
        <v>111209</v>
      </c>
      <c r="B92469" t="s">
        <v>111208</v>
      </c>
      <c r="C92469">
        <v>22135426</v>
      </c>
      <c r="D92469">
        <v>8000000</v>
      </c>
      <c r="E92469" t="s">
        <v>189</v>
      </c>
      <c r="F92469" t="s">
        <v>235</v>
      </c>
      <c r="G92469" t="s">
        <v>8</v>
      </c>
      <c r="H92469" t="s">
        <v>8</v>
      </c>
    </row>
    <row r="92470" spans="1:8" x14ac:dyDescent="0.3">
      <c r="A92470" t="s">
        <v>110828</v>
      </c>
      <c r="B92470" t="s">
        <v>110827</v>
      </c>
      <c r="C92470">
        <v>24257888</v>
      </c>
      <c r="D92470">
        <v>8000000</v>
      </c>
      <c r="E92470" t="s">
        <v>241</v>
      </c>
      <c r="F92470" t="s">
        <v>163</v>
      </c>
      <c r="G92470" t="s">
        <v>503</v>
      </c>
      <c r="H92470" t="s">
        <v>502</v>
      </c>
    </row>
    <row r="92471" spans="1:8" x14ac:dyDescent="0.3">
      <c r="A92471" t="s">
        <v>110850</v>
      </c>
      <c r="B92471" t="s">
        <v>110849</v>
      </c>
      <c r="C92471">
        <v>16734492</v>
      </c>
      <c r="D92471">
        <v>8000000</v>
      </c>
      <c r="E92471" t="s">
        <v>86</v>
      </c>
      <c r="F92471" t="s">
        <v>8</v>
      </c>
      <c r="G92471" t="s">
        <v>8</v>
      </c>
      <c r="H92471" t="s">
        <v>8</v>
      </c>
    </row>
    <row r="92472" spans="1:8" x14ac:dyDescent="0.3">
      <c r="A92472" t="s">
        <v>110868</v>
      </c>
      <c r="B92472" t="s">
        <v>110867</v>
      </c>
      <c r="C92472">
        <v>61900720</v>
      </c>
      <c r="D92472">
        <v>8000000</v>
      </c>
      <c r="E92472" t="s">
        <v>231</v>
      </c>
      <c r="F92472" t="s">
        <v>421</v>
      </c>
      <c r="G92472" t="s">
        <v>146</v>
      </c>
      <c r="H92472" t="s">
        <v>203</v>
      </c>
    </row>
    <row r="92473" spans="1:8" x14ac:dyDescent="0.3">
      <c r="A92473" t="s">
        <v>110871</v>
      </c>
      <c r="B92473" t="s">
        <v>110870</v>
      </c>
      <c r="C92473">
        <v>16693387</v>
      </c>
      <c r="D92473">
        <v>8000000</v>
      </c>
      <c r="E92473" t="s">
        <v>817</v>
      </c>
      <c r="F92473" t="s">
        <v>8</v>
      </c>
      <c r="G92473" t="s">
        <v>8</v>
      </c>
      <c r="H92473" t="s">
        <v>8</v>
      </c>
    </row>
    <row r="92474" spans="1:8" x14ac:dyDescent="0.3">
      <c r="A92474" t="s">
        <v>110939</v>
      </c>
      <c r="B92474" t="s">
        <v>110938</v>
      </c>
      <c r="C92474">
        <v>52648296</v>
      </c>
      <c r="D92474">
        <v>8000000</v>
      </c>
      <c r="E92474" t="s">
        <v>18</v>
      </c>
      <c r="F92474" t="s">
        <v>44</v>
      </c>
      <c r="G92474" t="s">
        <v>960</v>
      </c>
      <c r="H92474" t="s">
        <v>8</v>
      </c>
    </row>
    <row r="92475" spans="1:8" x14ac:dyDescent="0.3">
      <c r="A92475" t="s">
        <v>110911</v>
      </c>
      <c r="B92475" t="s">
        <v>110910</v>
      </c>
      <c r="C92475">
        <v>97581876</v>
      </c>
      <c r="D92475">
        <v>8000000</v>
      </c>
      <c r="E92475" t="s">
        <v>1126</v>
      </c>
      <c r="F92475" t="s">
        <v>8</v>
      </c>
      <c r="G92475" t="s">
        <v>8</v>
      </c>
      <c r="H92475" t="s">
        <v>8</v>
      </c>
    </row>
    <row r="92476" spans="1:8" x14ac:dyDescent="0.3">
      <c r="A92476" t="s">
        <v>110913</v>
      </c>
      <c r="B92476" t="s">
        <v>110912</v>
      </c>
      <c r="C92476">
        <v>22397217</v>
      </c>
      <c r="D92476">
        <v>8000000</v>
      </c>
      <c r="E92476" t="s">
        <v>3943</v>
      </c>
      <c r="F92476" t="s">
        <v>250</v>
      </c>
      <c r="G92476" t="s">
        <v>8</v>
      </c>
      <c r="H92476" t="s">
        <v>8</v>
      </c>
    </row>
    <row r="92477" spans="1:8" x14ac:dyDescent="0.3">
      <c r="A92477" t="s">
        <v>112239</v>
      </c>
      <c r="B92477" t="s">
        <v>112238</v>
      </c>
      <c r="C92477">
        <v>16481686</v>
      </c>
      <c r="D92477">
        <v>8000000</v>
      </c>
      <c r="E92477" t="s">
        <v>1126</v>
      </c>
      <c r="F92477" t="s">
        <v>437</v>
      </c>
      <c r="G92477" t="s">
        <v>163</v>
      </c>
      <c r="H92477" t="s">
        <v>235</v>
      </c>
    </row>
    <row r="92478" spans="1:8" x14ac:dyDescent="0.3">
      <c r="A92478" t="s">
        <v>111880</v>
      </c>
      <c r="B92478" t="s">
        <v>111879</v>
      </c>
      <c r="C92478">
        <v>52369287</v>
      </c>
      <c r="D92478">
        <v>8000000</v>
      </c>
      <c r="E92478" t="s">
        <v>77</v>
      </c>
      <c r="F92478" t="s">
        <v>8</v>
      </c>
      <c r="G92478" t="s">
        <v>8</v>
      </c>
      <c r="H92478" t="s">
        <v>8</v>
      </c>
    </row>
    <row r="92479" spans="1:8" x14ac:dyDescent="0.3">
      <c r="A92479" t="s">
        <v>111904</v>
      </c>
      <c r="B92479" t="s">
        <v>111903</v>
      </c>
      <c r="C92479">
        <v>22406145</v>
      </c>
      <c r="D92479">
        <v>8000000</v>
      </c>
      <c r="E92479" t="s">
        <v>829</v>
      </c>
      <c r="F92479" t="s">
        <v>8</v>
      </c>
      <c r="G92479" t="s">
        <v>8</v>
      </c>
      <c r="H92479" t="s">
        <v>8</v>
      </c>
    </row>
    <row r="92480" spans="1:8" x14ac:dyDescent="0.3">
      <c r="A92480" t="s">
        <v>112092</v>
      </c>
      <c r="B92480" t="s">
        <v>112091</v>
      </c>
      <c r="C92480">
        <v>25131872</v>
      </c>
      <c r="D92480">
        <v>8000000</v>
      </c>
      <c r="E92480" t="s">
        <v>96</v>
      </c>
      <c r="F92480" t="s">
        <v>256</v>
      </c>
      <c r="G92480" t="s">
        <v>256</v>
      </c>
      <c r="H92480" t="s">
        <v>449</v>
      </c>
    </row>
    <row r="92481" spans="1:8" x14ac:dyDescent="0.3">
      <c r="A92481" t="s">
        <v>112078</v>
      </c>
      <c r="B92481" t="s">
        <v>112077</v>
      </c>
      <c r="C92481">
        <v>28322988</v>
      </c>
      <c r="D92481">
        <v>8000000</v>
      </c>
      <c r="E92481" t="s">
        <v>249</v>
      </c>
      <c r="F92481" t="s">
        <v>213</v>
      </c>
      <c r="G92481" t="s">
        <v>250</v>
      </c>
      <c r="H92481" t="s">
        <v>8</v>
      </c>
    </row>
    <row r="92482" spans="1:8" x14ac:dyDescent="0.3">
      <c r="A92482" t="s">
        <v>112084</v>
      </c>
      <c r="B92482" t="s">
        <v>112083</v>
      </c>
      <c r="C92482">
        <v>29096686</v>
      </c>
      <c r="D92482">
        <v>8000000</v>
      </c>
      <c r="E92482" t="s">
        <v>259</v>
      </c>
      <c r="F92482" t="s">
        <v>191</v>
      </c>
      <c r="G92482" t="s">
        <v>290</v>
      </c>
      <c r="H92482" t="s">
        <v>8</v>
      </c>
    </row>
    <row r="92483" spans="1:8" x14ac:dyDescent="0.3">
      <c r="A92483" t="s">
        <v>112030</v>
      </c>
      <c r="B92483" t="s">
        <v>112029</v>
      </c>
      <c r="C92483">
        <v>54608995</v>
      </c>
      <c r="D92483">
        <v>8000000</v>
      </c>
      <c r="E92483" t="s">
        <v>189</v>
      </c>
      <c r="F92483" t="s">
        <v>361</v>
      </c>
      <c r="G92483" t="s">
        <v>95</v>
      </c>
      <c r="H92483" t="s">
        <v>302</v>
      </c>
    </row>
    <row r="92484" spans="1:8" x14ac:dyDescent="0.3">
      <c r="A92484" t="s">
        <v>111981</v>
      </c>
      <c r="B92484" t="s">
        <v>111980</v>
      </c>
      <c r="C92484">
        <v>56800644</v>
      </c>
      <c r="D92484">
        <v>8000000</v>
      </c>
      <c r="E92484" t="s">
        <v>862</v>
      </c>
      <c r="F92484" t="s">
        <v>8</v>
      </c>
      <c r="G92484" t="s">
        <v>8</v>
      </c>
      <c r="H92484" t="s">
        <v>8</v>
      </c>
    </row>
    <row r="92485" spans="1:8" x14ac:dyDescent="0.3">
      <c r="A92485" t="s">
        <v>111987</v>
      </c>
      <c r="B92485" t="s">
        <v>111986</v>
      </c>
      <c r="C92485">
        <v>42667420</v>
      </c>
      <c r="D92485">
        <v>8000000</v>
      </c>
      <c r="E92485" t="s">
        <v>412</v>
      </c>
      <c r="F92485" t="s">
        <v>63</v>
      </c>
      <c r="G92485" t="s">
        <v>32</v>
      </c>
      <c r="H92485" t="s">
        <v>258</v>
      </c>
    </row>
    <row r="92486" spans="1:8" x14ac:dyDescent="0.3">
      <c r="A92486" t="s">
        <v>112759</v>
      </c>
      <c r="B92486" t="s">
        <v>112758</v>
      </c>
      <c r="C92486">
        <v>84583520</v>
      </c>
      <c r="D92486">
        <v>8000000</v>
      </c>
      <c r="E92486" t="s">
        <v>30</v>
      </c>
      <c r="F92486" t="s">
        <v>208</v>
      </c>
      <c r="G92486" t="s">
        <v>85</v>
      </c>
      <c r="H92486" t="s">
        <v>8</v>
      </c>
    </row>
    <row r="92487" spans="1:8" x14ac:dyDescent="0.3">
      <c r="A92487" t="s">
        <v>112723</v>
      </c>
      <c r="B92487" t="s">
        <v>112722</v>
      </c>
      <c r="C92487">
        <v>26814163</v>
      </c>
      <c r="D92487">
        <v>8000000</v>
      </c>
      <c r="E92487" t="s">
        <v>1026</v>
      </c>
      <c r="F92487" t="s">
        <v>8</v>
      </c>
      <c r="G92487" t="s">
        <v>8</v>
      </c>
      <c r="H92487" t="s">
        <v>8</v>
      </c>
    </row>
    <row r="92488" spans="1:8" x14ac:dyDescent="0.3">
      <c r="A92488" t="s">
        <v>112301</v>
      </c>
      <c r="B92488" t="s">
        <v>112300</v>
      </c>
      <c r="C92488">
        <v>86783919</v>
      </c>
      <c r="D92488">
        <v>8000000</v>
      </c>
      <c r="E92488" t="s">
        <v>59</v>
      </c>
      <c r="F92488" t="s">
        <v>60</v>
      </c>
      <c r="G92488" t="s">
        <v>497</v>
      </c>
      <c r="H92488" t="s">
        <v>8</v>
      </c>
    </row>
    <row r="92489" spans="1:8" x14ac:dyDescent="0.3">
      <c r="A92489" t="s">
        <v>112305</v>
      </c>
      <c r="B92489" t="s">
        <v>112304</v>
      </c>
      <c r="C92489">
        <v>28526532</v>
      </c>
      <c r="D92489">
        <v>8000000</v>
      </c>
      <c r="E92489" t="s">
        <v>701</v>
      </c>
      <c r="F92489" t="s">
        <v>8</v>
      </c>
      <c r="G92489" t="s">
        <v>8</v>
      </c>
      <c r="H92489" t="s">
        <v>8</v>
      </c>
    </row>
    <row r="92490" spans="1:8" x14ac:dyDescent="0.3">
      <c r="A92490" t="s">
        <v>112317</v>
      </c>
      <c r="B92490" t="s">
        <v>112316</v>
      </c>
      <c r="C92490">
        <v>27772351</v>
      </c>
      <c r="D92490">
        <v>8000000</v>
      </c>
      <c r="E92490" t="s">
        <v>1302</v>
      </c>
      <c r="F92490" t="s">
        <v>749</v>
      </c>
      <c r="G92490" t="s">
        <v>8</v>
      </c>
      <c r="H92490" t="s">
        <v>8</v>
      </c>
    </row>
    <row r="92491" spans="1:8" x14ac:dyDescent="0.3">
      <c r="A92491" t="s">
        <v>112319</v>
      </c>
      <c r="B92491" t="s">
        <v>112318</v>
      </c>
      <c r="C92491">
        <v>84597989</v>
      </c>
      <c r="D92491">
        <v>8000000</v>
      </c>
      <c r="E92491" t="s">
        <v>1160</v>
      </c>
      <c r="F92491" t="s">
        <v>870</v>
      </c>
      <c r="G92491" t="s">
        <v>215</v>
      </c>
      <c r="H92491" t="s">
        <v>497</v>
      </c>
    </row>
    <row r="92492" spans="1:8" x14ac:dyDescent="0.3">
      <c r="A92492" t="s">
        <v>112861</v>
      </c>
      <c r="B92492" t="s">
        <v>112860</v>
      </c>
      <c r="C92492">
        <v>84409543</v>
      </c>
      <c r="D92492">
        <v>8000000</v>
      </c>
      <c r="E92492" t="s">
        <v>273</v>
      </c>
      <c r="F92492" t="s">
        <v>8</v>
      </c>
      <c r="G92492" t="s">
        <v>8</v>
      </c>
      <c r="H92492" t="s">
        <v>8</v>
      </c>
    </row>
    <row r="92493" spans="1:8" x14ac:dyDescent="0.3">
      <c r="A92493" t="s">
        <v>112620</v>
      </c>
      <c r="B92493" t="s">
        <v>112619</v>
      </c>
      <c r="C92493">
        <v>89651841</v>
      </c>
      <c r="D92493">
        <v>8000000</v>
      </c>
      <c r="E92493" t="s">
        <v>531</v>
      </c>
      <c r="F92493" t="s">
        <v>438</v>
      </c>
      <c r="G92493" t="s">
        <v>66</v>
      </c>
      <c r="H92493" t="s">
        <v>8</v>
      </c>
    </row>
    <row r="92494" spans="1:8" x14ac:dyDescent="0.3">
      <c r="A92494" t="s">
        <v>112542</v>
      </c>
      <c r="B92494" t="s">
        <v>112541</v>
      </c>
      <c r="C92494">
        <v>55864459</v>
      </c>
      <c r="D92494">
        <v>8000000</v>
      </c>
      <c r="E92494" t="s">
        <v>953</v>
      </c>
      <c r="F92494" t="s">
        <v>8</v>
      </c>
      <c r="G92494" t="s">
        <v>8</v>
      </c>
      <c r="H92494" t="s">
        <v>8</v>
      </c>
    </row>
    <row r="92495" spans="1:8" x14ac:dyDescent="0.3">
      <c r="A92495" t="s">
        <v>113162</v>
      </c>
      <c r="B92495" t="s">
        <v>113161</v>
      </c>
      <c r="C92495">
        <v>28499140</v>
      </c>
      <c r="D92495">
        <v>8000000</v>
      </c>
      <c r="E92495" t="s">
        <v>503</v>
      </c>
      <c r="F92495" t="s">
        <v>960</v>
      </c>
      <c r="G92495" t="s">
        <v>2721</v>
      </c>
      <c r="H92495" t="s">
        <v>8</v>
      </c>
    </row>
    <row r="92496" spans="1:8" x14ac:dyDescent="0.3">
      <c r="A92496" t="s">
        <v>113120</v>
      </c>
      <c r="B92496" t="s">
        <v>113119</v>
      </c>
      <c r="C92496">
        <v>82805841</v>
      </c>
      <c r="D92496">
        <v>8000000</v>
      </c>
      <c r="E92496" t="s">
        <v>67</v>
      </c>
      <c r="F92496" t="s">
        <v>8</v>
      </c>
      <c r="G92496" t="s">
        <v>8</v>
      </c>
      <c r="H92496" t="s">
        <v>8</v>
      </c>
    </row>
    <row r="92497" spans="1:8" x14ac:dyDescent="0.3">
      <c r="A92497" t="s">
        <v>113070</v>
      </c>
      <c r="B92497" t="s">
        <v>113069</v>
      </c>
      <c r="C92497">
        <v>22923909</v>
      </c>
      <c r="D92497">
        <v>8000000</v>
      </c>
      <c r="E92497" t="s">
        <v>215</v>
      </c>
      <c r="F92497" t="s">
        <v>256</v>
      </c>
      <c r="G92497" t="s">
        <v>227</v>
      </c>
      <c r="H92497" t="s">
        <v>99</v>
      </c>
    </row>
    <row r="92498" spans="1:8" x14ac:dyDescent="0.3">
      <c r="A92498" t="s">
        <v>112795</v>
      </c>
      <c r="B92498" t="s">
        <v>112794</v>
      </c>
      <c r="C92498">
        <v>23216869</v>
      </c>
      <c r="D92498">
        <v>8000000</v>
      </c>
      <c r="E92498" t="s">
        <v>39</v>
      </c>
      <c r="F92498" t="s">
        <v>169</v>
      </c>
      <c r="G92498" t="s">
        <v>8</v>
      </c>
      <c r="H92498" t="s">
        <v>8</v>
      </c>
    </row>
    <row r="92499" spans="1:8" x14ac:dyDescent="0.3">
      <c r="A92499" t="s">
        <v>112476</v>
      </c>
      <c r="B92499" t="s">
        <v>112475</v>
      </c>
      <c r="C92499">
        <v>23700716</v>
      </c>
      <c r="D92499">
        <v>8000000</v>
      </c>
      <c r="E92499" t="s">
        <v>823</v>
      </c>
      <c r="F92499" t="s">
        <v>163</v>
      </c>
      <c r="G92499" t="s">
        <v>8</v>
      </c>
      <c r="H92499" t="s">
        <v>8</v>
      </c>
    </row>
    <row r="92500" spans="1:8" x14ac:dyDescent="0.3">
      <c r="A92500" t="s">
        <v>112337</v>
      </c>
      <c r="B92500" t="s">
        <v>112336</v>
      </c>
      <c r="C92500">
        <v>90097595</v>
      </c>
      <c r="D92500">
        <v>8000000</v>
      </c>
      <c r="E92500" t="s">
        <v>376</v>
      </c>
      <c r="F92500" t="s">
        <v>1026</v>
      </c>
      <c r="G92500" t="s">
        <v>8</v>
      </c>
      <c r="H92500" t="s">
        <v>8</v>
      </c>
    </row>
    <row r="92501" spans="1:8" x14ac:dyDescent="0.3">
      <c r="A92501" t="s">
        <v>112345</v>
      </c>
      <c r="B92501" t="s">
        <v>112344</v>
      </c>
      <c r="C92501">
        <v>84638172</v>
      </c>
      <c r="D92501">
        <v>8000000</v>
      </c>
      <c r="E92501" t="s">
        <v>248</v>
      </c>
      <c r="F92501" t="s">
        <v>497</v>
      </c>
      <c r="G92501" t="s">
        <v>8</v>
      </c>
      <c r="H92501" t="s">
        <v>8</v>
      </c>
    </row>
    <row r="92502" spans="1:8" x14ac:dyDescent="0.3">
      <c r="A92502" t="s">
        <v>113218</v>
      </c>
      <c r="B92502" t="s">
        <v>113217</v>
      </c>
      <c r="C92502">
        <v>22129944</v>
      </c>
      <c r="D92502">
        <v>8000000</v>
      </c>
      <c r="E92502" t="s">
        <v>189</v>
      </c>
      <c r="F92502" t="s">
        <v>823</v>
      </c>
      <c r="G92502" t="s">
        <v>8</v>
      </c>
      <c r="H92502" t="s">
        <v>8</v>
      </c>
    </row>
    <row r="92503" spans="1:8" x14ac:dyDescent="0.3">
      <c r="A92503" t="s">
        <v>98271</v>
      </c>
      <c r="B92503" t="s">
        <v>98270</v>
      </c>
      <c r="C92503">
        <v>86553682</v>
      </c>
      <c r="D92503">
        <v>8000000</v>
      </c>
      <c r="E92503" t="s">
        <v>497</v>
      </c>
      <c r="F92503" t="s">
        <v>8</v>
      </c>
      <c r="G92503" t="s">
        <v>8</v>
      </c>
      <c r="H92503" t="s">
        <v>8</v>
      </c>
    </row>
    <row r="92504" spans="1:8" x14ac:dyDescent="0.3">
      <c r="A92504" t="s">
        <v>98279</v>
      </c>
      <c r="B92504" t="s">
        <v>98278</v>
      </c>
      <c r="C92504">
        <v>80084396</v>
      </c>
      <c r="D92504">
        <v>8000000</v>
      </c>
      <c r="E92504" t="s">
        <v>1994</v>
      </c>
      <c r="F92504" t="s">
        <v>8</v>
      </c>
      <c r="G92504" t="s">
        <v>8</v>
      </c>
      <c r="H92504" t="s">
        <v>8</v>
      </c>
    </row>
    <row r="92505" spans="1:8" x14ac:dyDescent="0.3">
      <c r="A92505" t="s">
        <v>98261</v>
      </c>
      <c r="B92505" t="s">
        <v>98260</v>
      </c>
      <c r="C92505">
        <v>53374772</v>
      </c>
      <c r="D92505">
        <v>8000000</v>
      </c>
      <c r="E92505" t="s">
        <v>26</v>
      </c>
      <c r="F92505" t="s">
        <v>281</v>
      </c>
      <c r="G92505" t="s">
        <v>17</v>
      </c>
      <c r="H92505" t="s">
        <v>10</v>
      </c>
    </row>
    <row r="92506" spans="1:8" x14ac:dyDescent="0.3">
      <c r="A92506" t="s">
        <v>98149</v>
      </c>
      <c r="B92506" t="s">
        <v>98148</v>
      </c>
      <c r="C92506">
        <v>54590186</v>
      </c>
      <c r="D92506">
        <v>8000000</v>
      </c>
      <c r="E92506" t="s">
        <v>281</v>
      </c>
      <c r="F92506" t="s">
        <v>8</v>
      </c>
      <c r="G92506" t="s">
        <v>8</v>
      </c>
      <c r="H92506" t="s">
        <v>8</v>
      </c>
    </row>
    <row r="92507" spans="1:8" x14ac:dyDescent="0.3">
      <c r="A92507" t="s">
        <v>98300</v>
      </c>
      <c r="B92507" t="s">
        <v>98299</v>
      </c>
      <c r="C92507">
        <v>53825299</v>
      </c>
      <c r="D92507">
        <v>8000000</v>
      </c>
      <c r="E92507" t="s">
        <v>281</v>
      </c>
      <c r="F92507" t="s">
        <v>8</v>
      </c>
      <c r="G92507" t="s">
        <v>8</v>
      </c>
      <c r="H92507" t="s">
        <v>8</v>
      </c>
    </row>
    <row r="92508" spans="1:8" x14ac:dyDescent="0.3">
      <c r="A92508" t="s">
        <v>98322</v>
      </c>
      <c r="B92508" t="s">
        <v>98321</v>
      </c>
      <c r="C92508">
        <v>16405999</v>
      </c>
      <c r="D92508">
        <v>8000000</v>
      </c>
      <c r="E92508" t="s">
        <v>273</v>
      </c>
      <c r="F92508" t="s">
        <v>8</v>
      </c>
      <c r="G92508" t="s">
        <v>8</v>
      </c>
      <c r="H92508" t="s">
        <v>8</v>
      </c>
    </row>
    <row r="92509" spans="1:8" x14ac:dyDescent="0.3">
      <c r="A92509" t="s">
        <v>98324</v>
      </c>
      <c r="B92509" t="s">
        <v>98323</v>
      </c>
      <c r="C92509">
        <v>80715886</v>
      </c>
      <c r="D92509">
        <v>8000000</v>
      </c>
      <c r="E92509" t="s">
        <v>273</v>
      </c>
      <c r="F92509" t="s">
        <v>8</v>
      </c>
      <c r="G92509" t="s">
        <v>8</v>
      </c>
      <c r="H92509" t="s">
        <v>8</v>
      </c>
    </row>
    <row r="92510" spans="1:8" x14ac:dyDescent="0.3">
      <c r="A92510" t="s">
        <v>98366</v>
      </c>
      <c r="B92510" t="s">
        <v>98365</v>
      </c>
      <c r="C92510">
        <v>24834798</v>
      </c>
      <c r="D92510">
        <v>8000000</v>
      </c>
      <c r="E92510" t="s">
        <v>281</v>
      </c>
      <c r="F92510" t="s">
        <v>8</v>
      </c>
      <c r="G92510" t="s">
        <v>8</v>
      </c>
      <c r="H92510" t="s">
        <v>8</v>
      </c>
    </row>
    <row r="92511" spans="1:8" x14ac:dyDescent="0.3">
      <c r="A92511" t="s">
        <v>113612</v>
      </c>
      <c r="B92511" t="s">
        <v>113611</v>
      </c>
      <c r="C92511">
        <v>23180150</v>
      </c>
      <c r="D92511">
        <v>8000000</v>
      </c>
      <c r="E92511" t="s">
        <v>163</v>
      </c>
      <c r="F92511" t="s">
        <v>8</v>
      </c>
      <c r="G92511" t="s">
        <v>8</v>
      </c>
      <c r="H92511" t="s">
        <v>8</v>
      </c>
    </row>
    <row r="92512" spans="1:8" x14ac:dyDescent="0.3">
      <c r="A92512" t="s">
        <v>113387</v>
      </c>
      <c r="B92512" t="s">
        <v>113386</v>
      </c>
      <c r="C92512">
        <v>97569319</v>
      </c>
      <c r="D92512">
        <v>8000000</v>
      </c>
      <c r="E92512" t="s">
        <v>189</v>
      </c>
      <c r="F92512" t="s">
        <v>8</v>
      </c>
      <c r="G92512" t="s">
        <v>8</v>
      </c>
      <c r="H92512" t="s">
        <v>8</v>
      </c>
    </row>
    <row r="92513" spans="1:8" x14ac:dyDescent="0.3">
      <c r="A92513" t="s">
        <v>113498</v>
      </c>
      <c r="B92513" t="s">
        <v>113497</v>
      </c>
      <c r="C92513">
        <v>22686568</v>
      </c>
      <c r="D92513">
        <v>8000000</v>
      </c>
      <c r="E92513" t="s">
        <v>189</v>
      </c>
      <c r="F92513" t="s">
        <v>490</v>
      </c>
      <c r="G92513" t="s">
        <v>719</v>
      </c>
      <c r="H92513" t="s">
        <v>8</v>
      </c>
    </row>
    <row r="92514" spans="1:8" x14ac:dyDescent="0.3">
      <c r="A92514" t="s">
        <v>113526</v>
      </c>
      <c r="B92514" t="s">
        <v>113525</v>
      </c>
      <c r="C92514">
        <v>97536768</v>
      </c>
      <c r="D92514">
        <v>8000000</v>
      </c>
      <c r="E92514" t="s">
        <v>995</v>
      </c>
      <c r="F92514" t="s">
        <v>8</v>
      </c>
      <c r="G92514" t="s">
        <v>8</v>
      </c>
      <c r="H92514" t="s">
        <v>8</v>
      </c>
    </row>
    <row r="92515" spans="1:8" x14ac:dyDescent="0.3">
      <c r="A92515" t="s">
        <v>113550</v>
      </c>
      <c r="B92515" t="s">
        <v>113549</v>
      </c>
      <c r="C92515">
        <v>70618272</v>
      </c>
      <c r="D92515">
        <v>8000000</v>
      </c>
      <c r="E92515" t="s">
        <v>189</v>
      </c>
      <c r="F92515" t="s">
        <v>961</v>
      </c>
      <c r="G92515" t="s">
        <v>235</v>
      </c>
      <c r="H92515" t="s">
        <v>8</v>
      </c>
    </row>
    <row r="92516" spans="1:8" x14ac:dyDescent="0.3">
      <c r="A92516" t="s">
        <v>113421</v>
      </c>
      <c r="B92516" t="s">
        <v>113420</v>
      </c>
      <c r="C92516">
        <v>86211742</v>
      </c>
      <c r="D92516">
        <v>8000000</v>
      </c>
      <c r="E92516" t="s">
        <v>677</v>
      </c>
      <c r="F92516" t="s">
        <v>8</v>
      </c>
      <c r="G92516" t="s">
        <v>8</v>
      </c>
      <c r="H92516" t="s">
        <v>8</v>
      </c>
    </row>
    <row r="92517" spans="1:8" x14ac:dyDescent="0.3">
      <c r="A92517" t="s">
        <v>113409</v>
      </c>
      <c r="B92517" t="s">
        <v>113408</v>
      </c>
      <c r="C92517">
        <v>86177499</v>
      </c>
      <c r="D92517">
        <v>8000000</v>
      </c>
      <c r="E92517" t="s">
        <v>189</v>
      </c>
      <c r="F92517" t="s">
        <v>8</v>
      </c>
      <c r="G92517" t="s">
        <v>8</v>
      </c>
      <c r="H92517" t="s">
        <v>8</v>
      </c>
    </row>
    <row r="92518" spans="1:8" x14ac:dyDescent="0.3">
      <c r="A92518" t="s">
        <v>114308</v>
      </c>
      <c r="B92518" t="s">
        <v>114307</v>
      </c>
      <c r="C92518">
        <v>80090382</v>
      </c>
      <c r="D92518">
        <v>8000000</v>
      </c>
      <c r="E92518" t="s">
        <v>808</v>
      </c>
      <c r="F92518" t="s">
        <v>770</v>
      </c>
      <c r="G92518" t="s">
        <v>8</v>
      </c>
      <c r="H92518" t="s">
        <v>8</v>
      </c>
    </row>
    <row r="92519" spans="1:8" x14ac:dyDescent="0.3">
      <c r="A92519" t="s">
        <v>114026</v>
      </c>
      <c r="B92519" t="s">
        <v>114025</v>
      </c>
      <c r="C92519">
        <v>52501814</v>
      </c>
      <c r="D92519">
        <v>8000000</v>
      </c>
      <c r="E92519" t="s">
        <v>316</v>
      </c>
      <c r="F92519" t="s">
        <v>8</v>
      </c>
      <c r="G92519" t="s">
        <v>8</v>
      </c>
      <c r="H92519" t="s">
        <v>8</v>
      </c>
    </row>
    <row r="92520" spans="1:8" x14ac:dyDescent="0.3">
      <c r="A92520" t="s">
        <v>114038</v>
      </c>
      <c r="B92520" t="s">
        <v>114037</v>
      </c>
      <c r="C92520">
        <v>97599616</v>
      </c>
      <c r="D92520">
        <v>8000000</v>
      </c>
      <c r="E92520" t="s">
        <v>970</v>
      </c>
      <c r="F92520" t="s">
        <v>730</v>
      </c>
      <c r="G92520" t="s">
        <v>163</v>
      </c>
      <c r="H92520" t="s">
        <v>189</v>
      </c>
    </row>
    <row r="92521" spans="1:8" x14ac:dyDescent="0.3">
      <c r="A92521" t="s">
        <v>114052</v>
      </c>
      <c r="B92521" t="s">
        <v>114051</v>
      </c>
      <c r="C92521">
        <v>23800665</v>
      </c>
      <c r="D92521">
        <v>8000000</v>
      </c>
      <c r="E92521" t="s">
        <v>189</v>
      </c>
      <c r="F92521" t="s">
        <v>8</v>
      </c>
      <c r="G92521" t="s">
        <v>8</v>
      </c>
      <c r="H92521" t="s">
        <v>8</v>
      </c>
    </row>
    <row r="92522" spans="1:8" x14ac:dyDescent="0.3">
      <c r="A92522" t="s">
        <v>114134</v>
      </c>
      <c r="B92522" t="s">
        <v>114133</v>
      </c>
      <c r="C92522">
        <v>22403111</v>
      </c>
      <c r="D92522">
        <v>8000000</v>
      </c>
      <c r="E92522" t="s">
        <v>1302</v>
      </c>
      <c r="F92522" t="s">
        <v>8</v>
      </c>
      <c r="G92522" t="s">
        <v>8</v>
      </c>
      <c r="H92522" t="s">
        <v>8</v>
      </c>
    </row>
    <row r="92523" spans="1:8" x14ac:dyDescent="0.3">
      <c r="A92523" t="s">
        <v>114216</v>
      </c>
      <c r="B92523" t="s">
        <v>114215</v>
      </c>
      <c r="C92523">
        <v>80699393</v>
      </c>
      <c r="D92523">
        <v>8000000</v>
      </c>
      <c r="E92523" t="s">
        <v>163</v>
      </c>
      <c r="F92523" t="s">
        <v>1335</v>
      </c>
      <c r="G92523" t="s">
        <v>249</v>
      </c>
      <c r="H92523" t="s">
        <v>8</v>
      </c>
    </row>
    <row r="92524" spans="1:8" x14ac:dyDescent="0.3">
      <c r="A92524" t="s">
        <v>114228</v>
      </c>
      <c r="B92524" t="s">
        <v>114227</v>
      </c>
      <c r="C92524">
        <v>63671884</v>
      </c>
      <c r="D92524">
        <v>8000000</v>
      </c>
      <c r="E92524" t="s">
        <v>4314</v>
      </c>
      <c r="F92524" t="s">
        <v>460</v>
      </c>
      <c r="G92524" t="s">
        <v>749</v>
      </c>
      <c r="H92524" t="s">
        <v>20</v>
      </c>
    </row>
    <row r="92525" spans="1:8" x14ac:dyDescent="0.3">
      <c r="A92525" t="s">
        <v>114232</v>
      </c>
      <c r="B92525" t="s">
        <v>114231</v>
      </c>
      <c r="C92525">
        <v>22701462</v>
      </c>
      <c r="D92525">
        <v>8000000</v>
      </c>
      <c r="E92525" t="s">
        <v>808</v>
      </c>
      <c r="F92525" t="s">
        <v>189</v>
      </c>
      <c r="G92525" t="s">
        <v>8</v>
      </c>
      <c r="H92525" t="s">
        <v>8</v>
      </c>
    </row>
    <row r="92526" spans="1:8" x14ac:dyDescent="0.3">
      <c r="A92526" t="s">
        <v>114060</v>
      </c>
      <c r="B92526" t="s">
        <v>114059</v>
      </c>
      <c r="C92526">
        <v>22684837</v>
      </c>
      <c r="D92526">
        <v>8000000</v>
      </c>
      <c r="E92526" t="s">
        <v>144</v>
      </c>
      <c r="F92526" t="s">
        <v>1335</v>
      </c>
      <c r="G92526" t="s">
        <v>215</v>
      </c>
      <c r="H92526" t="s">
        <v>15</v>
      </c>
    </row>
    <row r="92527" spans="1:8" x14ac:dyDescent="0.3">
      <c r="A92527" t="s">
        <v>113866</v>
      </c>
      <c r="B92527" t="s">
        <v>113865</v>
      </c>
      <c r="C92527">
        <v>22600859</v>
      </c>
      <c r="D92527">
        <v>8000000</v>
      </c>
      <c r="E92527" t="s">
        <v>992</v>
      </c>
      <c r="F92527" t="s">
        <v>8</v>
      </c>
      <c r="G92527" t="s">
        <v>8</v>
      </c>
      <c r="H92527" t="s">
        <v>8</v>
      </c>
    </row>
    <row r="92528" spans="1:8" x14ac:dyDescent="0.3">
      <c r="A92528" t="s">
        <v>113902</v>
      </c>
      <c r="B92528" t="s">
        <v>113901</v>
      </c>
      <c r="C92528">
        <v>22304479</v>
      </c>
      <c r="D92528">
        <v>8000000</v>
      </c>
      <c r="E92528" t="s">
        <v>189</v>
      </c>
      <c r="F92528" t="s">
        <v>290</v>
      </c>
      <c r="G92528" t="s">
        <v>8</v>
      </c>
      <c r="H92528" t="s">
        <v>8</v>
      </c>
    </row>
    <row r="92529" spans="1:8" x14ac:dyDescent="0.3">
      <c r="A92529" t="s">
        <v>113918</v>
      </c>
      <c r="B92529" t="s">
        <v>113917</v>
      </c>
      <c r="C92529">
        <v>97244426</v>
      </c>
      <c r="D92529">
        <v>8000000</v>
      </c>
      <c r="E92529" t="s">
        <v>189</v>
      </c>
      <c r="F92529" t="s">
        <v>8</v>
      </c>
      <c r="G92529" t="s">
        <v>8</v>
      </c>
      <c r="H92529" t="s">
        <v>8</v>
      </c>
    </row>
    <row r="92530" spans="1:8" x14ac:dyDescent="0.3">
      <c r="A92530" t="s">
        <v>113920</v>
      </c>
      <c r="B92530" t="s">
        <v>113919</v>
      </c>
      <c r="C92530">
        <v>23379429</v>
      </c>
      <c r="D92530">
        <v>8000000</v>
      </c>
      <c r="E92530" t="s">
        <v>189</v>
      </c>
      <c r="F92530" t="s">
        <v>8</v>
      </c>
      <c r="G92530" t="s">
        <v>8</v>
      </c>
      <c r="H92530" t="s">
        <v>8</v>
      </c>
    </row>
    <row r="92531" spans="1:8" x14ac:dyDescent="0.3">
      <c r="A92531" t="s">
        <v>115590</v>
      </c>
      <c r="B92531" t="s">
        <v>115589</v>
      </c>
      <c r="C92531">
        <v>90891475</v>
      </c>
      <c r="D92531">
        <v>8000000</v>
      </c>
      <c r="E92531" t="s">
        <v>70</v>
      </c>
      <c r="F92531" t="s">
        <v>8</v>
      </c>
      <c r="G92531" t="s">
        <v>8</v>
      </c>
      <c r="H92531" t="s">
        <v>8</v>
      </c>
    </row>
    <row r="92532" spans="1:8" x14ac:dyDescent="0.3">
      <c r="A92532" t="s">
        <v>115594</v>
      </c>
      <c r="B92532" t="s">
        <v>115593</v>
      </c>
      <c r="C92532">
        <v>63264943</v>
      </c>
      <c r="D92532">
        <v>8000000</v>
      </c>
      <c r="E92532" t="s">
        <v>71</v>
      </c>
      <c r="F92532" t="s">
        <v>8</v>
      </c>
      <c r="G92532" t="s">
        <v>8</v>
      </c>
      <c r="H92532" t="s">
        <v>8</v>
      </c>
    </row>
    <row r="92533" spans="1:8" x14ac:dyDescent="0.3">
      <c r="A92533" t="s">
        <v>115650</v>
      </c>
      <c r="B92533" t="s">
        <v>115649</v>
      </c>
      <c r="C92533">
        <v>53143442</v>
      </c>
      <c r="D92533">
        <v>8000000</v>
      </c>
      <c r="E92533" t="s">
        <v>189</v>
      </c>
      <c r="F92533" t="s">
        <v>8</v>
      </c>
      <c r="G92533" t="s">
        <v>8</v>
      </c>
      <c r="H92533" t="s">
        <v>8</v>
      </c>
    </row>
    <row r="92534" spans="1:8" x14ac:dyDescent="0.3">
      <c r="A92534" t="s">
        <v>113766</v>
      </c>
      <c r="B92534" t="s">
        <v>113765</v>
      </c>
      <c r="C92534">
        <v>83677422</v>
      </c>
      <c r="D92534">
        <v>8000000</v>
      </c>
      <c r="E92534" t="s">
        <v>361</v>
      </c>
      <c r="F92534" t="s">
        <v>8</v>
      </c>
      <c r="G92534" t="s">
        <v>8</v>
      </c>
      <c r="H92534" t="s">
        <v>8</v>
      </c>
    </row>
    <row r="92535" spans="1:8" x14ac:dyDescent="0.3">
      <c r="A92535" t="s">
        <v>114395</v>
      </c>
      <c r="B92535" t="s">
        <v>114394</v>
      </c>
      <c r="C92535">
        <v>52509323</v>
      </c>
      <c r="D92535">
        <v>8000000</v>
      </c>
      <c r="E92535" t="s">
        <v>751</v>
      </c>
      <c r="F92535" t="s">
        <v>1302</v>
      </c>
      <c r="G92535" t="s">
        <v>8</v>
      </c>
      <c r="H92535" t="s">
        <v>8</v>
      </c>
    </row>
    <row r="92536" spans="1:8" x14ac:dyDescent="0.3">
      <c r="A92536" t="s">
        <v>114597</v>
      </c>
      <c r="B92536" t="s">
        <v>114596</v>
      </c>
      <c r="C92536">
        <v>70650667</v>
      </c>
      <c r="D92536">
        <v>8000000</v>
      </c>
      <c r="E92536" t="s">
        <v>823</v>
      </c>
      <c r="F92536" t="s">
        <v>8</v>
      </c>
      <c r="G92536" t="s">
        <v>8</v>
      </c>
      <c r="H92536" t="s">
        <v>8</v>
      </c>
    </row>
    <row r="92537" spans="1:8" x14ac:dyDescent="0.3">
      <c r="A92537" t="s">
        <v>114435</v>
      </c>
      <c r="B92537" t="s">
        <v>114434</v>
      </c>
      <c r="C92537">
        <v>16665930</v>
      </c>
      <c r="D92537">
        <v>8000000</v>
      </c>
      <c r="E92537" t="s">
        <v>13</v>
      </c>
      <c r="F92537" t="s">
        <v>101</v>
      </c>
      <c r="G92537" t="s">
        <v>8</v>
      </c>
      <c r="H92537" t="s">
        <v>8</v>
      </c>
    </row>
    <row r="92538" spans="1:8" x14ac:dyDescent="0.3">
      <c r="A92538" t="s">
        <v>114501</v>
      </c>
      <c r="B92538" t="s">
        <v>114500</v>
      </c>
      <c r="C92538">
        <v>23933877</v>
      </c>
      <c r="D92538">
        <v>8000000</v>
      </c>
      <c r="E92538" t="s">
        <v>273</v>
      </c>
      <c r="F92538" t="s">
        <v>97</v>
      </c>
      <c r="G92538" t="s">
        <v>8</v>
      </c>
      <c r="H92538" t="s">
        <v>8</v>
      </c>
    </row>
    <row r="92539" spans="1:8" x14ac:dyDescent="0.3">
      <c r="A92539" t="s">
        <v>114521</v>
      </c>
      <c r="B92539" t="s">
        <v>114520</v>
      </c>
      <c r="C92539">
        <v>22223167</v>
      </c>
      <c r="D92539">
        <v>8000000</v>
      </c>
      <c r="E92539" t="s">
        <v>988</v>
      </c>
      <c r="F92539" t="s">
        <v>8</v>
      </c>
      <c r="G92539" t="s">
        <v>8</v>
      </c>
      <c r="H92539" t="s">
        <v>8</v>
      </c>
    </row>
    <row r="92540" spans="1:8" x14ac:dyDescent="0.3">
      <c r="A92540" t="s">
        <v>115550</v>
      </c>
      <c r="B92540" t="s">
        <v>115549</v>
      </c>
      <c r="C92540">
        <v>39840018</v>
      </c>
      <c r="D92540">
        <v>8000000</v>
      </c>
      <c r="E92540" t="s">
        <v>37</v>
      </c>
      <c r="F92540" t="s">
        <v>8</v>
      </c>
      <c r="G92540" t="s">
        <v>8</v>
      </c>
      <c r="H92540" t="s">
        <v>8</v>
      </c>
    </row>
    <row r="92541" spans="1:8" x14ac:dyDescent="0.3">
      <c r="A92541" t="s">
        <v>114754</v>
      </c>
      <c r="B92541" t="s">
        <v>114753</v>
      </c>
      <c r="C92541">
        <v>28581226</v>
      </c>
      <c r="D92541">
        <v>8000000</v>
      </c>
      <c r="E92541" t="s">
        <v>862</v>
      </c>
      <c r="F92541" t="s">
        <v>8</v>
      </c>
      <c r="G92541" t="s">
        <v>8</v>
      </c>
      <c r="H92541" t="s">
        <v>8</v>
      </c>
    </row>
    <row r="92542" spans="1:8" x14ac:dyDescent="0.3">
      <c r="A92542" t="s">
        <v>114681</v>
      </c>
      <c r="B92542" t="s">
        <v>114680</v>
      </c>
      <c r="C92542">
        <v>97521006</v>
      </c>
      <c r="D92542">
        <v>8000000</v>
      </c>
      <c r="E92542" t="s">
        <v>361</v>
      </c>
      <c r="F92542" t="s">
        <v>693</v>
      </c>
      <c r="G92542" t="s">
        <v>86</v>
      </c>
      <c r="H92542" t="s">
        <v>310</v>
      </c>
    </row>
    <row r="92543" spans="1:8" x14ac:dyDescent="0.3">
      <c r="A92543" t="s">
        <v>114695</v>
      </c>
      <c r="B92543" t="s">
        <v>114694</v>
      </c>
      <c r="C92543">
        <v>24838529</v>
      </c>
      <c r="D92543">
        <v>8000000</v>
      </c>
      <c r="E92543" t="s">
        <v>721</v>
      </c>
      <c r="F92543" t="s">
        <v>8</v>
      </c>
      <c r="G92543" t="s">
        <v>8</v>
      </c>
      <c r="H92543" t="s">
        <v>8</v>
      </c>
    </row>
    <row r="92544" spans="1:8" x14ac:dyDescent="0.3">
      <c r="A92544" t="s">
        <v>114741</v>
      </c>
      <c r="B92544" t="s">
        <v>114740</v>
      </c>
      <c r="C92544">
        <v>60226312</v>
      </c>
      <c r="D92544">
        <v>8000000</v>
      </c>
      <c r="E92544" t="s">
        <v>163</v>
      </c>
      <c r="F92544" t="s">
        <v>189</v>
      </c>
      <c r="G92544" t="s">
        <v>8</v>
      </c>
      <c r="H92544" t="s">
        <v>8</v>
      </c>
    </row>
    <row r="92545" spans="1:8" x14ac:dyDescent="0.3">
      <c r="A92545" t="s">
        <v>114743</v>
      </c>
      <c r="B92545" t="s">
        <v>114742</v>
      </c>
      <c r="C92545">
        <v>86202238</v>
      </c>
      <c r="D92545">
        <v>8000000</v>
      </c>
      <c r="E92545" t="s">
        <v>776</v>
      </c>
      <c r="F92545" t="s">
        <v>8</v>
      </c>
      <c r="G92545" t="s">
        <v>8</v>
      </c>
      <c r="H92545" t="s">
        <v>8</v>
      </c>
    </row>
    <row r="92546" spans="1:8" x14ac:dyDescent="0.3">
      <c r="A92546" t="s">
        <v>114774</v>
      </c>
      <c r="B92546" t="s">
        <v>114773</v>
      </c>
      <c r="C92546">
        <v>89201607</v>
      </c>
      <c r="D92546">
        <v>8000000</v>
      </c>
      <c r="E92546" t="s">
        <v>189</v>
      </c>
      <c r="F92546" t="s">
        <v>8</v>
      </c>
      <c r="G92546" t="s">
        <v>8</v>
      </c>
      <c r="H92546" t="s">
        <v>8</v>
      </c>
    </row>
    <row r="92547" spans="1:8" x14ac:dyDescent="0.3">
      <c r="A92547" t="s">
        <v>114786</v>
      </c>
      <c r="B92547" t="s">
        <v>114785</v>
      </c>
      <c r="C92547">
        <v>23190782</v>
      </c>
      <c r="D92547">
        <v>8000000</v>
      </c>
      <c r="E92547" t="s">
        <v>862</v>
      </c>
      <c r="F92547" t="s">
        <v>8</v>
      </c>
      <c r="G92547" t="s">
        <v>8</v>
      </c>
      <c r="H92547" t="s">
        <v>8</v>
      </c>
    </row>
    <row r="92548" spans="1:8" x14ac:dyDescent="0.3">
      <c r="A92548" t="s">
        <v>115125</v>
      </c>
      <c r="B92548" t="s">
        <v>115124</v>
      </c>
      <c r="C92548">
        <v>28085009</v>
      </c>
      <c r="D92548">
        <v>8000000</v>
      </c>
      <c r="E92548" t="s">
        <v>749</v>
      </c>
      <c r="F92548" t="s">
        <v>8</v>
      </c>
      <c r="G92548" t="s">
        <v>8</v>
      </c>
      <c r="H92548" t="s">
        <v>8</v>
      </c>
    </row>
    <row r="92549" spans="1:8" x14ac:dyDescent="0.3">
      <c r="A92549" t="s">
        <v>115097</v>
      </c>
      <c r="B92549" t="s">
        <v>115096</v>
      </c>
      <c r="C92549">
        <v>90239834</v>
      </c>
      <c r="D92549">
        <v>8000000</v>
      </c>
      <c r="E92549" t="s">
        <v>497</v>
      </c>
      <c r="F92549" t="s">
        <v>8</v>
      </c>
      <c r="G92549" t="s">
        <v>8</v>
      </c>
      <c r="H92549" t="s">
        <v>8</v>
      </c>
    </row>
    <row r="92550" spans="1:8" x14ac:dyDescent="0.3">
      <c r="A92550" t="s">
        <v>115186</v>
      </c>
      <c r="B92550" t="s">
        <v>115185</v>
      </c>
      <c r="C92550">
        <v>50820550</v>
      </c>
      <c r="D92550">
        <v>8000000</v>
      </c>
      <c r="E92550" t="s">
        <v>259</v>
      </c>
      <c r="F92550" t="s">
        <v>290</v>
      </c>
      <c r="G92550" t="s">
        <v>191</v>
      </c>
      <c r="H92550" t="s">
        <v>8</v>
      </c>
    </row>
    <row r="92551" spans="1:8" x14ac:dyDescent="0.3">
      <c r="A92551" t="s">
        <v>115202</v>
      </c>
      <c r="B92551" t="s">
        <v>115201</v>
      </c>
      <c r="C92551">
        <v>61937141</v>
      </c>
      <c r="D92551">
        <v>8000000</v>
      </c>
      <c r="E92551" t="s">
        <v>1335</v>
      </c>
      <c r="F92551" t="s">
        <v>20</v>
      </c>
      <c r="G92551" t="s">
        <v>15</v>
      </c>
      <c r="H92551" t="s">
        <v>215</v>
      </c>
    </row>
    <row r="92552" spans="1:8" x14ac:dyDescent="0.3">
      <c r="A92552" t="s">
        <v>115278</v>
      </c>
      <c r="B92552" t="s">
        <v>115277</v>
      </c>
      <c r="C92552">
        <v>85049996</v>
      </c>
      <c r="D92552">
        <v>8000000</v>
      </c>
      <c r="E92552" t="s">
        <v>273</v>
      </c>
      <c r="F92552" t="s">
        <v>8</v>
      </c>
      <c r="G92552" t="s">
        <v>8</v>
      </c>
      <c r="H92552" t="s">
        <v>8</v>
      </c>
    </row>
    <row r="92553" spans="1:8" x14ac:dyDescent="0.3">
      <c r="A92553" t="s">
        <v>115296</v>
      </c>
      <c r="B92553" t="s">
        <v>115295</v>
      </c>
      <c r="C92553">
        <v>70525084</v>
      </c>
      <c r="D92553">
        <v>8000000</v>
      </c>
      <c r="E92553" t="s">
        <v>497</v>
      </c>
      <c r="F92553" t="s">
        <v>8</v>
      </c>
      <c r="G92553" t="s">
        <v>8</v>
      </c>
      <c r="H92553" t="s">
        <v>8</v>
      </c>
    </row>
    <row r="92554" spans="1:8" x14ac:dyDescent="0.3">
      <c r="A92554" t="s">
        <v>115490</v>
      </c>
      <c r="B92554" t="s">
        <v>115489</v>
      </c>
      <c r="C92554">
        <v>23852277</v>
      </c>
      <c r="D92554">
        <v>8000000</v>
      </c>
      <c r="E92554" t="s">
        <v>30</v>
      </c>
      <c r="F92554" t="s">
        <v>8</v>
      </c>
      <c r="G92554" t="s">
        <v>8</v>
      </c>
      <c r="H92554" t="s">
        <v>8</v>
      </c>
    </row>
    <row r="92555" spans="1:8" x14ac:dyDescent="0.3">
      <c r="A92555" t="s">
        <v>115434</v>
      </c>
      <c r="B92555" t="s">
        <v>115433</v>
      </c>
      <c r="C92555">
        <v>91092372</v>
      </c>
      <c r="D92555">
        <v>8000000</v>
      </c>
      <c r="E92555" t="s">
        <v>259</v>
      </c>
      <c r="F92555" t="s">
        <v>191</v>
      </c>
      <c r="G92555" t="s">
        <v>290</v>
      </c>
      <c r="H92555" t="s">
        <v>8</v>
      </c>
    </row>
    <row r="92556" spans="1:8" x14ac:dyDescent="0.3">
      <c r="A92556" t="s">
        <v>115390</v>
      </c>
      <c r="B92556" t="s">
        <v>115389</v>
      </c>
      <c r="C92556">
        <v>90186111</v>
      </c>
      <c r="D92556">
        <v>8000000</v>
      </c>
      <c r="E92556" t="s">
        <v>120</v>
      </c>
      <c r="F92556" t="s">
        <v>111</v>
      </c>
      <c r="G92556" t="s">
        <v>720</v>
      </c>
      <c r="H92556" t="s">
        <v>8</v>
      </c>
    </row>
    <row r="92557" spans="1:8" x14ac:dyDescent="0.3">
      <c r="A92557" t="s">
        <v>115412</v>
      </c>
      <c r="B92557" t="s">
        <v>115411</v>
      </c>
      <c r="C92557">
        <v>83602099</v>
      </c>
      <c r="D92557">
        <v>8000000</v>
      </c>
      <c r="E92557" t="s">
        <v>455</v>
      </c>
      <c r="F92557" t="s">
        <v>8</v>
      </c>
      <c r="G92557" t="s">
        <v>8</v>
      </c>
      <c r="H92557" t="s">
        <v>8</v>
      </c>
    </row>
    <row r="92558" spans="1:8" x14ac:dyDescent="0.3">
      <c r="A92558" t="s">
        <v>114914</v>
      </c>
      <c r="B92558" t="s">
        <v>114913</v>
      </c>
      <c r="C92558">
        <v>23794328</v>
      </c>
      <c r="D92558">
        <v>8000000</v>
      </c>
      <c r="E92558" t="s">
        <v>490</v>
      </c>
      <c r="F92558" t="s">
        <v>95</v>
      </c>
      <c r="G92558" t="s">
        <v>1251</v>
      </c>
      <c r="H92558" t="s">
        <v>235</v>
      </c>
    </row>
    <row r="92559" spans="1:8" x14ac:dyDescent="0.3">
      <c r="A92559" t="s">
        <v>114918</v>
      </c>
      <c r="B92559" t="s">
        <v>114917</v>
      </c>
      <c r="C92559">
        <v>88551730</v>
      </c>
      <c r="D92559">
        <v>8000000</v>
      </c>
      <c r="E92559" t="s">
        <v>185</v>
      </c>
      <c r="F92559" t="s">
        <v>242</v>
      </c>
      <c r="G92559" t="s">
        <v>502</v>
      </c>
      <c r="H92559" t="s">
        <v>241</v>
      </c>
    </row>
    <row r="92560" spans="1:8" x14ac:dyDescent="0.3">
      <c r="A92560" t="s">
        <v>114942</v>
      </c>
      <c r="B92560" t="s">
        <v>114941</v>
      </c>
      <c r="C92560">
        <v>80414489</v>
      </c>
      <c r="D92560">
        <v>8000000</v>
      </c>
      <c r="E92560" t="s">
        <v>1639</v>
      </c>
      <c r="F92560" t="s">
        <v>172</v>
      </c>
      <c r="G92560" t="s">
        <v>850</v>
      </c>
      <c r="H92560" t="s">
        <v>808</v>
      </c>
    </row>
    <row r="92561" spans="1:8" x14ac:dyDescent="0.3">
      <c r="A92561" t="s">
        <v>114950</v>
      </c>
      <c r="B92561" t="s">
        <v>114949</v>
      </c>
      <c r="C92561">
        <v>47194745</v>
      </c>
      <c r="D92561">
        <v>8000000</v>
      </c>
      <c r="E92561" t="s">
        <v>77</v>
      </c>
      <c r="F92561" t="s">
        <v>8</v>
      </c>
      <c r="G92561" t="s">
        <v>8</v>
      </c>
      <c r="H92561" t="s">
        <v>8</v>
      </c>
    </row>
    <row r="92562" spans="1:8" x14ac:dyDescent="0.3">
      <c r="A92562" t="s">
        <v>115756</v>
      </c>
      <c r="B92562" t="s">
        <v>115755</v>
      </c>
      <c r="C92562">
        <v>80434416</v>
      </c>
      <c r="D92562">
        <v>8000000</v>
      </c>
      <c r="E92562" t="s">
        <v>1391</v>
      </c>
      <c r="F92562" t="s">
        <v>215</v>
      </c>
      <c r="G92562" t="s">
        <v>1335</v>
      </c>
      <c r="H92562" t="s">
        <v>1066</v>
      </c>
    </row>
    <row r="92563" spans="1:8" x14ac:dyDescent="0.3">
      <c r="A92563" t="s">
        <v>98386</v>
      </c>
      <c r="B92563" t="s">
        <v>98385</v>
      </c>
      <c r="C92563">
        <v>80453757</v>
      </c>
      <c r="D92563">
        <v>8000000</v>
      </c>
      <c r="E92563" t="s">
        <v>214</v>
      </c>
      <c r="F92563" t="s">
        <v>497</v>
      </c>
      <c r="G92563" t="s">
        <v>692</v>
      </c>
      <c r="H92563" t="s">
        <v>249</v>
      </c>
    </row>
    <row r="92564" spans="1:8" x14ac:dyDescent="0.3">
      <c r="A92564" t="s">
        <v>98406</v>
      </c>
      <c r="B92564" t="s">
        <v>98405</v>
      </c>
      <c r="C92564">
        <v>60266355</v>
      </c>
      <c r="D92564">
        <v>8000000</v>
      </c>
      <c r="E92564" t="s">
        <v>37</v>
      </c>
      <c r="F92564" t="s">
        <v>35</v>
      </c>
      <c r="G92564" t="s">
        <v>32</v>
      </c>
      <c r="H92564" t="s">
        <v>198</v>
      </c>
    </row>
    <row r="92565" spans="1:8" x14ac:dyDescent="0.3">
      <c r="A92565" t="s">
        <v>98418</v>
      </c>
      <c r="B92565" t="s">
        <v>98417</v>
      </c>
      <c r="C92565">
        <v>63136906</v>
      </c>
      <c r="D92565">
        <v>8000000</v>
      </c>
      <c r="E92565" t="s">
        <v>867</v>
      </c>
      <c r="F92565" t="s">
        <v>8</v>
      </c>
      <c r="G92565" t="s">
        <v>8</v>
      </c>
      <c r="H92565" t="s">
        <v>8</v>
      </c>
    </row>
    <row r="92566" spans="1:8" x14ac:dyDescent="0.3">
      <c r="A92566" t="s">
        <v>99286</v>
      </c>
      <c r="B92566" t="s">
        <v>99285</v>
      </c>
      <c r="C92566">
        <v>24825051</v>
      </c>
      <c r="D92566">
        <v>8000000</v>
      </c>
      <c r="E92566" t="s">
        <v>281</v>
      </c>
      <c r="F92566" t="s">
        <v>26</v>
      </c>
      <c r="G92566" t="s">
        <v>154</v>
      </c>
      <c r="H92566" t="s">
        <v>8</v>
      </c>
    </row>
    <row r="92567" spans="1:8" x14ac:dyDescent="0.3">
      <c r="A92567" t="s">
        <v>99302</v>
      </c>
      <c r="B92567" t="s">
        <v>99301</v>
      </c>
      <c r="C92567">
        <v>54908521</v>
      </c>
      <c r="D92567">
        <v>8000000</v>
      </c>
      <c r="E92567" t="s">
        <v>249</v>
      </c>
      <c r="F92567" t="s">
        <v>127</v>
      </c>
      <c r="G92567" t="s">
        <v>432</v>
      </c>
      <c r="H92567" t="s">
        <v>8</v>
      </c>
    </row>
    <row r="92568" spans="1:8" x14ac:dyDescent="0.3">
      <c r="A92568" t="s">
        <v>99304</v>
      </c>
      <c r="B92568" t="s">
        <v>99303</v>
      </c>
      <c r="C92568">
        <v>61876329</v>
      </c>
      <c r="D92568">
        <v>8000000</v>
      </c>
      <c r="E92568" t="s">
        <v>95</v>
      </c>
      <c r="F92568" t="s">
        <v>8</v>
      </c>
      <c r="G92568" t="s">
        <v>8</v>
      </c>
      <c r="H92568" t="s">
        <v>8</v>
      </c>
    </row>
    <row r="92569" spans="1:8" x14ac:dyDescent="0.3">
      <c r="A92569" t="s">
        <v>98603</v>
      </c>
      <c r="B92569" t="s">
        <v>98602</v>
      </c>
      <c r="C92569">
        <v>53249923</v>
      </c>
      <c r="D92569">
        <v>8000000</v>
      </c>
      <c r="E92569" t="s">
        <v>75</v>
      </c>
      <c r="F92569" t="s">
        <v>8</v>
      </c>
      <c r="G92569" t="s">
        <v>8</v>
      </c>
      <c r="H92569" t="s">
        <v>8</v>
      </c>
    </row>
    <row r="92570" spans="1:8" x14ac:dyDescent="0.3">
      <c r="A92570" t="s">
        <v>99342</v>
      </c>
      <c r="B92570" t="s">
        <v>99341</v>
      </c>
      <c r="C92570">
        <v>28785690</v>
      </c>
      <c r="D92570">
        <v>8000000</v>
      </c>
      <c r="E92570" t="s">
        <v>561</v>
      </c>
      <c r="F92570" t="s">
        <v>117</v>
      </c>
      <c r="G92570" t="s">
        <v>800</v>
      </c>
      <c r="H92570" t="s">
        <v>161</v>
      </c>
    </row>
    <row r="92571" spans="1:8" x14ac:dyDescent="0.3">
      <c r="A92571" t="s">
        <v>99068</v>
      </c>
      <c r="B92571" t="s">
        <v>99067</v>
      </c>
      <c r="C92571">
        <v>94227254</v>
      </c>
      <c r="D92571">
        <v>8000000</v>
      </c>
      <c r="E92571" t="s">
        <v>259</v>
      </c>
      <c r="F92571" t="s">
        <v>8</v>
      </c>
      <c r="G92571" t="s">
        <v>8</v>
      </c>
      <c r="H92571" t="s">
        <v>8</v>
      </c>
    </row>
    <row r="92572" spans="1:8" x14ac:dyDescent="0.3">
      <c r="A92572" t="s">
        <v>99086</v>
      </c>
      <c r="B92572" t="s">
        <v>99085</v>
      </c>
      <c r="C92572">
        <v>85052979</v>
      </c>
      <c r="D92572">
        <v>8000000</v>
      </c>
      <c r="E92572" t="s">
        <v>55</v>
      </c>
      <c r="F92572" t="s">
        <v>60</v>
      </c>
      <c r="G92572" t="s">
        <v>231</v>
      </c>
      <c r="H92572" t="s">
        <v>259</v>
      </c>
    </row>
    <row r="92573" spans="1:8" x14ac:dyDescent="0.3">
      <c r="A92573" t="s">
        <v>98966</v>
      </c>
      <c r="B92573" t="s">
        <v>98965</v>
      </c>
      <c r="C92573">
        <v>52565302</v>
      </c>
      <c r="D92573">
        <v>8000000</v>
      </c>
      <c r="E92573" t="s">
        <v>214</v>
      </c>
      <c r="F92573" t="s">
        <v>497</v>
      </c>
      <c r="G92573" t="s">
        <v>63</v>
      </c>
      <c r="H92573" t="s">
        <v>8</v>
      </c>
    </row>
    <row r="92574" spans="1:8" x14ac:dyDescent="0.3">
      <c r="A92574" t="s">
        <v>98974</v>
      </c>
      <c r="B92574" t="s">
        <v>98973</v>
      </c>
      <c r="C92574">
        <v>85108798</v>
      </c>
      <c r="D92574">
        <v>8000000</v>
      </c>
      <c r="E92574" t="s">
        <v>753</v>
      </c>
      <c r="F92574" t="s">
        <v>749</v>
      </c>
      <c r="G92574" t="s">
        <v>8</v>
      </c>
      <c r="H92574" t="s">
        <v>8</v>
      </c>
    </row>
    <row r="92575" spans="1:8" x14ac:dyDescent="0.3">
      <c r="A92575" t="s">
        <v>98980</v>
      </c>
      <c r="B92575" t="s">
        <v>98979</v>
      </c>
      <c r="C92575">
        <v>27500318</v>
      </c>
      <c r="D92575">
        <v>8000000</v>
      </c>
      <c r="E92575" t="s">
        <v>373</v>
      </c>
      <c r="F92575" t="s">
        <v>202</v>
      </c>
      <c r="G92575" t="s">
        <v>845</v>
      </c>
      <c r="H92575" t="s">
        <v>449</v>
      </c>
    </row>
    <row r="92576" spans="1:8" x14ac:dyDescent="0.3">
      <c r="A92576" t="s">
        <v>98996</v>
      </c>
      <c r="B92576" t="s">
        <v>98995</v>
      </c>
      <c r="C92576">
        <v>23786544</v>
      </c>
      <c r="D92576">
        <v>8000000</v>
      </c>
      <c r="E92576" t="s">
        <v>10</v>
      </c>
      <c r="F92576" t="s">
        <v>18</v>
      </c>
      <c r="G92576" t="s">
        <v>8</v>
      </c>
      <c r="H92576" t="s">
        <v>8</v>
      </c>
    </row>
    <row r="92577" spans="1:8" x14ac:dyDescent="0.3">
      <c r="A92577" t="s">
        <v>99611</v>
      </c>
      <c r="B92577" t="s">
        <v>99610</v>
      </c>
      <c r="C92577">
        <v>52676779</v>
      </c>
      <c r="D92577">
        <v>8000000</v>
      </c>
      <c r="E92577" t="s">
        <v>1335</v>
      </c>
      <c r="F92577" t="s">
        <v>590</v>
      </c>
      <c r="G92577" t="s">
        <v>216</v>
      </c>
      <c r="H92577" t="s">
        <v>144</v>
      </c>
    </row>
    <row r="92578" spans="1:8" x14ac:dyDescent="0.3">
      <c r="A92578" t="s">
        <v>99637</v>
      </c>
      <c r="B92578" t="s">
        <v>99636</v>
      </c>
      <c r="C92578">
        <v>54881419</v>
      </c>
      <c r="D92578">
        <v>8000000</v>
      </c>
      <c r="E92578" t="s">
        <v>273</v>
      </c>
      <c r="F92578" t="s">
        <v>8</v>
      </c>
      <c r="G92578" t="s">
        <v>8</v>
      </c>
      <c r="H92578" t="s">
        <v>8</v>
      </c>
    </row>
    <row r="92579" spans="1:8" x14ac:dyDescent="0.3">
      <c r="A92579" t="s">
        <v>99687</v>
      </c>
      <c r="B92579" t="s">
        <v>99686</v>
      </c>
      <c r="C92579">
        <v>82892795</v>
      </c>
      <c r="D92579">
        <v>8000000</v>
      </c>
      <c r="E92579" t="s">
        <v>259</v>
      </c>
      <c r="F92579" t="s">
        <v>8</v>
      </c>
      <c r="G92579" t="s">
        <v>8</v>
      </c>
      <c r="H92579" t="s">
        <v>8</v>
      </c>
    </row>
    <row r="92580" spans="1:8" x14ac:dyDescent="0.3">
      <c r="A92580" t="s">
        <v>99675</v>
      </c>
      <c r="B92580" t="s">
        <v>99674</v>
      </c>
      <c r="C92580">
        <v>87604225</v>
      </c>
      <c r="D92580">
        <v>8000000</v>
      </c>
      <c r="E92580" t="s">
        <v>350</v>
      </c>
      <c r="F92580" t="s">
        <v>8</v>
      </c>
      <c r="G92580" t="s">
        <v>8</v>
      </c>
      <c r="H92580" t="s">
        <v>8</v>
      </c>
    </row>
    <row r="92581" spans="1:8" x14ac:dyDescent="0.3">
      <c r="A92581" t="s">
        <v>99869</v>
      </c>
      <c r="B92581" t="s">
        <v>99868</v>
      </c>
      <c r="C92581">
        <v>82892937</v>
      </c>
      <c r="D92581">
        <v>8000000</v>
      </c>
      <c r="E92581" t="s">
        <v>203</v>
      </c>
      <c r="F92581" t="s">
        <v>85</v>
      </c>
      <c r="G92581" t="s">
        <v>8</v>
      </c>
      <c r="H92581" t="s">
        <v>8</v>
      </c>
    </row>
    <row r="92582" spans="1:8" x14ac:dyDescent="0.3">
      <c r="A92582" t="s">
        <v>98809</v>
      </c>
      <c r="B92582" t="s">
        <v>98808</v>
      </c>
      <c r="C92582">
        <v>89344041</v>
      </c>
      <c r="D92582">
        <v>8000000</v>
      </c>
      <c r="E92582" t="s">
        <v>150</v>
      </c>
      <c r="F92582" t="s">
        <v>104</v>
      </c>
      <c r="G92582" t="s">
        <v>536</v>
      </c>
      <c r="H92582" t="s">
        <v>10</v>
      </c>
    </row>
    <row r="92583" spans="1:8" x14ac:dyDescent="0.3">
      <c r="A92583" t="s">
        <v>98819</v>
      </c>
      <c r="B92583" t="s">
        <v>98818</v>
      </c>
      <c r="C92583">
        <v>97261487</v>
      </c>
      <c r="D92583">
        <v>8000000</v>
      </c>
      <c r="E92583" t="s">
        <v>29</v>
      </c>
      <c r="F92583" t="s">
        <v>31</v>
      </c>
      <c r="G92583" t="s">
        <v>128</v>
      </c>
      <c r="H92583" t="s">
        <v>259</v>
      </c>
    </row>
    <row r="92584" spans="1:8" x14ac:dyDescent="0.3">
      <c r="A92584" t="s">
        <v>98823</v>
      </c>
      <c r="B92584" t="s">
        <v>98822</v>
      </c>
      <c r="C92584">
        <v>51084707</v>
      </c>
      <c r="D92584">
        <v>8000000</v>
      </c>
      <c r="E92584" t="s">
        <v>208</v>
      </c>
      <c r="F92584" t="s">
        <v>8</v>
      </c>
      <c r="G92584" t="s">
        <v>8</v>
      </c>
      <c r="H92584" t="s">
        <v>8</v>
      </c>
    </row>
    <row r="92585" spans="1:8" x14ac:dyDescent="0.3">
      <c r="A92585" t="s">
        <v>98848</v>
      </c>
      <c r="B92585" t="s">
        <v>98847</v>
      </c>
      <c r="C92585">
        <v>42874504</v>
      </c>
      <c r="D92585">
        <v>8000000</v>
      </c>
      <c r="E92585" t="s">
        <v>168</v>
      </c>
      <c r="F92585" t="s">
        <v>8</v>
      </c>
      <c r="G92585" t="s">
        <v>8</v>
      </c>
      <c r="H92585" t="s">
        <v>8</v>
      </c>
    </row>
    <row r="92586" spans="1:8" x14ac:dyDescent="0.3">
      <c r="A92586" t="s">
        <v>98454</v>
      </c>
      <c r="B92586" t="s">
        <v>98453</v>
      </c>
      <c r="C92586">
        <v>91044739</v>
      </c>
      <c r="D92586">
        <v>8000000</v>
      </c>
      <c r="E92586" t="s">
        <v>259</v>
      </c>
      <c r="F92586" t="s">
        <v>8</v>
      </c>
      <c r="G92586" t="s">
        <v>8</v>
      </c>
      <c r="H92586" t="s">
        <v>8</v>
      </c>
    </row>
    <row r="92587" spans="1:8" x14ac:dyDescent="0.3">
      <c r="A92587" t="s">
        <v>98500</v>
      </c>
      <c r="B92587" t="s">
        <v>98499</v>
      </c>
      <c r="C92587">
        <v>86861153</v>
      </c>
      <c r="D92587">
        <v>8000000</v>
      </c>
      <c r="E92587" t="s">
        <v>497</v>
      </c>
      <c r="F92587" t="s">
        <v>8</v>
      </c>
      <c r="G92587" t="s">
        <v>8</v>
      </c>
      <c r="H92587" t="s">
        <v>8</v>
      </c>
    </row>
    <row r="92588" spans="1:8" x14ac:dyDescent="0.3">
      <c r="A92588" t="s">
        <v>98502</v>
      </c>
      <c r="B92588" t="s">
        <v>98501</v>
      </c>
      <c r="C92588">
        <v>16897678</v>
      </c>
      <c r="D92588">
        <v>8000000</v>
      </c>
      <c r="E92588" t="s">
        <v>273</v>
      </c>
      <c r="F92588" t="s">
        <v>8</v>
      </c>
      <c r="G92588" t="s">
        <v>8</v>
      </c>
      <c r="H92588" t="s">
        <v>8</v>
      </c>
    </row>
    <row r="92589" spans="1:8" x14ac:dyDescent="0.3">
      <c r="A92589" t="s">
        <v>98434</v>
      </c>
      <c r="B92589" t="s">
        <v>98433</v>
      </c>
      <c r="C92589">
        <v>12912777</v>
      </c>
      <c r="D92589">
        <v>8000000</v>
      </c>
      <c r="E92589" t="s">
        <v>100</v>
      </c>
      <c r="F92589" t="s">
        <v>982</v>
      </c>
      <c r="G92589" t="s">
        <v>8</v>
      </c>
      <c r="H92589" t="s">
        <v>8</v>
      </c>
    </row>
    <row r="92590" spans="1:8" x14ac:dyDescent="0.3">
      <c r="A92590" t="s">
        <v>98506</v>
      </c>
      <c r="B92590" t="s">
        <v>98505</v>
      </c>
      <c r="C92590">
        <v>53849412</v>
      </c>
      <c r="D92590">
        <v>8000000</v>
      </c>
      <c r="E92590" t="s">
        <v>249</v>
      </c>
      <c r="F92590" t="s">
        <v>8</v>
      </c>
      <c r="G92590" t="s">
        <v>8</v>
      </c>
      <c r="H92590" t="s">
        <v>8</v>
      </c>
    </row>
    <row r="92591" spans="1:8" x14ac:dyDescent="0.3">
      <c r="A92591" t="s">
        <v>98552</v>
      </c>
      <c r="B92591" t="s">
        <v>98551</v>
      </c>
      <c r="C92591">
        <v>82441357</v>
      </c>
      <c r="D92591">
        <v>8000000</v>
      </c>
      <c r="E92591" t="s">
        <v>171</v>
      </c>
      <c r="F92591" t="s">
        <v>144</v>
      </c>
      <c r="G92591" t="s">
        <v>8</v>
      </c>
      <c r="H92591" t="s">
        <v>8</v>
      </c>
    </row>
    <row r="92592" spans="1:8" x14ac:dyDescent="0.3">
      <c r="A92592" t="s">
        <v>98452</v>
      </c>
      <c r="B92592" t="s">
        <v>98451</v>
      </c>
      <c r="C92592">
        <v>16536346</v>
      </c>
      <c r="D92592">
        <v>8000000</v>
      </c>
      <c r="E92592" t="s">
        <v>273</v>
      </c>
      <c r="F92592" t="s">
        <v>8</v>
      </c>
      <c r="G92592" t="s">
        <v>8</v>
      </c>
      <c r="H92592" t="s">
        <v>8</v>
      </c>
    </row>
    <row r="92593" spans="1:8" x14ac:dyDescent="0.3">
      <c r="A92593" t="s">
        <v>98673</v>
      </c>
      <c r="B92593" t="s">
        <v>98672</v>
      </c>
      <c r="C92593">
        <v>24842946</v>
      </c>
      <c r="D92593">
        <v>8000000</v>
      </c>
      <c r="E92593" t="s">
        <v>359</v>
      </c>
      <c r="F92593" t="s">
        <v>88</v>
      </c>
      <c r="G92593" t="s">
        <v>12</v>
      </c>
      <c r="H92593" t="s">
        <v>127</v>
      </c>
    </row>
    <row r="92594" spans="1:8" x14ac:dyDescent="0.3">
      <c r="A92594" t="s">
        <v>99124</v>
      </c>
      <c r="B92594" t="s">
        <v>99123</v>
      </c>
      <c r="C92594">
        <v>22494610</v>
      </c>
      <c r="D92594">
        <v>8000000</v>
      </c>
      <c r="E92594" t="s">
        <v>96</v>
      </c>
      <c r="F92594" t="s">
        <v>30</v>
      </c>
      <c r="G92594" t="s">
        <v>497</v>
      </c>
      <c r="H92594" t="s">
        <v>8</v>
      </c>
    </row>
    <row r="92595" spans="1:8" x14ac:dyDescent="0.3">
      <c r="A92595" t="s">
        <v>99196</v>
      </c>
      <c r="B92595" t="s">
        <v>99195</v>
      </c>
      <c r="C92595">
        <v>24269842</v>
      </c>
      <c r="D92595">
        <v>8000000</v>
      </c>
      <c r="E92595" t="s">
        <v>1112</v>
      </c>
      <c r="F92595" t="s">
        <v>8</v>
      </c>
      <c r="G92595" t="s">
        <v>8</v>
      </c>
      <c r="H92595" t="s">
        <v>8</v>
      </c>
    </row>
    <row r="92596" spans="1:8" x14ac:dyDescent="0.3">
      <c r="A92596" t="s">
        <v>99200</v>
      </c>
      <c r="B92596" t="s">
        <v>99199</v>
      </c>
      <c r="C92596">
        <v>54398652</v>
      </c>
      <c r="D92596">
        <v>8000000</v>
      </c>
      <c r="E92596" t="s">
        <v>1014</v>
      </c>
      <c r="F92596" t="s">
        <v>497</v>
      </c>
      <c r="G92596" t="s">
        <v>8</v>
      </c>
      <c r="H92596" t="s">
        <v>8</v>
      </c>
    </row>
    <row r="92597" spans="1:8" x14ac:dyDescent="0.3">
      <c r="A92597" t="s">
        <v>99252</v>
      </c>
      <c r="B92597" t="s">
        <v>99251</v>
      </c>
      <c r="C92597">
        <v>25197732</v>
      </c>
      <c r="D92597">
        <v>8000000</v>
      </c>
      <c r="E92597" t="s">
        <v>259</v>
      </c>
      <c r="F92597" t="s">
        <v>8</v>
      </c>
      <c r="G92597" t="s">
        <v>8</v>
      </c>
      <c r="H92597" t="s">
        <v>8</v>
      </c>
    </row>
    <row r="92598" spans="1:8" x14ac:dyDescent="0.3">
      <c r="A92598" t="s">
        <v>99170</v>
      </c>
      <c r="B92598" t="s">
        <v>99169</v>
      </c>
      <c r="C92598">
        <v>12746686</v>
      </c>
      <c r="D92598">
        <v>8000000</v>
      </c>
      <c r="E92598" t="s">
        <v>60</v>
      </c>
      <c r="F92598" t="s">
        <v>55</v>
      </c>
      <c r="G92598" t="s">
        <v>15</v>
      </c>
      <c r="H92598" t="s">
        <v>29</v>
      </c>
    </row>
    <row r="92599" spans="1:8" x14ac:dyDescent="0.3">
      <c r="A92599" t="s">
        <v>99174</v>
      </c>
      <c r="B92599" t="s">
        <v>99173</v>
      </c>
      <c r="C92599">
        <v>54239206</v>
      </c>
      <c r="D92599">
        <v>8000000</v>
      </c>
      <c r="E92599" t="s">
        <v>273</v>
      </c>
      <c r="F92599" t="s">
        <v>8</v>
      </c>
      <c r="G92599" t="s">
        <v>8</v>
      </c>
      <c r="H92599" t="s">
        <v>8</v>
      </c>
    </row>
    <row r="92600" spans="1:8" x14ac:dyDescent="0.3">
      <c r="A92600" t="s">
        <v>99186</v>
      </c>
      <c r="B92600" t="s">
        <v>99185</v>
      </c>
      <c r="C92600">
        <v>89313069</v>
      </c>
      <c r="D92600">
        <v>8000000</v>
      </c>
      <c r="E92600" t="s">
        <v>273</v>
      </c>
      <c r="F92600" t="s">
        <v>8</v>
      </c>
      <c r="G92600" t="s">
        <v>8</v>
      </c>
      <c r="H92600" t="s">
        <v>8</v>
      </c>
    </row>
    <row r="92601" spans="1:8" x14ac:dyDescent="0.3">
      <c r="A92601" t="s">
        <v>99184</v>
      </c>
      <c r="B92601" t="s">
        <v>99183</v>
      </c>
      <c r="C92601">
        <v>53500721</v>
      </c>
      <c r="D92601">
        <v>8000000</v>
      </c>
      <c r="E92601" t="s">
        <v>273</v>
      </c>
      <c r="F92601" t="s">
        <v>8</v>
      </c>
      <c r="G92601" t="s">
        <v>8</v>
      </c>
      <c r="H92601" t="s">
        <v>8</v>
      </c>
    </row>
    <row r="92602" spans="1:8" x14ac:dyDescent="0.3">
      <c r="A92602" t="s">
        <v>99188</v>
      </c>
      <c r="B92602" t="s">
        <v>99187</v>
      </c>
      <c r="C92602">
        <v>86627426</v>
      </c>
      <c r="D92602">
        <v>8000000</v>
      </c>
      <c r="E92602" t="s">
        <v>497</v>
      </c>
      <c r="F92602" t="s">
        <v>8</v>
      </c>
      <c r="G92602" t="s">
        <v>8</v>
      </c>
      <c r="H92602" t="s">
        <v>8</v>
      </c>
    </row>
    <row r="92603" spans="1:8" x14ac:dyDescent="0.3">
      <c r="A92603" t="s">
        <v>99232</v>
      </c>
      <c r="B92603" t="s">
        <v>99231</v>
      </c>
      <c r="C92603">
        <v>83002074</v>
      </c>
      <c r="D92603">
        <v>8000000</v>
      </c>
      <c r="E92603" t="s">
        <v>220</v>
      </c>
      <c r="F92603" t="s">
        <v>38</v>
      </c>
      <c r="G92603" t="s">
        <v>702</v>
      </c>
      <c r="H92603" t="s">
        <v>8</v>
      </c>
    </row>
    <row r="92604" spans="1:8" x14ac:dyDescent="0.3">
      <c r="A92604" t="s">
        <v>99248</v>
      </c>
      <c r="B92604" t="s">
        <v>99247</v>
      </c>
      <c r="C92604">
        <v>90237792</v>
      </c>
      <c r="D92604">
        <v>8000000</v>
      </c>
      <c r="E92604" t="s">
        <v>168</v>
      </c>
      <c r="F92604" t="s">
        <v>8</v>
      </c>
      <c r="G92604" t="s">
        <v>8</v>
      </c>
      <c r="H92604" t="s">
        <v>8</v>
      </c>
    </row>
    <row r="92605" spans="1:8" x14ac:dyDescent="0.3">
      <c r="A92605" t="s">
        <v>99230</v>
      </c>
      <c r="B92605" t="s">
        <v>99229</v>
      </c>
      <c r="C92605">
        <v>53291148</v>
      </c>
      <c r="D92605">
        <v>8000000</v>
      </c>
      <c r="E92605" t="s">
        <v>273</v>
      </c>
      <c r="F92605" t="s">
        <v>8</v>
      </c>
      <c r="G92605" t="s">
        <v>8</v>
      </c>
      <c r="H92605" t="s">
        <v>8</v>
      </c>
    </row>
    <row r="92606" spans="1:8" x14ac:dyDescent="0.3">
      <c r="A92606" t="s">
        <v>99947</v>
      </c>
      <c r="B92606" t="s">
        <v>99946</v>
      </c>
      <c r="C92606">
        <v>53499576</v>
      </c>
      <c r="D92606">
        <v>8000000</v>
      </c>
      <c r="E92606" t="s">
        <v>54</v>
      </c>
      <c r="F92606" t="s">
        <v>8</v>
      </c>
      <c r="G92606" t="s">
        <v>8</v>
      </c>
      <c r="H92606" t="s">
        <v>8</v>
      </c>
    </row>
    <row r="92607" spans="1:8" x14ac:dyDescent="0.3">
      <c r="A92607" t="s">
        <v>99951</v>
      </c>
      <c r="B92607" t="s">
        <v>99950</v>
      </c>
      <c r="C92607">
        <v>85058571</v>
      </c>
      <c r="D92607">
        <v>8000000</v>
      </c>
      <c r="E92607" t="s">
        <v>63</v>
      </c>
      <c r="F92607" t="s">
        <v>481</v>
      </c>
      <c r="G92607" t="s">
        <v>198</v>
      </c>
      <c r="H92607" t="s">
        <v>253</v>
      </c>
    </row>
    <row r="92608" spans="1:8" x14ac:dyDescent="0.3">
      <c r="A92608" t="s">
        <v>99919</v>
      </c>
      <c r="B92608" t="s">
        <v>99918</v>
      </c>
      <c r="C92608">
        <v>60369492</v>
      </c>
      <c r="D92608">
        <v>8000000</v>
      </c>
      <c r="E92608" t="s">
        <v>455</v>
      </c>
      <c r="F92608" t="s">
        <v>259</v>
      </c>
      <c r="G92608" t="s">
        <v>370</v>
      </c>
      <c r="H92608" t="s">
        <v>8</v>
      </c>
    </row>
    <row r="92609" spans="1:8" x14ac:dyDescent="0.3">
      <c r="A92609" t="s">
        <v>99973</v>
      </c>
      <c r="B92609" t="s">
        <v>99972</v>
      </c>
      <c r="C92609">
        <v>58498506</v>
      </c>
      <c r="D92609">
        <v>8000000</v>
      </c>
      <c r="E92609" t="s">
        <v>131</v>
      </c>
      <c r="F92609" t="s">
        <v>312</v>
      </c>
      <c r="G92609" t="s">
        <v>8</v>
      </c>
      <c r="H92609" t="s">
        <v>8</v>
      </c>
    </row>
    <row r="92610" spans="1:8" x14ac:dyDescent="0.3">
      <c r="A92610" t="s">
        <v>99985</v>
      </c>
      <c r="B92610" t="s">
        <v>99984</v>
      </c>
      <c r="C92610">
        <v>53599879</v>
      </c>
      <c r="D92610">
        <v>8000000</v>
      </c>
      <c r="E92610" t="s">
        <v>273</v>
      </c>
      <c r="F92610" t="s">
        <v>8</v>
      </c>
      <c r="G92610" t="s">
        <v>8</v>
      </c>
      <c r="H92610" t="s">
        <v>8</v>
      </c>
    </row>
    <row r="92611" spans="1:8" x14ac:dyDescent="0.3">
      <c r="A92611" t="s">
        <v>98948</v>
      </c>
      <c r="B92611" t="s">
        <v>98947</v>
      </c>
      <c r="C92611">
        <v>60691302</v>
      </c>
      <c r="D92611">
        <v>8000000</v>
      </c>
      <c r="E92611" t="s">
        <v>55</v>
      </c>
      <c r="F92611" t="s">
        <v>323</v>
      </c>
      <c r="G92611" t="s">
        <v>8</v>
      </c>
      <c r="H92611" t="s">
        <v>8</v>
      </c>
    </row>
    <row r="92612" spans="1:8" x14ac:dyDescent="0.3">
      <c r="A92612" t="s">
        <v>99484</v>
      </c>
      <c r="B92612" t="s">
        <v>99483</v>
      </c>
      <c r="C92612">
        <v>28814169</v>
      </c>
      <c r="D92612">
        <v>8000000</v>
      </c>
      <c r="E92612" t="s">
        <v>42</v>
      </c>
      <c r="F92612" t="s">
        <v>15</v>
      </c>
      <c r="G92612" t="s">
        <v>55</v>
      </c>
      <c r="H92612" t="s">
        <v>471</v>
      </c>
    </row>
    <row r="92613" spans="1:8" x14ac:dyDescent="0.3">
      <c r="A92613" t="s">
        <v>99420</v>
      </c>
      <c r="B92613" t="s">
        <v>99419</v>
      </c>
      <c r="C92613">
        <v>52300372</v>
      </c>
      <c r="D92613">
        <v>8000000</v>
      </c>
      <c r="E92613" t="s">
        <v>134</v>
      </c>
      <c r="F92613" t="s">
        <v>201</v>
      </c>
      <c r="G92613" t="s">
        <v>8</v>
      </c>
      <c r="H92613" t="s">
        <v>8</v>
      </c>
    </row>
    <row r="92614" spans="1:8" x14ac:dyDescent="0.3">
      <c r="A92614" t="s">
        <v>99498</v>
      </c>
      <c r="B92614" t="s">
        <v>99497</v>
      </c>
      <c r="C92614">
        <v>89822850</v>
      </c>
      <c r="D92614">
        <v>8000000</v>
      </c>
      <c r="E92614" t="s">
        <v>432</v>
      </c>
      <c r="F92614" t="s">
        <v>8</v>
      </c>
      <c r="G92614" t="s">
        <v>8</v>
      </c>
      <c r="H92614" t="s">
        <v>8</v>
      </c>
    </row>
    <row r="92615" spans="1:8" x14ac:dyDescent="0.3">
      <c r="A92615" t="s">
        <v>99512</v>
      </c>
      <c r="B92615" t="s">
        <v>99511</v>
      </c>
      <c r="C92615">
        <v>91043648</v>
      </c>
      <c r="D92615">
        <v>8000000</v>
      </c>
      <c r="E92615" t="s">
        <v>586</v>
      </c>
      <c r="F92615" t="s">
        <v>587</v>
      </c>
      <c r="G92615" t="s">
        <v>272</v>
      </c>
      <c r="H92615" t="s">
        <v>8</v>
      </c>
    </row>
    <row r="92616" spans="1:8" x14ac:dyDescent="0.3">
      <c r="A92616" t="s">
        <v>99500</v>
      </c>
      <c r="B92616" t="s">
        <v>99499</v>
      </c>
      <c r="C92616">
        <v>80089462</v>
      </c>
      <c r="D92616">
        <v>8000000</v>
      </c>
      <c r="E92616" t="s">
        <v>42</v>
      </c>
      <c r="F92616" t="s">
        <v>231</v>
      </c>
      <c r="G92616" t="s">
        <v>55</v>
      </c>
      <c r="H92616" t="s">
        <v>8</v>
      </c>
    </row>
    <row r="92617" spans="1:8" x14ac:dyDescent="0.3">
      <c r="A92617" t="s">
        <v>99516</v>
      </c>
      <c r="B92617" t="s">
        <v>99515</v>
      </c>
      <c r="C92617">
        <v>53945978</v>
      </c>
      <c r="D92617">
        <v>8000000</v>
      </c>
      <c r="E92617" t="s">
        <v>138</v>
      </c>
      <c r="F92617" t="s">
        <v>250</v>
      </c>
      <c r="G92617" t="s">
        <v>449</v>
      </c>
      <c r="H92617" t="s">
        <v>8</v>
      </c>
    </row>
    <row r="92618" spans="1:8" x14ac:dyDescent="0.3">
      <c r="A92618" t="s">
        <v>99575</v>
      </c>
      <c r="B92618" t="s">
        <v>99574</v>
      </c>
      <c r="C92618">
        <v>50811525</v>
      </c>
      <c r="D92618">
        <v>8000000</v>
      </c>
      <c r="E92618" t="s">
        <v>543</v>
      </c>
      <c r="F92618" t="s">
        <v>8</v>
      </c>
      <c r="G92618" t="s">
        <v>8</v>
      </c>
      <c r="H92618" t="s">
        <v>8</v>
      </c>
    </row>
    <row r="92619" spans="1:8" x14ac:dyDescent="0.3">
      <c r="A92619" t="s">
        <v>99577</v>
      </c>
      <c r="B92619" t="s">
        <v>99576</v>
      </c>
      <c r="C92619">
        <v>22781704</v>
      </c>
      <c r="D92619">
        <v>8000000</v>
      </c>
      <c r="E92619" t="s">
        <v>86</v>
      </c>
      <c r="F92619" t="s">
        <v>86</v>
      </c>
      <c r="G92619" t="s">
        <v>227</v>
      </c>
      <c r="H92619" t="s">
        <v>881</v>
      </c>
    </row>
    <row r="92620" spans="1:8" x14ac:dyDescent="0.3">
      <c r="A92620" t="s">
        <v>99793</v>
      </c>
      <c r="B92620" t="s">
        <v>99792</v>
      </c>
      <c r="C92620">
        <v>22299222</v>
      </c>
      <c r="D92620">
        <v>8000000</v>
      </c>
      <c r="E92620" t="s">
        <v>497</v>
      </c>
      <c r="F92620" t="s">
        <v>248</v>
      </c>
      <c r="G92620" t="s">
        <v>288</v>
      </c>
      <c r="H92620" t="s">
        <v>8</v>
      </c>
    </row>
    <row r="92621" spans="1:8" x14ac:dyDescent="0.3">
      <c r="A92621" t="s">
        <v>99809</v>
      </c>
      <c r="B92621" t="s">
        <v>99808</v>
      </c>
      <c r="C92621">
        <v>54894300</v>
      </c>
      <c r="D92621">
        <v>8000000</v>
      </c>
      <c r="E92621" t="s">
        <v>597</v>
      </c>
      <c r="F92621" t="s">
        <v>718</v>
      </c>
      <c r="G92621" t="s">
        <v>624</v>
      </c>
      <c r="H92621" t="s">
        <v>75</v>
      </c>
    </row>
    <row r="92622" spans="1:8" x14ac:dyDescent="0.3">
      <c r="A92622" t="s">
        <v>99825</v>
      </c>
      <c r="B92622" t="s">
        <v>99824</v>
      </c>
      <c r="C92622">
        <v>70541628</v>
      </c>
      <c r="D92622">
        <v>8000000</v>
      </c>
      <c r="E92622" t="s">
        <v>693</v>
      </c>
      <c r="F92622" t="s">
        <v>417</v>
      </c>
      <c r="G92622" t="s">
        <v>8</v>
      </c>
      <c r="H92622" t="s">
        <v>8</v>
      </c>
    </row>
    <row r="92623" spans="1:8" x14ac:dyDescent="0.3">
      <c r="A92623" t="s">
        <v>100021</v>
      </c>
      <c r="B92623" t="s">
        <v>100020</v>
      </c>
      <c r="C92623">
        <v>53647942</v>
      </c>
      <c r="D92623">
        <v>8000000</v>
      </c>
      <c r="E92623" t="s">
        <v>75</v>
      </c>
      <c r="F92623" t="s">
        <v>449</v>
      </c>
      <c r="G92623" t="s">
        <v>417</v>
      </c>
      <c r="H92623" t="s">
        <v>416</v>
      </c>
    </row>
    <row r="92624" spans="1:8" x14ac:dyDescent="0.3">
      <c r="A92624" t="s">
        <v>100051</v>
      </c>
      <c r="B92624" t="s">
        <v>100050</v>
      </c>
      <c r="C92624">
        <v>53799187</v>
      </c>
      <c r="D92624">
        <v>8000000</v>
      </c>
      <c r="E92624" t="s">
        <v>15</v>
      </c>
      <c r="F92624" t="s">
        <v>112</v>
      </c>
      <c r="G92624" t="s">
        <v>107</v>
      </c>
      <c r="H92624" t="s">
        <v>497</v>
      </c>
    </row>
    <row r="92625" spans="1:8" x14ac:dyDescent="0.3">
      <c r="A92625" t="s">
        <v>100059</v>
      </c>
      <c r="B92625" t="s">
        <v>100058</v>
      </c>
      <c r="C92625">
        <v>28122953</v>
      </c>
      <c r="D92625">
        <v>8000000</v>
      </c>
      <c r="E92625" t="s">
        <v>273</v>
      </c>
      <c r="F92625" t="s">
        <v>8</v>
      </c>
      <c r="G92625" t="s">
        <v>8</v>
      </c>
      <c r="H92625" t="s">
        <v>8</v>
      </c>
    </row>
    <row r="92626" spans="1:8" x14ac:dyDescent="0.3">
      <c r="A92626" t="s">
        <v>100085</v>
      </c>
      <c r="B92626" t="s">
        <v>100084</v>
      </c>
      <c r="C92626">
        <v>79996682</v>
      </c>
      <c r="D92626">
        <v>8000000</v>
      </c>
      <c r="E92626" t="s">
        <v>692</v>
      </c>
      <c r="F92626" t="s">
        <v>63</v>
      </c>
      <c r="G92626" t="s">
        <v>412</v>
      </c>
      <c r="H92626" t="s">
        <v>497</v>
      </c>
    </row>
    <row r="92627" spans="1:8" x14ac:dyDescent="0.3">
      <c r="A92627" t="s">
        <v>100826</v>
      </c>
      <c r="B92627" t="s">
        <v>100825</v>
      </c>
      <c r="C92627">
        <v>84366501</v>
      </c>
      <c r="D92627">
        <v>8000000</v>
      </c>
      <c r="E92627" t="s">
        <v>53</v>
      </c>
      <c r="F92627" t="s">
        <v>55</v>
      </c>
      <c r="G92627" t="s">
        <v>28</v>
      </c>
      <c r="H92627" t="s">
        <v>8</v>
      </c>
    </row>
    <row r="92628" spans="1:8" x14ac:dyDescent="0.3">
      <c r="A92628" t="s">
        <v>100181</v>
      </c>
      <c r="B92628" t="s">
        <v>100180</v>
      </c>
      <c r="C92628">
        <v>79992172</v>
      </c>
      <c r="D92628">
        <v>8000000</v>
      </c>
      <c r="E92628" t="s">
        <v>97</v>
      </c>
      <c r="F92628" t="s">
        <v>432</v>
      </c>
      <c r="G92628" t="s">
        <v>679</v>
      </c>
      <c r="H92628" t="s">
        <v>8</v>
      </c>
    </row>
    <row r="92629" spans="1:8" x14ac:dyDescent="0.3">
      <c r="A92629" t="s">
        <v>100197</v>
      </c>
      <c r="B92629" t="s">
        <v>100196</v>
      </c>
      <c r="C92629">
        <v>93594105</v>
      </c>
      <c r="D92629">
        <v>8000000</v>
      </c>
      <c r="E92629" t="s">
        <v>43</v>
      </c>
      <c r="F92629" t="s">
        <v>8</v>
      </c>
      <c r="G92629" t="s">
        <v>8</v>
      </c>
      <c r="H92629" t="s">
        <v>8</v>
      </c>
    </row>
    <row r="92630" spans="1:8" x14ac:dyDescent="0.3">
      <c r="A92630" t="s">
        <v>100147</v>
      </c>
      <c r="B92630" t="s">
        <v>100146</v>
      </c>
      <c r="C92630">
        <v>89315101</v>
      </c>
      <c r="D92630">
        <v>8000000</v>
      </c>
      <c r="E92630" t="s">
        <v>249</v>
      </c>
      <c r="F92630" t="s">
        <v>215</v>
      </c>
      <c r="G92630" t="s">
        <v>171</v>
      </c>
      <c r="H92630" t="s">
        <v>15</v>
      </c>
    </row>
    <row r="92631" spans="1:8" x14ac:dyDescent="0.3">
      <c r="A92631" t="s">
        <v>100159</v>
      </c>
      <c r="B92631" t="s">
        <v>100158</v>
      </c>
      <c r="C92631">
        <v>92603730</v>
      </c>
      <c r="D92631">
        <v>8000000</v>
      </c>
      <c r="E92631" t="s">
        <v>455</v>
      </c>
      <c r="F92631" t="s">
        <v>8</v>
      </c>
      <c r="G92631" t="s">
        <v>8</v>
      </c>
      <c r="H92631" t="s">
        <v>8</v>
      </c>
    </row>
    <row r="92632" spans="1:8" x14ac:dyDescent="0.3">
      <c r="A92632" t="s">
        <v>100323</v>
      </c>
      <c r="B92632" t="s">
        <v>100322</v>
      </c>
      <c r="C92632">
        <v>27778030</v>
      </c>
      <c r="D92632">
        <v>8000000</v>
      </c>
      <c r="E92632" t="s">
        <v>412</v>
      </c>
      <c r="F92632" t="s">
        <v>253</v>
      </c>
      <c r="G92632" t="s">
        <v>474</v>
      </c>
      <c r="H92632" t="s">
        <v>198</v>
      </c>
    </row>
    <row r="92633" spans="1:8" x14ac:dyDescent="0.3">
      <c r="A92633" t="s">
        <v>100253</v>
      </c>
      <c r="B92633" t="s">
        <v>100252</v>
      </c>
      <c r="C92633">
        <v>54904790</v>
      </c>
      <c r="D92633">
        <v>8000000</v>
      </c>
      <c r="E92633" t="s">
        <v>455</v>
      </c>
      <c r="F92633" t="s">
        <v>8</v>
      </c>
      <c r="G92633" t="s">
        <v>8</v>
      </c>
      <c r="H92633" t="s">
        <v>8</v>
      </c>
    </row>
    <row r="92634" spans="1:8" x14ac:dyDescent="0.3">
      <c r="A92634" t="s">
        <v>100305</v>
      </c>
      <c r="B92634" t="s">
        <v>100304</v>
      </c>
      <c r="C92634">
        <v>80576478</v>
      </c>
      <c r="D92634">
        <v>8000000</v>
      </c>
      <c r="E92634" t="s">
        <v>255</v>
      </c>
      <c r="F92634" t="s">
        <v>412</v>
      </c>
      <c r="G92634" t="s">
        <v>95</v>
      </c>
      <c r="H92634" t="s">
        <v>8</v>
      </c>
    </row>
    <row r="92635" spans="1:8" x14ac:dyDescent="0.3">
      <c r="A92635" t="s">
        <v>102152</v>
      </c>
      <c r="B92635" t="s">
        <v>102151</v>
      </c>
      <c r="C92635">
        <v>84609612</v>
      </c>
      <c r="D92635">
        <v>8000000</v>
      </c>
      <c r="E92635" t="s">
        <v>749</v>
      </c>
      <c r="F92635" t="s">
        <v>215</v>
      </c>
      <c r="G92635" t="s">
        <v>721</v>
      </c>
      <c r="H92635" t="s">
        <v>8</v>
      </c>
    </row>
    <row r="92636" spans="1:8" x14ac:dyDescent="0.3">
      <c r="A92636" t="s">
        <v>102258</v>
      </c>
      <c r="B92636" t="s">
        <v>102257</v>
      </c>
      <c r="C92636">
        <v>60214049</v>
      </c>
      <c r="D92636">
        <v>8000000</v>
      </c>
      <c r="E92636" t="s">
        <v>361</v>
      </c>
      <c r="F92636" t="s">
        <v>95</v>
      </c>
      <c r="G92636" t="s">
        <v>503</v>
      </c>
      <c r="H92636" t="s">
        <v>8</v>
      </c>
    </row>
    <row r="92637" spans="1:8" x14ac:dyDescent="0.3">
      <c r="A92637" t="s">
        <v>102296</v>
      </c>
      <c r="B92637" t="s">
        <v>102295</v>
      </c>
      <c r="C92637">
        <v>94202021</v>
      </c>
      <c r="D92637">
        <v>8000000</v>
      </c>
      <c r="E92637" t="s">
        <v>259</v>
      </c>
      <c r="F92637" t="s">
        <v>191</v>
      </c>
      <c r="G92637" t="s">
        <v>370</v>
      </c>
      <c r="H92637" t="s">
        <v>290</v>
      </c>
    </row>
    <row r="92638" spans="1:8" x14ac:dyDescent="0.3">
      <c r="A92638" t="s">
        <v>102344</v>
      </c>
      <c r="B92638" t="s">
        <v>102343</v>
      </c>
      <c r="C92638">
        <v>45186473</v>
      </c>
      <c r="D92638">
        <v>8000000</v>
      </c>
      <c r="E92638" t="s">
        <v>235</v>
      </c>
      <c r="F92638" t="s">
        <v>163</v>
      </c>
      <c r="G92638" t="s">
        <v>8</v>
      </c>
      <c r="H92638" t="s">
        <v>8</v>
      </c>
    </row>
    <row r="92639" spans="1:8" x14ac:dyDescent="0.3">
      <c r="A92639" t="s">
        <v>102350</v>
      </c>
      <c r="B92639" t="s">
        <v>102349</v>
      </c>
      <c r="C92639">
        <v>93513639</v>
      </c>
      <c r="D92639">
        <v>8000000</v>
      </c>
      <c r="E92639" t="s">
        <v>866</v>
      </c>
      <c r="F92639" t="s">
        <v>8</v>
      </c>
      <c r="G92639" t="s">
        <v>8</v>
      </c>
      <c r="H92639" t="s">
        <v>8</v>
      </c>
    </row>
    <row r="92640" spans="1:8" x14ac:dyDescent="0.3">
      <c r="A92640" t="s">
        <v>100406</v>
      </c>
      <c r="B92640" t="s">
        <v>100405</v>
      </c>
      <c r="C92640">
        <v>80589831</v>
      </c>
      <c r="D92640">
        <v>8000000</v>
      </c>
      <c r="E92640" t="s">
        <v>273</v>
      </c>
      <c r="F92640" t="s">
        <v>8</v>
      </c>
      <c r="G92640" t="s">
        <v>8</v>
      </c>
      <c r="H92640" t="s">
        <v>8</v>
      </c>
    </row>
    <row r="92641" spans="1:8" x14ac:dyDescent="0.3">
      <c r="A92641" t="s">
        <v>100391</v>
      </c>
      <c r="B92641" t="s">
        <v>100390</v>
      </c>
      <c r="C92641">
        <v>52233374</v>
      </c>
      <c r="D92641">
        <v>8000000</v>
      </c>
      <c r="E92641" t="s">
        <v>176</v>
      </c>
      <c r="F92641" t="s">
        <v>8</v>
      </c>
      <c r="G92641" t="s">
        <v>8</v>
      </c>
      <c r="H92641" t="s">
        <v>8</v>
      </c>
    </row>
    <row r="92642" spans="1:8" x14ac:dyDescent="0.3">
      <c r="A92642" t="s">
        <v>100766</v>
      </c>
      <c r="B92642" t="s">
        <v>100765</v>
      </c>
      <c r="C92642">
        <v>27354119</v>
      </c>
      <c r="D92642">
        <v>8000000</v>
      </c>
      <c r="E92642" t="s">
        <v>228</v>
      </c>
      <c r="F92642" t="s">
        <v>776</v>
      </c>
      <c r="G92642" t="s">
        <v>213</v>
      </c>
      <c r="H92642" t="s">
        <v>8</v>
      </c>
    </row>
    <row r="92643" spans="1:8" x14ac:dyDescent="0.3">
      <c r="A92643" t="s">
        <v>101223</v>
      </c>
      <c r="B92643" t="s">
        <v>101222</v>
      </c>
      <c r="C92643">
        <v>89290925</v>
      </c>
      <c r="D92643">
        <v>8000000</v>
      </c>
      <c r="E92643" t="s">
        <v>60</v>
      </c>
      <c r="F92643" t="s">
        <v>259</v>
      </c>
      <c r="G92643" t="s">
        <v>8</v>
      </c>
      <c r="H92643" t="s">
        <v>8</v>
      </c>
    </row>
    <row r="92644" spans="1:8" x14ac:dyDescent="0.3">
      <c r="A92644" t="s">
        <v>100935</v>
      </c>
      <c r="B92644" t="s">
        <v>100934</v>
      </c>
      <c r="C92644">
        <v>96910175</v>
      </c>
      <c r="D92644">
        <v>8000000</v>
      </c>
      <c r="E92644" t="s">
        <v>273</v>
      </c>
      <c r="F92644" t="s">
        <v>8</v>
      </c>
      <c r="G92644" t="s">
        <v>8</v>
      </c>
      <c r="H92644" t="s">
        <v>8</v>
      </c>
    </row>
    <row r="92645" spans="1:8" x14ac:dyDescent="0.3">
      <c r="A92645" t="s">
        <v>100927</v>
      </c>
      <c r="B92645" t="s">
        <v>100926</v>
      </c>
      <c r="C92645">
        <v>22562975</v>
      </c>
      <c r="D92645">
        <v>8000000</v>
      </c>
      <c r="E92645" t="s">
        <v>700</v>
      </c>
      <c r="F92645" t="s">
        <v>220</v>
      </c>
      <c r="G92645" t="s">
        <v>249</v>
      </c>
      <c r="H92645" t="s">
        <v>250</v>
      </c>
    </row>
    <row r="92646" spans="1:8" x14ac:dyDescent="0.3">
      <c r="A92646" t="s">
        <v>100955</v>
      </c>
      <c r="B92646" t="s">
        <v>100954</v>
      </c>
      <c r="C92646">
        <v>45147839</v>
      </c>
      <c r="D92646">
        <v>8000000</v>
      </c>
      <c r="E92646" t="s">
        <v>753</v>
      </c>
      <c r="F92646" t="s">
        <v>565</v>
      </c>
      <c r="G92646" t="s">
        <v>8</v>
      </c>
      <c r="H92646" t="s">
        <v>8</v>
      </c>
    </row>
    <row r="92647" spans="1:8" x14ac:dyDescent="0.3">
      <c r="A92647" t="s">
        <v>100971</v>
      </c>
      <c r="B92647" t="s">
        <v>100970</v>
      </c>
      <c r="C92647">
        <v>60377508</v>
      </c>
      <c r="D92647">
        <v>8000000</v>
      </c>
      <c r="E92647" t="s">
        <v>75</v>
      </c>
      <c r="F92647" t="s">
        <v>8</v>
      </c>
      <c r="G92647" t="s">
        <v>8</v>
      </c>
      <c r="H92647" t="s">
        <v>8</v>
      </c>
    </row>
    <row r="92648" spans="1:8" x14ac:dyDescent="0.3">
      <c r="A92648" t="s">
        <v>100973</v>
      </c>
      <c r="B92648" t="s">
        <v>100972</v>
      </c>
      <c r="C92648">
        <v>60319043</v>
      </c>
      <c r="D92648">
        <v>8000000</v>
      </c>
      <c r="E92648" t="s">
        <v>75</v>
      </c>
      <c r="F92648" t="s">
        <v>8</v>
      </c>
      <c r="G92648" t="s">
        <v>8</v>
      </c>
      <c r="H92648" t="s">
        <v>8</v>
      </c>
    </row>
    <row r="92649" spans="1:8" x14ac:dyDescent="0.3">
      <c r="A92649" t="s">
        <v>100901</v>
      </c>
      <c r="B92649" t="s">
        <v>100900</v>
      </c>
      <c r="C92649">
        <v>84994262</v>
      </c>
      <c r="D92649">
        <v>8000000</v>
      </c>
      <c r="E92649" t="s">
        <v>100</v>
      </c>
      <c r="F92649" t="s">
        <v>215</v>
      </c>
      <c r="G92649" t="s">
        <v>101</v>
      </c>
      <c r="H92649" t="s">
        <v>53</v>
      </c>
    </row>
    <row r="92650" spans="1:8" x14ac:dyDescent="0.3">
      <c r="A92650" t="s">
        <v>100878</v>
      </c>
      <c r="B92650" t="s">
        <v>100877</v>
      </c>
      <c r="C92650">
        <v>54910174</v>
      </c>
      <c r="D92650">
        <v>8000000</v>
      </c>
      <c r="E92650" t="s">
        <v>478</v>
      </c>
      <c r="F92650" t="s">
        <v>882</v>
      </c>
      <c r="G92650" t="s">
        <v>776</v>
      </c>
      <c r="H92650" t="s">
        <v>623</v>
      </c>
    </row>
    <row r="92651" spans="1:8" x14ac:dyDescent="0.3">
      <c r="A92651" t="s">
        <v>101151</v>
      </c>
      <c r="B92651" t="s">
        <v>101150</v>
      </c>
      <c r="C92651">
        <v>25187853</v>
      </c>
      <c r="D92651">
        <v>8000000</v>
      </c>
      <c r="E92651" t="s">
        <v>75</v>
      </c>
      <c r="F92651" t="s">
        <v>17</v>
      </c>
      <c r="G92651" t="s">
        <v>393</v>
      </c>
      <c r="H92651" t="s">
        <v>8</v>
      </c>
    </row>
    <row r="92652" spans="1:8" x14ac:dyDescent="0.3">
      <c r="A92652" t="s">
        <v>101161</v>
      </c>
      <c r="B92652" t="s">
        <v>101160</v>
      </c>
      <c r="C92652">
        <v>84995662</v>
      </c>
      <c r="D92652">
        <v>8000000</v>
      </c>
      <c r="E92652" t="s">
        <v>58</v>
      </c>
      <c r="F92652" t="s">
        <v>497</v>
      </c>
      <c r="G92652" t="s">
        <v>131</v>
      </c>
      <c r="H92652" t="s">
        <v>8</v>
      </c>
    </row>
    <row r="92653" spans="1:8" x14ac:dyDescent="0.3">
      <c r="A92653" t="s">
        <v>101405</v>
      </c>
      <c r="B92653" t="s">
        <v>101404</v>
      </c>
      <c r="C92653">
        <v>12821039</v>
      </c>
      <c r="D92653">
        <v>8000000</v>
      </c>
      <c r="E92653" t="s">
        <v>281</v>
      </c>
      <c r="F92653" t="s">
        <v>8</v>
      </c>
      <c r="G92653" t="s">
        <v>8</v>
      </c>
      <c r="H92653" t="s">
        <v>8</v>
      </c>
    </row>
    <row r="92654" spans="1:8" x14ac:dyDescent="0.3">
      <c r="A92654" t="s">
        <v>101419</v>
      </c>
      <c r="B92654" t="s">
        <v>101418</v>
      </c>
      <c r="C92654">
        <v>80639656</v>
      </c>
      <c r="D92654">
        <v>8000000</v>
      </c>
      <c r="E92654" t="s">
        <v>531</v>
      </c>
      <c r="F92654" t="s">
        <v>249</v>
      </c>
      <c r="G92654" t="s">
        <v>255</v>
      </c>
      <c r="H92654" t="s">
        <v>8</v>
      </c>
    </row>
    <row r="92655" spans="1:8" x14ac:dyDescent="0.3">
      <c r="A92655" t="s">
        <v>101425</v>
      </c>
      <c r="B92655" t="s">
        <v>101424</v>
      </c>
      <c r="C92655">
        <v>89537589</v>
      </c>
      <c r="D92655">
        <v>8000000</v>
      </c>
      <c r="E92655" t="s">
        <v>314</v>
      </c>
      <c r="F92655" t="s">
        <v>8</v>
      </c>
      <c r="G92655" t="s">
        <v>8</v>
      </c>
      <c r="H92655" t="s">
        <v>8</v>
      </c>
    </row>
    <row r="92656" spans="1:8" x14ac:dyDescent="0.3">
      <c r="A92656" t="s">
        <v>101453</v>
      </c>
      <c r="B92656" t="s">
        <v>101452</v>
      </c>
      <c r="C92656">
        <v>86221636</v>
      </c>
      <c r="D92656">
        <v>8000000</v>
      </c>
      <c r="E92656" t="s">
        <v>497</v>
      </c>
      <c r="F92656" t="s">
        <v>203</v>
      </c>
      <c r="G92656" t="s">
        <v>8</v>
      </c>
      <c r="H92656" t="s">
        <v>8</v>
      </c>
    </row>
    <row r="92657" spans="1:8" x14ac:dyDescent="0.3">
      <c r="A92657" t="s">
        <v>101485</v>
      </c>
      <c r="B92657" t="s">
        <v>101484</v>
      </c>
      <c r="C92657">
        <v>64288303</v>
      </c>
      <c r="D92657">
        <v>8000000</v>
      </c>
      <c r="E92657" t="s">
        <v>43</v>
      </c>
      <c r="F92657" t="s">
        <v>35</v>
      </c>
      <c r="G92657" t="s">
        <v>228</v>
      </c>
      <c r="H92657" t="s">
        <v>421</v>
      </c>
    </row>
    <row r="92658" spans="1:8" x14ac:dyDescent="0.3">
      <c r="A92658" t="s">
        <v>101285</v>
      </c>
      <c r="B92658" t="s">
        <v>101284</v>
      </c>
      <c r="C92658">
        <v>54501662</v>
      </c>
      <c r="D92658">
        <v>8000000</v>
      </c>
      <c r="E92658" t="s">
        <v>258</v>
      </c>
      <c r="F92658" t="s">
        <v>58</v>
      </c>
      <c r="G92658" t="s">
        <v>313</v>
      </c>
      <c r="H92658" t="s">
        <v>8</v>
      </c>
    </row>
    <row r="92659" spans="1:8" x14ac:dyDescent="0.3">
      <c r="A92659" t="s">
        <v>101299</v>
      </c>
      <c r="B92659" t="s">
        <v>101298</v>
      </c>
      <c r="C92659">
        <v>54234758</v>
      </c>
      <c r="D92659">
        <v>8000000</v>
      </c>
      <c r="E92659" t="s">
        <v>202</v>
      </c>
      <c r="F92659" t="s">
        <v>138</v>
      </c>
      <c r="G92659" t="s">
        <v>103</v>
      </c>
      <c r="H92659" t="s">
        <v>162</v>
      </c>
    </row>
    <row r="92660" spans="1:8" x14ac:dyDescent="0.3">
      <c r="A92660" t="s">
        <v>101301</v>
      </c>
      <c r="B92660" t="s">
        <v>101300</v>
      </c>
      <c r="C92660">
        <v>53068268</v>
      </c>
      <c r="D92660">
        <v>8000000</v>
      </c>
      <c r="E92660" t="s">
        <v>361</v>
      </c>
      <c r="F92660" t="s">
        <v>562</v>
      </c>
      <c r="G92660" t="s">
        <v>543</v>
      </c>
      <c r="H92660" t="s">
        <v>8</v>
      </c>
    </row>
    <row r="92661" spans="1:8" x14ac:dyDescent="0.3">
      <c r="A92661" t="s">
        <v>101337</v>
      </c>
      <c r="B92661" t="s">
        <v>101336</v>
      </c>
      <c r="C92661">
        <v>27659978</v>
      </c>
      <c r="D92661">
        <v>8000000</v>
      </c>
      <c r="E92661" t="s">
        <v>417</v>
      </c>
      <c r="F92661" t="s">
        <v>449</v>
      </c>
      <c r="G92661" t="s">
        <v>778</v>
      </c>
      <c r="H92661" t="s">
        <v>131</v>
      </c>
    </row>
    <row r="92662" spans="1:8" x14ac:dyDescent="0.3">
      <c r="A92662" t="s">
        <v>101347</v>
      </c>
      <c r="B92662" t="s">
        <v>101346</v>
      </c>
      <c r="C92662">
        <v>7677061</v>
      </c>
      <c r="D92662">
        <v>8000000</v>
      </c>
      <c r="E92662" t="s">
        <v>54</v>
      </c>
      <c r="F92662" t="s">
        <v>35</v>
      </c>
      <c r="G92662" t="s">
        <v>182</v>
      </c>
      <c r="H92662" t="s">
        <v>8</v>
      </c>
    </row>
    <row r="92663" spans="1:8" x14ac:dyDescent="0.3">
      <c r="A92663" t="s">
        <v>101391</v>
      </c>
      <c r="B92663" t="s">
        <v>101390</v>
      </c>
      <c r="C92663">
        <v>52714443</v>
      </c>
      <c r="D92663">
        <v>8000000</v>
      </c>
      <c r="E92663" t="s">
        <v>497</v>
      </c>
      <c r="F92663" t="s">
        <v>412</v>
      </c>
      <c r="G92663" t="s">
        <v>249</v>
      </c>
      <c r="H92663" t="s">
        <v>8</v>
      </c>
    </row>
    <row r="92664" spans="1:8" x14ac:dyDescent="0.3">
      <c r="A92664" t="s">
        <v>101397</v>
      </c>
      <c r="B92664" t="s">
        <v>101396</v>
      </c>
      <c r="C92664">
        <v>25098509</v>
      </c>
      <c r="D92664">
        <v>8000000</v>
      </c>
      <c r="E92664" t="s">
        <v>1425</v>
      </c>
      <c r="F92664" t="s">
        <v>75</v>
      </c>
      <c r="G92664" t="s">
        <v>8</v>
      </c>
      <c r="H92664" t="s">
        <v>8</v>
      </c>
    </row>
    <row r="92665" spans="1:8" x14ac:dyDescent="0.3">
      <c r="A92665" t="s">
        <v>102140</v>
      </c>
      <c r="B92665" t="s">
        <v>102139</v>
      </c>
      <c r="C92665">
        <v>82821194</v>
      </c>
      <c r="D92665">
        <v>8000000</v>
      </c>
      <c r="E92665" t="s">
        <v>259</v>
      </c>
      <c r="F92665" t="s">
        <v>8</v>
      </c>
      <c r="G92665" t="s">
        <v>8</v>
      </c>
      <c r="H92665" t="s">
        <v>8</v>
      </c>
    </row>
    <row r="92666" spans="1:8" x14ac:dyDescent="0.3">
      <c r="A92666" t="s">
        <v>100450</v>
      </c>
      <c r="B92666" t="s">
        <v>100449</v>
      </c>
      <c r="C92666">
        <v>23584441</v>
      </c>
      <c r="D92666">
        <v>8000000</v>
      </c>
      <c r="E92666" t="s">
        <v>15</v>
      </c>
      <c r="F92666" t="s">
        <v>131</v>
      </c>
      <c r="G92666" t="s">
        <v>8</v>
      </c>
      <c r="H92666" t="s">
        <v>8</v>
      </c>
    </row>
    <row r="92667" spans="1:8" x14ac:dyDescent="0.3">
      <c r="A92667" t="s">
        <v>100438</v>
      </c>
      <c r="B92667" t="s">
        <v>100437</v>
      </c>
      <c r="C92667">
        <v>53623765</v>
      </c>
      <c r="D92667">
        <v>8000000</v>
      </c>
      <c r="E92667" t="s">
        <v>189</v>
      </c>
      <c r="F92667" t="s">
        <v>8</v>
      </c>
      <c r="G92667" t="s">
        <v>8</v>
      </c>
      <c r="H92667" t="s">
        <v>8</v>
      </c>
    </row>
    <row r="92668" spans="1:8" x14ac:dyDescent="0.3">
      <c r="A92668" t="s">
        <v>100574</v>
      </c>
      <c r="B92668" t="s">
        <v>100573</v>
      </c>
      <c r="C92668">
        <v>80461095</v>
      </c>
      <c r="D92668">
        <v>8000000</v>
      </c>
      <c r="E92668" t="s">
        <v>163</v>
      </c>
      <c r="F92668" t="s">
        <v>8</v>
      </c>
      <c r="G92668" t="s">
        <v>8</v>
      </c>
      <c r="H92668" t="s">
        <v>8</v>
      </c>
    </row>
    <row r="92669" spans="1:8" x14ac:dyDescent="0.3">
      <c r="A92669" t="s">
        <v>100584</v>
      </c>
      <c r="B92669" t="s">
        <v>100583</v>
      </c>
      <c r="C92669">
        <v>50821208</v>
      </c>
      <c r="D92669">
        <v>8000000</v>
      </c>
      <c r="E92669" t="s">
        <v>75</v>
      </c>
      <c r="F92669" t="s">
        <v>8</v>
      </c>
      <c r="G92669" t="s">
        <v>8</v>
      </c>
      <c r="H92669" t="s">
        <v>8</v>
      </c>
    </row>
    <row r="92670" spans="1:8" x14ac:dyDescent="0.3">
      <c r="A92670" t="s">
        <v>100604</v>
      </c>
      <c r="B92670" t="s">
        <v>100603</v>
      </c>
      <c r="C92670">
        <v>16426925</v>
      </c>
      <c r="D92670">
        <v>8000000</v>
      </c>
      <c r="E92670" t="s">
        <v>215</v>
      </c>
      <c r="F92670" t="s">
        <v>497</v>
      </c>
      <c r="G92670" t="s">
        <v>449</v>
      </c>
      <c r="H92670" t="s">
        <v>8</v>
      </c>
    </row>
    <row r="92671" spans="1:8" x14ac:dyDescent="0.3">
      <c r="A92671" t="s">
        <v>100640</v>
      </c>
      <c r="B92671" t="s">
        <v>100639</v>
      </c>
      <c r="C92671">
        <v>85015757</v>
      </c>
      <c r="D92671">
        <v>8000000</v>
      </c>
      <c r="E92671" t="s">
        <v>171</v>
      </c>
      <c r="F92671" t="s">
        <v>8</v>
      </c>
      <c r="G92671" t="s">
        <v>8</v>
      </c>
      <c r="H92671" t="s">
        <v>8</v>
      </c>
    </row>
    <row r="92672" spans="1:8" x14ac:dyDescent="0.3">
      <c r="A92672" t="s">
        <v>100676</v>
      </c>
      <c r="B92672" t="s">
        <v>100675</v>
      </c>
      <c r="C92672">
        <v>83300284</v>
      </c>
      <c r="D92672">
        <v>8000000</v>
      </c>
      <c r="E92672" t="s">
        <v>259</v>
      </c>
      <c r="F92672" t="s">
        <v>191</v>
      </c>
      <c r="G92672" t="s">
        <v>290</v>
      </c>
      <c r="H92672" t="s">
        <v>8</v>
      </c>
    </row>
    <row r="92673" spans="1:8" x14ac:dyDescent="0.3">
      <c r="A92673" t="s">
        <v>101751</v>
      </c>
      <c r="B92673" t="s">
        <v>101750</v>
      </c>
      <c r="C92673">
        <v>45186234</v>
      </c>
      <c r="D92673">
        <v>8000000</v>
      </c>
      <c r="E92673" t="s">
        <v>449</v>
      </c>
      <c r="F92673" t="s">
        <v>138</v>
      </c>
      <c r="G92673" t="s">
        <v>203</v>
      </c>
      <c r="H92673" t="s">
        <v>227</v>
      </c>
    </row>
    <row r="92674" spans="1:8" x14ac:dyDescent="0.3">
      <c r="A92674" t="s">
        <v>101759</v>
      </c>
      <c r="B92674" t="s">
        <v>101758</v>
      </c>
      <c r="C92674">
        <v>16041771</v>
      </c>
      <c r="D92674">
        <v>8000000</v>
      </c>
      <c r="E92674" t="s">
        <v>30</v>
      </c>
      <c r="F92674" t="s">
        <v>187</v>
      </c>
      <c r="G92674" t="s">
        <v>8</v>
      </c>
      <c r="H92674" t="s">
        <v>8</v>
      </c>
    </row>
    <row r="92675" spans="1:8" x14ac:dyDescent="0.3">
      <c r="A92675" t="s">
        <v>101715</v>
      </c>
      <c r="B92675" t="s">
        <v>101714</v>
      </c>
      <c r="C92675">
        <v>84579336</v>
      </c>
      <c r="D92675">
        <v>8000000</v>
      </c>
      <c r="E92675" t="s">
        <v>17</v>
      </c>
      <c r="F92675" t="s">
        <v>374</v>
      </c>
      <c r="G92675" t="s">
        <v>1652</v>
      </c>
      <c r="H92675" t="s">
        <v>8</v>
      </c>
    </row>
    <row r="92676" spans="1:8" x14ac:dyDescent="0.3">
      <c r="A92676" t="s">
        <v>101717</v>
      </c>
      <c r="B92676" t="s">
        <v>101716</v>
      </c>
      <c r="C92676">
        <v>22694336</v>
      </c>
      <c r="D92676">
        <v>8000000</v>
      </c>
      <c r="E92676" t="s">
        <v>189</v>
      </c>
      <c r="F92676" t="s">
        <v>1302</v>
      </c>
      <c r="G92676" t="s">
        <v>58</v>
      </c>
      <c r="H92676" t="s">
        <v>8</v>
      </c>
    </row>
    <row r="92677" spans="1:8" x14ac:dyDescent="0.3">
      <c r="A92677" t="s">
        <v>101886</v>
      </c>
      <c r="B92677" t="s">
        <v>101885</v>
      </c>
      <c r="C92677">
        <v>25199632</v>
      </c>
      <c r="D92677">
        <v>8000000</v>
      </c>
      <c r="E92677" t="s">
        <v>13</v>
      </c>
      <c r="F92677" t="s">
        <v>55</v>
      </c>
      <c r="G92677" t="s">
        <v>53</v>
      </c>
      <c r="H92677" t="s">
        <v>8</v>
      </c>
    </row>
    <row r="92678" spans="1:8" x14ac:dyDescent="0.3">
      <c r="A92678" t="s">
        <v>101870</v>
      </c>
      <c r="B92678" t="s">
        <v>101869</v>
      </c>
      <c r="C92678">
        <v>24846393</v>
      </c>
      <c r="D92678">
        <v>8000000</v>
      </c>
      <c r="E92678" t="s">
        <v>273</v>
      </c>
      <c r="F92678" t="s">
        <v>8</v>
      </c>
      <c r="G92678" t="s">
        <v>8</v>
      </c>
      <c r="H92678" t="s">
        <v>8</v>
      </c>
    </row>
    <row r="92679" spans="1:8" x14ac:dyDescent="0.3">
      <c r="A92679" t="s">
        <v>102048</v>
      </c>
      <c r="B92679" t="s">
        <v>102047</v>
      </c>
      <c r="C92679">
        <v>70600837</v>
      </c>
      <c r="D92679">
        <v>8000000</v>
      </c>
      <c r="E92679" t="s">
        <v>174</v>
      </c>
      <c r="F92679" t="s">
        <v>8</v>
      </c>
      <c r="G92679" t="s">
        <v>8</v>
      </c>
      <c r="H92679" t="s">
        <v>8</v>
      </c>
    </row>
    <row r="92680" spans="1:8" x14ac:dyDescent="0.3">
      <c r="A92680" t="s">
        <v>101976</v>
      </c>
      <c r="B92680" t="s">
        <v>101975</v>
      </c>
      <c r="C92680">
        <v>27304245</v>
      </c>
      <c r="D92680">
        <v>8000000</v>
      </c>
      <c r="E92680" t="s">
        <v>1725</v>
      </c>
      <c r="F92680" t="s">
        <v>528</v>
      </c>
      <c r="G92680" t="s">
        <v>257</v>
      </c>
      <c r="H92680" t="s">
        <v>250</v>
      </c>
    </row>
    <row r="92681" spans="1:8" x14ac:dyDescent="0.3">
      <c r="A92681" t="s">
        <v>101829</v>
      </c>
      <c r="B92681" t="s">
        <v>101828</v>
      </c>
      <c r="C92681">
        <v>52714416</v>
      </c>
      <c r="D92681">
        <v>8000000</v>
      </c>
      <c r="E92681" t="s">
        <v>497</v>
      </c>
      <c r="F92681" t="s">
        <v>8</v>
      </c>
      <c r="G92681" t="s">
        <v>8</v>
      </c>
      <c r="H92681" t="s">
        <v>8</v>
      </c>
    </row>
    <row r="92682" spans="1:8" x14ac:dyDescent="0.3">
      <c r="A92682" t="s">
        <v>101787</v>
      </c>
      <c r="B92682" t="s">
        <v>101786</v>
      </c>
      <c r="C92682">
        <v>23168563</v>
      </c>
      <c r="D92682">
        <v>8000000</v>
      </c>
      <c r="E92682" t="s">
        <v>426</v>
      </c>
      <c r="F92682" t="s">
        <v>8</v>
      </c>
      <c r="G92682" t="s">
        <v>8</v>
      </c>
      <c r="H92682" t="s">
        <v>8</v>
      </c>
    </row>
    <row r="92683" spans="1:8" x14ac:dyDescent="0.3">
      <c r="A92683" t="s">
        <v>102094</v>
      </c>
      <c r="B92683" t="s">
        <v>102093</v>
      </c>
      <c r="C92683">
        <v>42876475</v>
      </c>
      <c r="D92683">
        <v>8000000</v>
      </c>
      <c r="E92683" t="s">
        <v>185</v>
      </c>
      <c r="F92683" t="s">
        <v>242</v>
      </c>
      <c r="G92683" t="s">
        <v>8</v>
      </c>
      <c r="H92683" t="s">
        <v>8</v>
      </c>
    </row>
    <row r="92684" spans="1:8" x14ac:dyDescent="0.3">
      <c r="A92684" t="s">
        <v>101940</v>
      </c>
      <c r="B92684" t="s">
        <v>101939</v>
      </c>
      <c r="C92684">
        <v>16957675</v>
      </c>
      <c r="D92684">
        <v>8000000</v>
      </c>
      <c r="E92684" t="s">
        <v>102</v>
      </c>
      <c r="F92684" t="s">
        <v>1126</v>
      </c>
      <c r="G92684" t="s">
        <v>8</v>
      </c>
      <c r="H92684" t="s">
        <v>8</v>
      </c>
    </row>
    <row r="92685" spans="1:8" x14ac:dyDescent="0.3">
      <c r="A92685" t="s">
        <v>101928</v>
      </c>
      <c r="B92685" t="s">
        <v>101927</v>
      </c>
      <c r="C92685">
        <v>83131020</v>
      </c>
      <c r="D92685">
        <v>8000000</v>
      </c>
      <c r="E92685" t="s">
        <v>225</v>
      </c>
      <c r="F92685" t="s">
        <v>8</v>
      </c>
      <c r="G92685" t="s">
        <v>8</v>
      </c>
      <c r="H92685" t="s">
        <v>8</v>
      </c>
    </row>
    <row r="92686" spans="1:8" x14ac:dyDescent="0.3">
      <c r="A92686" t="s">
        <v>102618</v>
      </c>
      <c r="B92686" t="s">
        <v>102617</v>
      </c>
      <c r="C92686">
        <v>53477334</v>
      </c>
      <c r="D92686">
        <v>8000000</v>
      </c>
      <c r="E92686" t="s">
        <v>1144</v>
      </c>
      <c r="F92686" t="s">
        <v>543</v>
      </c>
      <c r="G92686" t="s">
        <v>117</v>
      </c>
      <c r="H92686" t="s">
        <v>138</v>
      </c>
    </row>
    <row r="92687" spans="1:8" x14ac:dyDescent="0.3">
      <c r="A92687" t="s">
        <v>102584</v>
      </c>
      <c r="B92687" t="s">
        <v>102583</v>
      </c>
      <c r="C92687">
        <v>84816561</v>
      </c>
      <c r="D92687">
        <v>8000000</v>
      </c>
      <c r="E92687" t="s">
        <v>471</v>
      </c>
      <c r="F92687" t="s">
        <v>208</v>
      </c>
      <c r="G92687" t="s">
        <v>81</v>
      </c>
      <c r="H92687" t="s">
        <v>73</v>
      </c>
    </row>
    <row r="92688" spans="1:8" x14ac:dyDescent="0.3">
      <c r="A92688" t="s">
        <v>101659</v>
      </c>
      <c r="B92688" t="s">
        <v>101658</v>
      </c>
      <c r="C92688">
        <v>54123182</v>
      </c>
      <c r="D92688">
        <v>8000000</v>
      </c>
      <c r="E92688" t="s">
        <v>2492</v>
      </c>
      <c r="F92688" t="s">
        <v>94</v>
      </c>
      <c r="G92688" t="s">
        <v>13</v>
      </c>
      <c r="H92688" t="s">
        <v>55</v>
      </c>
    </row>
    <row r="92689" spans="1:8" x14ac:dyDescent="0.3">
      <c r="A92689" t="s">
        <v>101683</v>
      </c>
      <c r="B92689" t="s">
        <v>101682</v>
      </c>
      <c r="C92689">
        <v>42921491</v>
      </c>
      <c r="D92689">
        <v>8000000</v>
      </c>
      <c r="E92689" t="s">
        <v>259</v>
      </c>
      <c r="F92689" t="s">
        <v>583</v>
      </c>
      <c r="G92689" t="s">
        <v>8</v>
      </c>
      <c r="H92689" t="s">
        <v>8</v>
      </c>
    </row>
    <row r="92690" spans="1:8" x14ac:dyDescent="0.3">
      <c r="A92690" t="s">
        <v>101515</v>
      </c>
      <c r="B92690" t="s">
        <v>101514</v>
      </c>
      <c r="C92690">
        <v>52222931</v>
      </c>
      <c r="D92690">
        <v>8000000</v>
      </c>
      <c r="E92690" t="s">
        <v>69</v>
      </c>
      <c r="F92690" t="s">
        <v>62</v>
      </c>
      <c r="G92690" t="s">
        <v>224</v>
      </c>
      <c r="H92690" t="s">
        <v>8</v>
      </c>
    </row>
    <row r="92691" spans="1:8" x14ac:dyDescent="0.3">
      <c r="A92691" t="s">
        <v>101531</v>
      </c>
      <c r="B92691" t="s">
        <v>101530</v>
      </c>
      <c r="C92691">
        <v>70631769</v>
      </c>
      <c r="D92691">
        <v>8000000</v>
      </c>
      <c r="E92691" t="s">
        <v>711</v>
      </c>
      <c r="F92691" t="s">
        <v>5520</v>
      </c>
      <c r="G92691" t="s">
        <v>302</v>
      </c>
      <c r="H92691" t="s">
        <v>332</v>
      </c>
    </row>
    <row r="92692" spans="1:8" x14ac:dyDescent="0.3">
      <c r="A92692" t="s">
        <v>101543</v>
      </c>
      <c r="B92692" t="s">
        <v>101542</v>
      </c>
      <c r="C92692">
        <v>83775079</v>
      </c>
      <c r="D92692">
        <v>8000000</v>
      </c>
      <c r="E92692" t="s">
        <v>163</v>
      </c>
      <c r="F92692" t="s">
        <v>41</v>
      </c>
      <c r="G92692" t="s">
        <v>53</v>
      </c>
      <c r="H92692" t="s">
        <v>8</v>
      </c>
    </row>
    <row r="92693" spans="1:8" x14ac:dyDescent="0.3">
      <c r="A92693" t="s">
        <v>101609</v>
      </c>
      <c r="B92693" t="s">
        <v>101608</v>
      </c>
      <c r="C92693">
        <v>45145564</v>
      </c>
      <c r="D92693">
        <v>8000000</v>
      </c>
      <c r="E92693" t="s">
        <v>55</v>
      </c>
      <c r="F92693" t="s">
        <v>42</v>
      </c>
      <c r="G92693" t="s">
        <v>8</v>
      </c>
      <c r="H92693" t="s">
        <v>8</v>
      </c>
    </row>
    <row r="92694" spans="1:8" x14ac:dyDescent="0.3">
      <c r="A92694" t="s">
        <v>101583</v>
      </c>
      <c r="B92694" t="s">
        <v>101582</v>
      </c>
      <c r="C92694">
        <v>42874568</v>
      </c>
      <c r="D92694">
        <v>8000000</v>
      </c>
      <c r="E92694" t="s">
        <v>26</v>
      </c>
      <c r="F92694" t="s">
        <v>131</v>
      </c>
      <c r="G92694" t="s">
        <v>8</v>
      </c>
      <c r="H92694" t="s">
        <v>8</v>
      </c>
    </row>
    <row r="92695" spans="1:8" x14ac:dyDescent="0.3">
      <c r="A92695" t="s">
        <v>102418</v>
      </c>
      <c r="B92695" t="s">
        <v>102417</v>
      </c>
      <c r="C92695">
        <v>24381768</v>
      </c>
      <c r="D92695">
        <v>8000000</v>
      </c>
      <c r="E92695" t="s">
        <v>99</v>
      </c>
      <c r="F92695" t="s">
        <v>923</v>
      </c>
      <c r="G92695" t="s">
        <v>114</v>
      </c>
      <c r="H92695" t="s">
        <v>62</v>
      </c>
    </row>
    <row r="92696" spans="1:8" x14ac:dyDescent="0.3">
      <c r="A92696" t="s">
        <v>102442</v>
      </c>
      <c r="B92696" t="s">
        <v>102441</v>
      </c>
      <c r="C92696">
        <v>86779561</v>
      </c>
      <c r="D92696">
        <v>8000000</v>
      </c>
      <c r="E92696" t="s">
        <v>32</v>
      </c>
      <c r="F92696" t="s">
        <v>8</v>
      </c>
      <c r="G92696" t="s">
        <v>8</v>
      </c>
      <c r="H92696" t="s">
        <v>8</v>
      </c>
    </row>
    <row r="92697" spans="1:8" x14ac:dyDescent="0.3">
      <c r="A92697" t="s">
        <v>107128</v>
      </c>
      <c r="B92697" t="s">
        <v>107127</v>
      </c>
      <c r="C92697">
        <v>53504748</v>
      </c>
      <c r="D92697">
        <v>8000000</v>
      </c>
      <c r="E92697" t="s">
        <v>987</v>
      </c>
      <c r="F92697" t="s">
        <v>1037</v>
      </c>
      <c r="G92697" t="s">
        <v>86</v>
      </c>
      <c r="H92697" t="s">
        <v>8</v>
      </c>
    </row>
    <row r="92698" spans="1:8" x14ac:dyDescent="0.3">
      <c r="A92698" t="s">
        <v>107233</v>
      </c>
      <c r="B92698" t="s">
        <v>107232</v>
      </c>
      <c r="C92698">
        <v>94137937</v>
      </c>
      <c r="D92698">
        <v>8000000</v>
      </c>
      <c r="E92698" t="s">
        <v>254</v>
      </c>
      <c r="F92698" t="s">
        <v>373</v>
      </c>
      <c r="G92698" t="s">
        <v>85</v>
      </c>
      <c r="H92698" t="s">
        <v>8</v>
      </c>
    </row>
    <row r="92699" spans="1:8" x14ac:dyDescent="0.3">
      <c r="A92699" t="s">
        <v>107271</v>
      </c>
      <c r="B92699" t="s">
        <v>107270</v>
      </c>
      <c r="C92699">
        <v>56710480</v>
      </c>
      <c r="D92699">
        <v>8000000</v>
      </c>
      <c r="E92699" t="s">
        <v>993</v>
      </c>
      <c r="F92699" t="s">
        <v>1052</v>
      </c>
      <c r="G92699" t="s">
        <v>964</v>
      </c>
      <c r="H92699" t="s">
        <v>8</v>
      </c>
    </row>
    <row r="92700" spans="1:8" x14ac:dyDescent="0.3">
      <c r="A92700" t="s">
        <v>107277</v>
      </c>
      <c r="B92700" t="s">
        <v>107276</v>
      </c>
      <c r="C92700">
        <v>54766234</v>
      </c>
      <c r="D92700">
        <v>8000000</v>
      </c>
      <c r="E92700" t="s">
        <v>1604</v>
      </c>
      <c r="F92700" t="s">
        <v>99</v>
      </c>
      <c r="G92700" t="s">
        <v>8</v>
      </c>
      <c r="H92700" t="s">
        <v>8</v>
      </c>
    </row>
    <row r="92701" spans="1:8" x14ac:dyDescent="0.3">
      <c r="A92701" t="s">
        <v>107279</v>
      </c>
      <c r="B92701" t="s">
        <v>107278</v>
      </c>
      <c r="C92701">
        <v>16494583</v>
      </c>
      <c r="D92701">
        <v>8000000</v>
      </c>
      <c r="E92701" t="s">
        <v>100</v>
      </c>
      <c r="F92701" t="s">
        <v>8</v>
      </c>
      <c r="G92701" t="s">
        <v>8</v>
      </c>
      <c r="H92701" t="s">
        <v>8</v>
      </c>
    </row>
    <row r="92702" spans="1:8" x14ac:dyDescent="0.3">
      <c r="A92702" t="s">
        <v>107169</v>
      </c>
      <c r="B92702" t="s">
        <v>107168</v>
      </c>
      <c r="C92702">
        <v>50833128</v>
      </c>
      <c r="D92702">
        <v>8000000</v>
      </c>
      <c r="E92702" t="s">
        <v>259</v>
      </c>
      <c r="F92702" t="s">
        <v>191</v>
      </c>
      <c r="G92702" t="s">
        <v>290</v>
      </c>
      <c r="H92702" t="s">
        <v>100</v>
      </c>
    </row>
    <row r="92703" spans="1:8" x14ac:dyDescent="0.3">
      <c r="A92703" t="s">
        <v>107183</v>
      </c>
      <c r="B92703" t="s">
        <v>107182</v>
      </c>
      <c r="C92703">
        <v>22675035</v>
      </c>
      <c r="D92703">
        <v>8000000</v>
      </c>
      <c r="E92703" t="s">
        <v>1026</v>
      </c>
      <c r="F92703" t="s">
        <v>8</v>
      </c>
      <c r="G92703" t="s">
        <v>8</v>
      </c>
      <c r="H92703" t="s">
        <v>8</v>
      </c>
    </row>
    <row r="92704" spans="1:8" x14ac:dyDescent="0.3">
      <c r="A92704" t="s">
        <v>107312</v>
      </c>
      <c r="B92704" t="s">
        <v>107311</v>
      </c>
      <c r="C92704">
        <v>90092402</v>
      </c>
      <c r="D92704">
        <v>8000000</v>
      </c>
      <c r="E92704" t="s">
        <v>249</v>
      </c>
      <c r="F92704" t="s">
        <v>8</v>
      </c>
      <c r="G92704" t="s">
        <v>8</v>
      </c>
      <c r="H92704" t="s">
        <v>8</v>
      </c>
    </row>
    <row r="92705" spans="1:8" x14ac:dyDescent="0.3">
      <c r="A92705" t="s">
        <v>106627</v>
      </c>
      <c r="B92705" t="s">
        <v>106626</v>
      </c>
      <c r="C92705">
        <v>90092183</v>
      </c>
      <c r="D92705">
        <v>8000000</v>
      </c>
      <c r="E92705" t="s">
        <v>29</v>
      </c>
      <c r="F92705" t="s">
        <v>8</v>
      </c>
      <c r="G92705" t="s">
        <v>8</v>
      </c>
      <c r="H92705" t="s">
        <v>8</v>
      </c>
    </row>
    <row r="92706" spans="1:8" x14ac:dyDescent="0.3">
      <c r="A92706" t="s">
        <v>106982</v>
      </c>
      <c r="B92706" t="s">
        <v>106981</v>
      </c>
      <c r="C92706">
        <v>70498994</v>
      </c>
      <c r="D92706">
        <v>8000000</v>
      </c>
      <c r="E92706" t="s">
        <v>152</v>
      </c>
      <c r="F92706" t="s">
        <v>45</v>
      </c>
      <c r="G92706" t="s">
        <v>60</v>
      </c>
      <c r="H92706" t="s">
        <v>215</v>
      </c>
    </row>
    <row r="92707" spans="1:8" x14ac:dyDescent="0.3">
      <c r="A92707" t="s">
        <v>106962</v>
      </c>
      <c r="B92707" t="s">
        <v>106961</v>
      </c>
      <c r="C92707">
        <v>22201656</v>
      </c>
      <c r="D92707">
        <v>8000000</v>
      </c>
      <c r="E92707" t="s">
        <v>823</v>
      </c>
      <c r="F92707" t="s">
        <v>163</v>
      </c>
      <c r="G92707" t="s">
        <v>30</v>
      </c>
      <c r="H92707" t="s">
        <v>8</v>
      </c>
    </row>
    <row r="92708" spans="1:8" x14ac:dyDescent="0.3">
      <c r="A92708" t="s">
        <v>106759</v>
      </c>
      <c r="B92708" t="s">
        <v>106758</v>
      </c>
      <c r="C92708">
        <v>53326842</v>
      </c>
      <c r="D92708">
        <v>8000000</v>
      </c>
      <c r="E92708" t="s">
        <v>808</v>
      </c>
      <c r="F92708" t="s">
        <v>213</v>
      </c>
      <c r="G92708" t="s">
        <v>171</v>
      </c>
      <c r="H92708" t="s">
        <v>749</v>
      </c>
    </row>
    <row r="92709" spans="1:8" x14ac:dyDescent="0.3">
      <c r="A92709" t="s">
        <v>106741</v>
      </c>
      <c r="B92709" t="s">
        <v>106740</v>
      </c>
      <c r="C92709">
        <v>55639165</v>
      </c>
      <c r="D92709">
        <v>8000000</v>
      </c>
      <c r="E92709" t="s">
        <v>989</v>
      </c>
      <c r="F92709" t="s">
        <v>988</v>
      </c>
      <c r="G92709" t="s">
        <v>1177</v>
      </c>
      <c r="H92709" t="s">
        <v>692</v>
      </c>
    </row>
    <row r="92710" spans="1:8" x14ac:dyDescent="0.3">
      <c r="A92710" t="s">
        <v>106689</v>
      </c>
      <c r="B92710" t="s">
        <v>106688</v>
      </c>
      <c r="C92710">
        <v>22792202</v>
      </c>
      <c r="D92710">
        <v>8000000</v>
      </c>
      <c r="E92710" t="s">
        <v>862</v>
      </c>
      <c r="F92710" t="s">
        <v>1006</v>
      </c>
      <c r="G92710" t="s">
        <v>8</v>
      </c>
      <c r="H92710" t="s">
        <v>8</v>
      </c>
    </row>
    <row r="92711" spans="1:8" x14ac:dyDescent="0.3">
      <c r="A92711" t="s">
        <v>106697</v>
      </c>
      <c r="B92711" t="s">
        <v>106696</v>
      </c>
      <c r="C92711">
        <v>83398097</v>
      </c>
      <c r="D92711">
        <v>8000000</v>
      </c>
      <c r="E92711" t="s">
        <v>455</v>
      </c>
      <c r="F92711" t="s">
        <v>191</v>
      </c>
      <c r="G92711" t="s">
        <v>290</v>
      </c>
      <c r="H92711" t="s">
        <v>8</v>
      </c>
    </row>
    <row r="92712" spans="1:8" x14ac:dyDescent="0.3">
      <c r="A92712" t="s">
        <v>107050</v>
      </c>
      <c r="B92712" t="s">
        <v>107049</v>
      </c>
      <c r="C92712">
        <v>53810161</v>
      </c>
      <c r="D92712">
        <v>8000000</v>
      </c>
      <c r="E92712" t="s">
        <v>54</v>
      </c>
      <c r="F92712" t="s">
        <v>41</v>
      </c>
      <c r="G92712" t="s">
        <v>8</v>
      </c>
      <c r="H92712" t="s">
        <v>8</v>
      </c>
    </row>
    <row r="92713" spans="1:8" x14ac:dyDescent="0.3">
      <c r="A92713" t="s">
        <v>107082</v>
      </c>
      <c r="B92713" t="s">
        <v>107081</v>
      </c>
      <c r="C92713">
        <v>22804636</v>
      </c>
      <c r="D92713">
        <v>8000000</v>
      </c>
      <c r="E92713" t="s">
        <v>808</v>
      </c>
      <c r="F92713" t="s">
        <v>2517</v>
      </c>
      <c r="G92713" t="s">
        <v>8</v>
      </c>
      <c r="H92713" t="s">
        <v>8</v>
      </c>
    </row>
    <row r="92714" spans="1:8" x14ac:dyDescent="0.3">
      <c r="A92714" t="s">
        <v>107078</v>
      </c>
      <c r="B92714" t="s">
        <v>107077</v>
      </c>
      <c r="C92714">
        <v>24351125</v>
      </c>
      <c r="D92714">
        <v>8000000</v>
      </c>
      <c r="E92714" t="s">
        <v>756</v>
      </c>
      <c r="F92714" t="s">
        <v>171</v>
      </c>
      <c r="G92714" t="s">
        <v>751</v>
      </c>
      <c r="H92714" t="s">
        <v>85</v>
      </c>
    </row>
    <row r="92715" spans="1:8" x14ac:dyDescent="0.3">
      <c r="A92715" t="s">
        <v>107062</v>
      </c>
      <c r="B92715" t="s">
        <v>107061</v>
      </c>
      <c r="C92715">
        <v>16698539</v>
      </c>
      <c r="D92715">
        <v>8000000</v>
      </c>
      <c r="E92715" t="s">
        <v>823</v>
      </c>
      <c r="F92715" t="s">
        <v>1994</v>
      </c>
      <c r="G92715" t="s">
        <v>808</v>
      </c>
      <c r="H92715" t="s">
        <v>730</v>
      </c>
    </row>
    <row r="92716" spans="1:8" x14ac:dyDescent="0.3">
      <c r="A92716" t="s">
        <v>106823</v>
      </c>
      <c r="B92716" t="s">
        <v>106822</v>
      </c>
      <c r="C92716">
        <v>70494358</v>
      </c>
      <c r="D92716">
        <v>8000000</v>
      </c>
      <c r="E92716" t="s">
        <v>436</v>
      </c>
      <c r="F92716" t="s">
        <v>3438</v>
      </c>
      <c r="G92716" t="s">
        <v>216</v>
      </c>
      <c r="H92716" t="s">
        <v>249</v>
      </c>
    </row>
    <row r="92717" spans="1:8" x14ac:dyDescent="0.3">
      <c r="A92717" t="s">
        <v>107100</v>
      </c>
      <c r="B92717" t="s">
        <v>107099</v>
      </c>
      <c r="C92717">
        <v>89854938</v>
      </c>
      <c r="D92717">
        <v>8000000</v>
      </c>
      <c r="E92717" t="s">
        <v>2200</v>
      </c>
      <c r="F92717" t="s">
        <v>8</v>
      </c>
      <c r="G92717" t="s">
        <v>8</v>
      </c>
      <c r="H92717" t="s">
        <v>8</v>
      </c>
    </row>
    <row r="92718" spans="1:8" x14ac:dyDescent="0.3">
      <c r="A92718" t="s">
        <v>123812</v>
      </c>
      <c r="B92718" t="s">
        <v>123811</v>
      </c>
      <c r="C92718">
        <v>23131623</v>
      </c>
      <c r="D92718">
        <v>8000000</v>
      </c>
      <c r="E92718" t="s">
        <v>273</v>
      </c>
      <c r="F92718" t="s">
        <v>8</v>
      </c>
      <c r="G92718" t="s">
        <v>8</v>
      </c>
      <c r="H92718" t="s">
        <v>8</v>
      </c>
    </row>
    <row r="92719" spans="1:8" x14ac:dyDescent="0.3">
      <c r="A92719" t="s">
        <v>123830</v>
      </c>
      <c r="B92719" t="s">
        <v>123829</v>
      </c>
      <c r="C92719">
        <v>27893334</v>
      </c>
      <c r="D92719">
        <v>8000000</v>
      </c>
      <c r="E92719" t="s">
        <v>490</v>
      </c>
      <c r="F92719" t="s">
        <v>8</v>
      </c>
      <c r="G92719" t="s">
        <v>8</v>
      </c>
      <c r="H92719" t="s">
        <v>8</v>
      </c>
    </row>
    <row r="92720" spans="1:8" x14ac:dyDescent="0.3">
      <c r="A92720" t="s">
        <v>124831</v>
      </c>
      <c r="B92720" t="s">
        <v>124830</v>
      </c>
      <c r="C92720">
        <v>24444638</v>
      </c>
      <c r="D92720">
        <v>8000000</v>
      </c>
      <c r="E92720" t="s">
        <v>862</v>
      </c>
      <c r="F92720" t="s">
        <v>1006</v>
      </c>
      <c r="G92720" t="s">
        <v>970</v>
      </c>
      <c r="H92720" t="s">
        <v>8</v>
      </c>
    </row>
    <row r="92721" spans="1:8" x14ac:dyDescent="0.3">
      <c r="A92721" t="s">
        <v>124877</v>
      </c>
      <c r="B92721" t="s">
        <v>124876</v>
      </c>
      <c r="C92721">
        <v>54580666</v>
      </c>
      <c r="D92721">
        <v>8000000</v>
      </c>
      <c r="E92721" t="s">
        <v>753</v>
      </c>
      <c r="F92721" t="s">
        <v>565</v>
      </c>
      <c r="G92721" t="s">
        <v>215</v>
      </c>
      <c r="H92721" t="s">
        <v>249</v>
      </c>
    </row>
    <row r="92722" spans="1:8" x14ac:dyDescent="0.3">
      <c r="A92722" t="s">
        <v>124911</v>
      </c>
      <c r="B92722" t="s">
        <v>124910</v>
      </c>
      <c r="C92722">
        <v>90871718</v>
      </c>
      <c r="D92722">
        <v>8000000</v>
      </c>
      <c r="E92722" t="s">
        <v>481</v>
      </c>
      <c r="F92722" t="s">
        <v>312</v>
      </c>
      <c r="G92722" t="s">
        <v>8</v>
      </c>
      <c r="H92722" t="s">
        <v>8</v>
      </c>
    </row>
    <row r="92723" spans="1:8" x14ac:dyDescent="0.3">
      <c r="A92723" t="s">
        <v>124953</v>
      </c>
      <c r="B92723" t="s">
        <v>124952</v>
      </c>
      <c r="C92723">
        <v>52751832</v>
      </c>
      <c r="D92723">
        <v>8000000</v>
      </c>
      <c r="E92723" t="s">
        <v>54</v>
      </c>
      <c r="F92723" t="s">
        <v>426</v>
      </c>
      <c r="G92723" t="s">
        <v>249</v>
      </c>
      <c r="H92723" t="s">
        <v>210</v>
      </c>
    </row>
    <row r="92724" spans="1:8" x14ac:dyDescent="0.3">
      <c r="A92724" t="s">
        <v>124957</v>
      </c>
      <c r="B92724" t="s">
        <v>124956</v>
      </c>
      <c r="C92724">
        <v>90354691</v>
      </c>
      <c r="D92724">
        <v>8000000</v>
      </c>
      <c r="E92724" t="s">
        <v>407</v>
      </c>
      <c r="F92724" t="s">
        <v>518</v>
      </c>
      <c r="G92724" t="s">
        <v>255</v>
      </c>
      <c r="H92724" t="s">
        <v>13</v>
      </c>
    </row>
    <row r="92725" spans="1:8" x14ac:dyDescent="0.3">
      <c r="A92725" t="s">
        <v>124967</v>
      </c>
      <c r="B92725" t="s">
        <v>124966</v>
      </c>
      <c r="C92725">
        <v>59217552</v>
      </c>
      <c r="D92725">
        <v>8000000</v>
      </c>
      <c r="E92725" t="s">
        <v>721</v>
      </c>
      <c r="F92725" t="s">
        <v>737</v>
      </c>
      <c r="G92725" t="s">
        <v>249</v>
      </c>
      <c r="H92725" t="s">
        <v>870</v>
      </c>
    </row>
    <row r="92726" spans="1:8" x14ac:dyDescent="0.3">
      <c r="A92726" t="s">
        <v>124975</v>
      </c>
      <c r="B92726" t="s">
        <v>124974</v>
      </c>
      <c r="C92726">
        <v>89553237</v>
      </c>
      <c r="D92726">
        <v>8000000</v>
      </c>
      <c r="E92726" t="s">
        <v>199</v>
      </c>
      <c r="F92726" t="s">
        <v>474</v>
      </c>
      <c r="G92726" t="s">
        <v>177</v>
      </c>
      <c r="H92726" t="s">
        <v>33</v>
      </c>
    </row>
    <row r="92727" spans="1:8" x14ac:dyDescent="0.3">
      <c r="A92727" t="s">
        <v>123866</v>
      </c>
      <c r="B92727" t="s">
        <v>123865</v>
      </c>
      <c r="C92727">
        <v>16492038</v>
      </c>
      <c r="D92727">
        <v>8000000</v>
      </c>
      <c r="E92727" t="s">
        <v>1144</v>
      </c>
      <c r="F92727" t="s">
        <v>8</v>
      </c>
      <c r="G92727" t="s">
        <v>8</v>
      </c>
      <c r="H92727" t="s">
        <v>8</v>
      </c>
    </row>
    <row r="92728" spans="1:8" x14ac:dyDescent="0.3">
      <c r="A92728" t="s">
        <v>123870</v>
      </c>
      <c r="B92728" t="s">
        <v>123869</v>
      </c>
      <c r="C92728">
        <v>42684384</v>
      </c>
      <c r="D92728">
        <v>8000000</v>
      </c>
      <c r="E92728" t="s">
        <v>952</v>
      </c>
      <c r="F92728" t="s">
        <v>203</v>
      </c>
      <c r="G92728" t="s">
        <v>401</v>
      </c>
      <c r="H92728" t="s">
        <v>8</v>
      </c>
    </row>
    <row r="92729" spans="1:8" x14ac:dyDescent="0.3">
      <c r="A92729" t="s">
        <v>123876</v>
      </c>
      <c r="B92729" t="s">
        <v>123875</v>
      </c>
      <c r="C92729">
        <v>90688037</v>
      </c>
      <c r="D92729">
        <v>8000000</v>
      </c>
      <c r="E92729" t="s">
        <v>273</v>
      </c>
      <c r="F92729" t="s">
        <v>8</v>
      </c>
      <c r="G92729" t="s">
        <v>8</v>
      </c>
      <c r="H92729" t="s">
        <v>8</v>
      </c>
    </row>
    <row r="92730" spans="1:8" x14ac:dyDescent="0.3">
      <c r="A92730" t="s">
        <v>123878</v>
      </c>
      <c r="B92730" t="s">
        <v>123877</v>
      </c>
      <c r="C92730">
        <v>28508149</v>
      </c>
      <c r="D92730">
        <v>8000000</v>
      </c>
      <c r="E92730" t="s">
        <v>273</v>
      </c>
      <c r="F92730" t="s">
        <v>8</v>
      </c>
      <c r="G92730" t="s">
        <v>8</v>
      </c>
      <c r="H92730" t="s">
        <v>8</v>
      </c>
    </row>
    <row r="92731" spans="1:8" x14ac:dyDescent="0.3">
      <c r="A92731" t="s">
        <v>123946</v>
      </c>
      <c r="B92731" t="s">
        <v>123945</v>
      </c>
      <c r="C92731">
        <v>94008286</v>
      </c>
      <c r="D92731">
        <v>8000000</v>
      </c>
      <c r="E92731" t="s">
        <v>26</v>
      </c>
      <c r="F92731" t="s">
        <v>8</v>
      </c>
      <c r="G92731" t="s">
        <v>8</v>
      </c>
      <c r="H92731" t="s">
        <v>8</v>
      </c>
    </row>
    <row r="92732" spans="1:8" x14ac:dyDescent="0.3">
      <c r="A92732" t="s">
        <v>123994</v>
      </c>
      <c r="B92732" t="s">
        <v>123993</v>
      </c>
      <c r="C92732">
        <v>52467983</v>
      </c>
      <c r="D92732">
        <v>8000000</v>
      </c>
      <c r="E92732" t="s">
        <v>30</v>
      </c>
      <c r="F92732" t="s">
        <v>54</v>
      </c>
      <c r="G92732" t="s">
        <v>8</v>
      </c>
      <c r="H92732" t="s">
        <v>8</v>
      </c>
    </row>
    <row r="92733" spans="1:8" x14ac:dyDescent="0.3">
      <c r="A92733" t="s">
        <v>124158</v>
      </c>
      <c r="B92733" t="s">
        <v>124157</v>
      </c>
      <c r="C92733">
        <v>91050210</v>
      </c>
      <c r="D92733">
        <v>8000000</v>
      </c>
      <c r="E92733" t="s">
        <v>59</v>
      </c>
      <c r="F92733" t="s">
        <v>128</v>
      </c>
      <c r="G92733" t="s">
        <v>8</v>
      </c>
      <c r="H92733" t="s">
        <v>8</v>
      </c>
    </row>
    <row r="92734" spans="1:8" x14ac:dyDescent="0.3">
      <c r="A92734" t="s">
        <v>124104</v>
      </c>
      <c r="B92734" t="s">
        <v>124103</v>
      </c>
      <c r="C92734">
        <v>23862583</v>
      </c>
      <c r="D92734">
        <v>8000000</v>
      </c>
      <c r="E92734" t="s">
        <v>273</v>
      </c>
      <c r="F92734" t="s">
        <v>8</v>
      </c>
      <c r="G92734" t="s">
        <v>8</v>
      </c>
      <c r="H92734" t="s">
        <v>8</v>
      </c>
    </row>
    <row r="92735" spans="1:8" x14ac:dyDescent="0.3">
      <c r="A92735" t="s">
        <v>124245</v>
      </c>
      <c r="B92735" t="s">
        <v>124244</v>
      </c>
      <c r="C92735">
        <v>80088724</v>
      </c>
      <c r="D92735">
        <v>8000000</v>
      </c>
      <c r="E92735" t="s">
        <v>1579</v>
      </c>
      <c r="F92735" t="s">
        <v>60</v>
      </c>
      <c r="G92735" t="s">
        <v>290</v>
      </c>
      <c r="H92735" t="s">
        <v>254</v>
      </c>
    </row>
    <row r="92736" spans="1:8" x14ac:dyDescent="0.3">
      <c r="A92736" t="s">
        <v>124219</v>
      </c>
      <c r="B92736" t="s">
        <v>124218</v>
      </c>
      <c r="C92736">
        <v>22605904</v>
      </c>
      <c r="D92736">
        <v>8000000</v>
      </c>
      <c r="E92736" t="s">
        <v>412</v>
      </c>
      <c r="F92736" t="s">
        <v>117</v>
      </c>
      <c r="G92736" t="s">
        <v>117</v>
      </c>
      <c r="H92736" t="s">
        <v>8</v>
      </c>
    </row>
    <row r="92737" spans="1:8" x14ac:dyDescent="0.3">
      <c r="A92737" t="s">
        <v>124465</v>
      </c>
      <c r="B92737" t="s">
        <v>124464</v>
      </c>
      <c r="C92737">
        <v>54759536</v>
      </c>
      <c r="D92737">
        <v>8000000</v>
      </c>
      <c r="E92737" t="s">
        <v>561</v>
      </c>
      <c r="F92737" t="s">
        <v>412</v>
      </c>
      <c r="G92737" t="s">
        <v>35</v>
      </c>
      <c r="H92737" t="s">
        <v>8</v>
      </c>
    </row>
    <row r="92738" spans="1:8" x14ac:dyDescent="0.3">
      <c r="A92738" t="s">
        <v>124487</v>
      </c>
      <c r="B92738" t="s">
        <v>124486</v>
      </c>
      <c r="C92738">
        <v>83555357</v>
      </c>
      <c r="D92738">
        <v>8000000</v>
      </c>
      <c r="E92738" t="s">
        <v>55</v>
      </c>
      <c r="F92738" t="s">
        <v>54</v>
      </c>
      <c r="G92738" t="s">
        <v>8</v>
      </c>
      <c r="H92738" t="s">
        <v>8</v>
      </c>
    </row>
    <row r="92739" spans="1:8" x14ac:dyDescent="0.3">
      <c r="A92739" t="s">
        <v>125813</v>
      </c>
      <c r="B92739" t="s">
        <v>125812</v>
      </c>
      <c r="C92739">
        <v>54135552</v>
      </c>
      <c r="D92739">
        <v>8000000</v>
      </c>
      <c r="E92739" t="s">
        <v>29</v>
      </c>
      <c r="F92739" t="s">
        <v>15</v>
      </c>
      <c r="G92739" t="s">
        <v>516</v>
      </c>
      <c r="H92739" t="s">
        <v>55</v>
      </c>
    </row>
    <row r="92740" spans="1:8" x14ac:dyDescent="0.3">
      <c r="A92740" t="s">
        <v>125787</v>
      </c>
      <c r="B92740" t="s">
        <v>125786</v>
      </c>
      <c r="C92740">
        <v>83264246</v>
      </c>
      <c r="D92740">
        <v>8000000</v>
      </c>
      <c r="E92740" t="s">
        <v>494</v>
      </c>
      <c r="F92740" t="s">
        <v>455</v>
      </c>
      <c r="G92740" t="s">
        <v>259</v>
      </c>
      <c r="H92740" t="s">
        <v>8</v>
      </c>
    </row>
    <row r="92741" spans="1:8" x14ac:dyDescent="0.3">
      <c r="A92741" t="s">
        <v>125829</v>
      </c>
      <c r="B92741" t="s">
        <v>125828</v>
      </c>
      <c r="C92741">
        <v>12635725</v>
      </c>
      <c r="D92741">
        <v>8000000</v>
      </c>
      <c r="E92741" t="s">
        <v>75</v>
      </c>
      <c r="F92741" t="s">
        <v>497</v>
      </c>
      <c r="G92741" t="s">
        <v>2030</v>
      </c>
      <c r="H92741" t="s">
        <v>262</v>
      </c>
    </row>
    <row r="92742" spans="1:8" x14ac:dyDescent="0.3">
      <c r="A92742" t="s">
        <v>126037</v>
      </c>
      <c r="B92742" t="s">
        <v>126036</v>
      </c>
      <c r="C92742">
        <v>22705045</v>
      </c>
      <c r="D92742">
        <v>8000000</v>
      </c>
      <c r="E92742" t="s">
        <v>281</v>
      </c>
      <c r="F92742" t="s">
        <v>8</v>
      </c>
      <c r="G92742" t="s">
        <v>8</v>
      </c>
      <c r="H92742" t="s">
        <v>8</v>
      </c>
    </row>
    <row r="92743" spans="1:8" x14ac:dyDescent="0.3">
      <c r="A92743" t="s">
        <v>126011</v>
      </c>
      <c r="B92743" t="s">
        <v>126010</v>
      </c>
      <c r="C92743">
        <v>94164883</v>
      </c>
      <c r="D92743">
        <v>8000000</v>
      </c>
      <c r="E92743" t="s">
        <v>86</v>
      </c>
      <c r="F92743" t="s">
        <v>8</v>
      </c>
      <c r="G92743" t="s">
        <v>8</v>
      </c>
      <c r="H92743" t="s">
        <v>8</v>
      </c>
    </row>
    <row r="92744" spans="1:8" x14ac:dyDescent="0.3">
      <c r="A92744" t="s">
        <v>126015</v>
      </c>
      <c r="B92744" t="s">
        <v>126014</v>
      </c>
      <c r="C92744">
        <v>80419386</v>
      </c>
      <c r="D92744">
        <v>8000000</v>
      </c>
      <c r="E92744" t="s">
        <v>138</v>
      </c>
      <c r="F92744" t="s">
        <v>449</v>
      </c>
      <c r="G92744" t="s">
        <v>8</v>
      </c>
      <c r="H92744" t="s">
        <v>8</v>
      </c>
    </row>
    <row r="92745" spans="1:8" x14ac:dyDescent="0.3">
      <c r="A92745" t="s">
        <v>125921</v>
      </c>
      <c r="B92745" t="s">
        <v>125920</v>
      </c>
      <c r="C92745">
        <v>82769471</v>
      </c>
      <c r="D92745">
        <v>8000000</v>
      </c>
      <c r="E92745" t="s">
        <v>312</v>
      </c>
      <c r="F92745" t="s">
        <v>481</v>
      </c>
      <c r="G92745" t="s">
        <v>8</v>
      </c>
      <c r="H92745" t="s">
        <v>8</v>
      </c>
    </row>
    <row r="92746" spans="1:8" x14ac:dyDescent="0.3">
      <c r="A92746" t="s">
        <v>124587</v>
      </c>
      <c r="B92746" t="s">
        <v>124586</v>
      </c>
      <c r="C92746">
        <v>84020206</v>
      </c>
      <c r="D92746">
        <v>8000000</v>
      </c>
      <c r="E92746" t="s">
        <v>255</v>
      </c>
      <c r="F92746" t="s">
        <v>117</v>
      </c>
      <c r="G92746" t="s">
        <v>58</v>
      </c>
      <c r="H92746" t="s">
        <v>8</v>
      </c>
    </row>
    <row r="92747" spans="1:8" x14ac:dyDescent="0.3">
      <c r="A92747" t="s">
        <v>124683</v>
      </c>
      <c r="B92747" t="s">
        <v>124682</v>
      </c>
      <c r="C92747">
        <v>23870795</v>
      </c>
      <c r="D92747">
        <v>8000000</v>
      </c>
      <c r="E92747" t="s">
        <v>316</v>
      </c>
      <c r="F92747" t="s">
        <v>316</v>
      </c>
      <c r="G92747" t="s">
        <v>53</v>
      </c>
      <c r="H92747" t="s">
        <v>8</v>
      </c>
    </row>
    <row r="92748" spans="1:8" x14ac:dyDescent="0.3">
      <c r="A92748" t="s">
        <v>125007</v>
      </c>
      <c r="B92748" t="s">
        <v>125006</v>
      </c>
      <c r="C92748">
        <v>16204851</v>
      </c>
      <c r="D92748">
        <v>8000000</v>
      </c>
      <c r="E92748" t="s">
        <v>273</v>
      </c>
      <c r="F92748" t="s">
        <v>8</v>
      </c>
      <c r="G92748" t="s">
        <v>8</v>
      </c>
      <c r="H92748" t="s">
        <v>8</v>
      </c>
    </row>
    <row r="92749" spans="1:8" x14ac:dyDescent="0.3">
      <c r="A92749" t="s">
        <v>125073</v>
      </c>
      <c r="B92749" t="s">
        <v>125072</v>
      </c>
      <c r="C92749">
        <v>56636074</v>
      </c>
      <c r="D92749">
        <v>8000000</v>
      </c>
      <c r="E92749" t="s">
        <v>249</v>
      </c>
      <c r="F92749" t="s">
        <v>8</v>
      </c>
      <c r="G92749" t="s">
        <v>8</v>
      </c>
      <c r="H92749" t="s">
        <v>8</v>
      </c>
    </row>
    <row r="92750" spans="1:8" x14ac:dyDescent="0.3">
      <c r="A92750" t="s">
        <v>124709</v>
      </c>
      <c r="B92750" t="s">
        <v>124708</v>
      </c>
      <c r="C92750">
        <v>83396627</v>
      </c>
      <c r="D92750">
        <v>8000000</v>
      </c>
      <c r="E92750" t="s">
        <v>256</v>
      </c>
      <c r="F92750" t="s">
        <v>15</v>
      </c>
      <c r="G92750" t="s">
        <v>8</v>
      </c>
      <c r="H92750" t="s">
        <v>8</v>
      </c>
    </row>
    <row r="92751" spans="1:8" x14ac:dyDescent="0.3">
      <c r="A92751" t="s">
        <v>125311</v>
      </c>
      <c r="B92751" t="s">
        <v>125310</v>
      </c>
      <c r="C92751">
        <v>27645813</v>
      </c>
      <c r="D92751">
        <v>8000000</v>
      </c>
      <c r="E92751" t="s">
        <v>219</v>
      </c>
      <c r="F92751" t="s">
        <v>75</v>
      </c>
      <c r="G92751" t="s">
        <v>313</v>
      </c>
      <c r="H92751" t="s">
        <v>497</v>
      </c>
    </row>
    <row r="92752" spans="1:8" x14ac:dyDescent="0.3">
      <c r="A92752" t="s">
        <v>125289</v>
      </c>
      <c r="B92752" t="s">
        <v>125288</v>
      </c>
      <c r="C92752">
        <v>52643567</v>
      </c>
      <c r="D92752">
        <v>8000000</v>
      </c>
      <c r="E92752" t="s">
        <v>1363</v>
      </c>
      <c r="F92752" t="s">
        <v>8</v>
      </c>
      <c r="G92752" t="s">
        <v>8</v>
      </c>
      <c r="H92752" t="s">
        <v>8</v>
      </c>
    </row>
    <row r="92753" spans="1:8" x14ac:dyDescent="0.3">
      <c r="A92753" t="s">
        <v>125273</v>
      </c>
      <c r="B92753" t="s">
        <v>125272</v>
      </c>
      <c r="C92753">
        <v>53077626</v>
      </c>
      <c r="D92753">
        <v>8000000</v>
      </c>
      <c r="E92753" t="s">
        <v>273</v>
      </c>
      <c r="F92753" t="s">
        <v>8</v>
      </c>
      <c r="G92753" t="s">
        <v>8</v>
      </c>
      <c r="H92753" t="s">
        <v>8</v>
      </c>
    </row>
    <row r="92754" spans="1:8" x14ac:dyDescent="0.3">
      <c r="A92754" t="s">
        <v>125323</v>
      </c>
      <c r="B92754" t="s">
        <v>125322</v>
      </c>
      <c r="C92754">
        <v>82804575</v>
      </c>
      <c r="D92754">
        <v>8000000</v>
      </c>
      <c r="E92754" t="s">
        <v>85</v>
      </c>
      <c r="F92754" t="s">
        <v>340</v>
      </c>
      <c r="G92754" t="s">
        <v>8</v>
      </c>
      <c r="H92754" t="s">
        <v>8</v>
      </c>
    </row>
    <row r="92755" spans="1:8" x14ac:dyDescent="0.3">
      <c r="A92755" t="s">
        <v>125319</v>
      </c>
      <c r="B92755" t="s">
        <v>125318</v>
      </c>
      <c r="C92755">
        <v>24961225</v>
      </c>
      <c r="D92755">
        <v>8000000</v>
      </c>
      <c r="E92755" t="s">
        <v>358</v>
      </c>
      <c r="F92755" t="s">
        <v>340</v>
      </c>
      <c r="G92755" t="s">
        <v>8</v>
      </c>
      <c r="H92755" t="s">
        <v>8</v>
      </c>
    </row>
    <row r="92756" spans="1:8" x14ac:dyDescent="0.3">
      <c r="A92756" t="s">
        <v>125395</v>
      </c>
      <c r="B92756" t="s">
        <v>125394</v>
      </c>
      <c r="C92756">
        <v>84752320</v>
      </c>
      <c r="D92756">
        <v>8000000</v>
      </c>
      <c r="E92756" t="s">
        <v>273</v>
      </c>
      <c r="F92756" t="s">
        <v>8</v>
      </c>
      <c r="G92756" t="s">
        <v>8</v>
      </c>
      <c r="H92756" t="s">
        <v>8</v>
      </c>
    </row>
    <row r="92757" spans="1:8" x14ac:dyDescent="0.3">
      <c r="A92757" t="s">
        <v>125445</v>
      </c>
      <c r="B92757" t="s">
        <v>125444</v>
      </c>
      <c r="C92757">
        <v>60240216</v>
      </c>
      <c r="D92757">
        <v>8000000</v>
      </c>
      <c r="E92757" t="s">
        <v>867</v>
      </c>
      <c r="F92757" t="s">
        <v>292</v>
      </c>
      <c r="G92757" t="s">
        <v>75</v>
      </c>
      <c r="H92757" t="s">
        <v>448</v>
      </c>
    </row>
    <row r="92758" spans="1:8" x14ac:dyDescent="0.3">
      <c r="A92758" t="s">
        <v>125561</v>
      </c>
      <c r="B92758" t="s">
        <v>125560</v>
      </c>
      <c r="C92758">
        <v>79986565</v>
      </c>
      <c r="D92758">
        <v>8000000</v>
      </c>
      <c r="E92758" t="s">
        <v>340</v>
      </c>
      <c r="F92758" t="s">
        <v>474</v>
      </c>
      <c r="G92758" t="s">
        <v>249</v>
      </c>
      <c r="H92758" t="s">
        <v>799</v>
      </c>
    </row>
    <row r="92759" spans="1:8" x14ac:dyDescent="0.3">
      <c r="A92759" t="s">
        <v>125575</v>
      </c>
      <c r="B92759" t="s">
        <v>125574</v>
      </c>
      <c r="C92759">
        <v>50824577</v>
      </c>
      <c r="D92759">
        <v>8000000</v>
      </c>
      <c r="E92759" t="s">
        <v>443</v>
      </c>
      <c r="F92759" t="s">
        <v>100</v>
      </c>
      <c r="G92759" t="s">
        <v>94</v>
      </c>
      <c r="H92759" t="s">
        <v>15</v>
      </c>
    </row>
    <row r="92760" spans="1:8" x14ac:dyDescent="0.3">
      <c r="A92760" t="s">
        <v>125731</v>
      </c>
      <c r="B92760" t="s">
        <v>125730</v>
      </c>
      <c r="C92760">
        <v>16972297</v>
      </c>
      <c r="D92760">
        <v>8000000</v>
      </c>
      <c r="E92760" t="s">
        <v>432</v>
      </c>
      <c r="F92760" t="s">
        <v>290</v>
      </c>
      <c r="G92760" t="s">
        <v>692</v>
      </c>
      <c r="H92760" t="s">
        <v>199</v>
      </c>
    </row>
    <row r="92761" spans="1:8" x14ac:dyDescent="0.3">
      <c r="A92761" t="s">
        <v>125777</v>
      </c>
      <c r="B92761" t="s">
        <v>125776</v>
      </c>
      <c r="C92761">
        <v>85015519</v>
      </c>
      <c r="D92761">
        <v>8000000</v>
      </c>
      <c r="E92761" t="s">
        <v>583</v>
      </c>
      <c r="F92761" t="s">
        <v>8</v>
      </c>
      <c r="G92761" t="s">
        <v>8</v>
      </c>
      <c r="H92761" t="s">
        <v>8</v>
      </c>
    </row>
    <row r="92762" spans="1:8" x14ac:dyDescent="0.3">
      <c r="A92762" t="s">
        <v>125779</v>
      </c>
      <c r="B92762" t="s">
        <v>125778</v>
      </c>
      <c r="C92762">
        <v>5061265</v>
      </c>
      <c r="D92762">
        <v>8000000</v>
      </c>
      <c r="E92762" t="s">
        <v>361</v>
      </c>
      <c r="F92762" t="s">
        <v>8</v>
      </c>
      <c r="G92762" t="s">
        <v>8</v>
      </c>
      <c r="H92762" t="s">
        <v>8</v>
      </c>
    </row>
    <row r="92763" spans="1:8" x14ac:dyDescent="0.3">
      <c r="A92763" t="s">
        <v>125177</v>
      </c>
      <c r="B92763" t="s">
        <v>125176</v>
      </c>
      <c r="C92763">
        <v>54593661</v>
      </c>
      <c r="D92763">
        <v>8000000</v>
      </c>
      <c r="E92763" t="s">
        <v>178</v>
      </c>
      <c r="F92763" t="s">
        <v>8</v>
      </c>
      <c r="G92763" t="s">
        <v>8</v>
      </c>
      <c r="H92763" t="s">
        <v>8</v>
      </c>
    </row>
    <row r="92764" spans="1:8" x14ac:dyDescent="0.3">
      <c r="A92764" t="s">
        <v>126259</v>
      </c>
      <c r="B92764" t="s">
        <v>126258</v>
      </c>
      <c r="C92764">
        <v>28918782</v>
      </c>
      <c r="D92764">
        <v>8000000</v>
      </c>
      <c r="E92764" t="s">
        <v>273</v>
      </c>
      <c r="F92764" t="s">
        <v>8</v>
      </c>
      <c r="G92764" t="s">
        <v>8</v>
      </c>
      <c r="H92764" t="s">
        <v>8</v>
      </c>
    </row>
    <row r="92765" spans="1:8" x14ac:dyDescent="0.3">
      <c r="A92765" t="s">
        <v>126169</v>
      </c>
      <c r="B92765" t="s">
        <v>126168</v>
      </c>
      <c r="C92765">
        <v>24234400</v>
      </c>
      <c r="D92765">
        <v>8000000</v>
      </c>
      <c r="E92765" t="s">
        <v>174</v>
      </c>
      <c r="F92765" t="s">
        <v>13</v>
      </c>
      <c r="G92765" t="s">
        <v>8</v>
      </c>
      <c r="H92765" t="s">
        <v>8</v>
      </c>
    </row>
    <row r="92766" spans="1:8" x14ac:dyDescent="0.3">
      <c r="A92766" t="s">
        <v>126175</v>
      </c>
      <c r="B92766" t="s">
        <v>126174</v>
      </c>
      <c r="C92766">
        <v>27476921</v>
      </c>
      <c r="D92766">
        <v>8000000</v>
      </c>
      <c r="E92766" t="s">
        <v>422</v>
      </c>
      <c r="F92766" t="s">
        <v>18</v>
      </c>
      <c r="G92766" t="s">
        <v>143</v>
      </c>
      <c r="H92766" t="s">
        <v>497</v>
      </c>
    </row>
    <row r="92767" spans="1:8" x14ac:dyDescent="0.3">
      <c r="A92767" t="s">
        <v>126311</v>
      </c>
      <c r="B92767" t="s">
        <v>126310</v>
      </c>
      <c r="C92767">
        <v>90820161</v>
      </c>
      <c r="D92767">
        <v>8000000</v>
      </c>
      <c r="E92767" t="s">
        <v>2517</v>
      </c>
      <c r="F92767" t="s">
        <v>8</v>
      </c>
      <c r="G92767" t="s">
        <v>8</v>
      </c>
      <c r="H92767" t="s">
        <v>8</v>
      </c>
    </row>
    <row r="92768" spans="1:8" x14ac:dyDescent="0.3">
      <c r="A92768" t="s">
        <v>127772</v>
      </c>
      <c r="B92768" t="s">
        <v>127771</v>
      </c>
      <c r="C92768">
        <v>90626960</v>
      </c>
      <c r="D92768">
        <v>8000000</v>
      </c>
      <c r="E92768" t="s">
        <v>259</v>
      </c>
      <c r="F92768" t="s">
        <v>191</v>
      </c>
      <c r="G92768" t="s">
        <v>290</v>
      </c>
      <c r="H92768" t="s">
        <v>8</v>
      </c>
    </row>
    <row r="92769" spans="1:8" x14ac:dyDescent="0.3">
      <c r="A92769" t="s">
        <v>127750</v>
      </c>
      <c r="B92769" t="s">
        <v>127749</v>
      </c>
      <c r="C92769">
        <v>5595037</v>
      </c>
      <c r="D92769">
        <v>8000000</v>
      </c>
      <c r="E92769" t="s">
        <v>229</v>
      </c>
      <c r="F92769" t="s">
        <v>2861</v>
      </c>
      <c r="G92769" t="s">
        <v>50</v>
      </c>
      <c r="H92769" t="s">
        <v>8</v>
      </c>
    </row>
    <row r="92770" spans="1:8" x14ac:dyDescent="0.3">
      <c r="A92770" t="s">
        <v>127784</v>
      </c>
      <c r="B92770" t="s">
        <v>127783</v>
      </c>
      <c r="C92770">
        <v>60208617</v>
      </c>
      <c r="D92770">
        <v>8000000</v>
      </c>
      <c r="E92770" t="s">
        <v>148</v>
      </c>
      <c r="F92770" t="s">
        <v>490</v>
      </c>
      <c r="G92770" t="s">
        <v>113</v>
      </c>
      <c r="H92770" t="s">
        <v>302</v>
      </c>
    </row>
    <row r="92771" spans="1:8" x14ac:dyDescent="0.3">
      <c r="A92771" t="s">
        <v>127804</v>
      </c>
      <c r="B92771" t="s">
        <v>127803</v>
      </c>
      <c r="C92771">
        <v>86212637</v>
      </c>
      <c r="D92771">
        <v>8000000</v>
      </c>
      <c r="E92771" t="s">
        <v>730</v>
      </c>
      <c r="F92771" t="s">
        <v>8</v>
      </c>
      <c r="G92771" t="s">
        <v>8</v>
      </c>
      <c r="H92771" t="s">
        <v>8</v>
      </c>
    </row>
    <row r="92772" spans="1:8" x14ac:dyDescent="0.3">
      <c r="A92772" t="s">
        <v>128004</v>
      </c>
      <c r="B92772" t="s">
        <v>128003</v>
      </c>
      <c r="C92772">
        <v>50817730</v>
      </c>
      <c r="D92772">
        <v>8000000</v>
      </c>
      <c r="E92772" t="s">
        <v>474</v>
      </c>
      <c r="F92772" t="s">
        <v>63</v>
      </c>
      <c r="G92772" t="s">
        <v>481</v>
      </c>
      <c r="H92772" t="s">
        <v>8</v>
      </c>
    </row>
    <row r="92773" spans="1:8" x14ac:dyDescent="0.3">
      <c r="A92773" t="s">
        <v>128046</v>
      </c>
      <c r="B92773" t="s">
        <v>128045</v>
      </c>
      <c r="C92773">
        <v>83716500</v>
      </c>
      <c r="D92773">
        <v>8000000</v>
      </c>
      <c r="E92773" t="s">
        <v>259</v>
      </c>
      <c r="F92773" t="s">
        <v>191</v>
      </c>
      <c r="G92773" t="s">
        <v>290</v>
      </c>
      <c r="H92773" t="s">
        <v>8</v>
      </c>
    </row>
    <row r="92774" spans="1:8" x14ac:dyDescent="0.3">
      <c r="A92774" t="s">
        <v>129985</v>
      </c>
      <c r="B92774" t="s">
        <v>129984</v>
      </c>
      <c r="C92774">
        <v>53074445</v>
      </c>
      <c r="D92774">
        <v>8000000</v>
      </c>
      <c r="E92774" t="s">
        <v>497</v>
      </c>
      <c r="F92774" t="s">
        <v>319</v>
      </c>
      <c r="G92774" t="s">
        <v>8</v>
      </c>
      <c r="H92774" t="s">
        <v>8</v>
      </c>
    </row>
    <row r="92775" spans="1:8" x14ac:dyDescent="0.3">
      <c r="A92775" t="s">
        <v>129949</v>
      </c>
      <c r="B92775" t="s">
        <v>129948</v>
      </c>
      <c r="C92775">
        <v>82931072</v>
      </c>
      <c r="D92775">
        <v>8000000</v>
      </c>
      <c r="E92775" t="s">
        <v>417</v>
      </c>
      <c r="F92775" t="s">
        <v>8</v>
      </c>
      <c r="G92775" t="s">
        <v>8</v>
      </c>
      <c r="H92775" t="s">
        <v>8</v>
      </c>
    </row>
    <row r="92776" spans="1:8" x14ac:dyDescent="0.3">
      <c r="A92776" t="s">
        <v>130211</v>
      </c>
      <c r="B92776" t="s">
        <v>130210</v>
      </c>
      <c r="C92776">
        <v>82875347</v>
      </c>
      <c r="D92776">
        <v>8000000</v>
      </c>
      <c r="E92776" t="s">
        <v>430</v>
      </c>
      <c r="F92776" t="s">
        <v>8</v>
      </c>
      <c r="G92776" t="s">
        <v>8</v>
      </c>
      <c r="H92776" t="s">
        <v>8</v>
      </c>
    </row>
    <row r="92777" spans="1:8" x14ac:dyDescent="0.3">
      <c r="A92777" t="s">
        <v>130025</v>
      </c>
      <c r="B92777" t="s">
        <v>130024</v>
      </c>
      <c r="C92777">
        <v>27605495</v>
      </c>
      <c r="D92777">
        <v>8000000</v>
      </c>
      <c r="E92777" t="s">
        <v>982</v>
      </c>
      <c r="F92777" t="s">
        <v>8</v>
      </c>
      <c r="G92777" t="s">
        <v>8</v>
      </c>
      <c r="H92777" t="s">
        <v>8</v>
      </c>
    </row>
    <row r="92778" spans="1:8" x14ac:dyDescent="0.3">
      <c r="A92778" t="s">
        <v>126397</v>
      </c>
      <c r="B92778" t="s">
        <v>126396</v>
      </c>
      <c r="C92778">
        <v>27437316</v>
      </c>
      <c r="D92778">
        <v>8000000</v>
      </c>
      <c r="E92778" t="s">
        <v>5771</v>
      </c>
      <c r="F92778" t="s">
        <v>497</v>
      </c>
      <c r="G92778" t="s">
        <v>8</v>
      </c>
      <c r="H92778" t="s">
        <v>8</v>
      </c>
    </row>
    <row r="92779" spans="1:8" x14ac:dyDescent="0.3">
      <c r="A92779" t="s">
        <v>126429</v>
      </c>
      <c r="B92779" t="s">
        <v>126428</v>
      </c>
      <c r="C92779">
        <v>27809907</v>
      </c>
      <c r="D92779">
        <v>8000000</v>
      </c>
      <c r="E92779" t="s">
        <v>40</v>
      </c>
      <c r="F92779" t="s">
        <v>80</v>
      </c>
      <c r="G92779" t="s">
        <v>8</v>
      </c>
      <c r="H92779" t="s">
        <v>8</v>
      </c>
    </row>
    <row r="92780" spans="1:8" x14ac:dyDescent="0.3">
      <c r="A92780" t="s">
        <v>126431</v>
      </c>
      <c r="B92780" t="s">
        <v>126430</v>
      </c>
      <c r="C92780">
        <v>54253656</v>
      </c>
      <c r="D92780">
        <v>8000000</v>
      </c>
      <c r="E92780" t="s">
        <v>1219</v>
      </c>
      <c r="F92780" t="s">
        <v>622</v>
      </c>
      <c r="G92780" t="s">
        <v>497</v>
      </c>
      <c r="H92780" t="s">
        <v>310</v>
      </c>
    </row>
    <row r="92781" spans="1:8" x14ac:dyDescent="0.3">
      <c r="A92781" t="s">
        <v>126443</v>
      </c>
      <c r="B92781" t="s">
        <v>126442</v>
      </c>
      <c r="C92781">
        <v>91063539</v>
      </c>
      <c r="D92781">
        <v>8000000</v>
      </c>
      <c r="E92781" t="s">
        <v>259</v>
      </c>
      <c r="F92781" t="s">
        <v>191</v>
      </c>
      <c r="G92781" t="s">
        <v>8</v>
      </c>
      <c r="H92781" t="s">
        <v>8</v>
      </c>
    </row>
    <row r="92782" spans="1:8" x14ac:dyDescent="0.3">
      <c r="A92782" t="s">
        <v>126538</v>
      </c>
      <c r="B92782" t="s">
        <v>126537</v>
      </c>
      <c r="C92782">
        <v>16948987</v>
      </c>
      <c r="D92782">
        <v>8000000</v>
      </c>
      <c r="E92782" t="s">
        <v>982</v>
      </c>
      <c r="F92782" t="s">
        <v>8</v>
      </c>
      <c r="G92782" t="s">
        <v>8</v>
      </c>
      <c r="H92782" t="s">
        <v>8</v>
      </c>
    </row>
    <row r="92783" spans="1:8" x14ac:dyDescent="0.3">
      <c r="A92783" t="s">
        <v>126807</v>
      </c>
      <c r="B92783" t="s">
        <v>126806</v>
      </c>
      <c r="C92783">
        <v>42671796</v>
      </c>
      <c r="D92783">
        <v>8000000</v>
      </c>
      <c r="E92783" t="s">
        <v>26</v>
      </c>
      <c r="F92783" t="s">
        <v>304</v>
      </c>
      <c r="G92783" t="s">
        <v>8</v>
      </c>
      <c r="H92783" t="s">
        <v>8</v>
      </c>
    </row>
    <row r="92784" spans="1:8" x14ac:dyDescent="0.3">
      <c r="A92784" t="s">
        <v>126821</v>
      </c>
      <c r="B92784" t="s">
        <v>126820</v>
      </c>
      <c r="C92784">
        <v>54579794</v>
      </c>
      <c r="D92784">
        <v>8000000</v>
      </c>
      <c r="E92784" t="s">
        <v>471</v>
      </c>
      <c r="F92784" t="s">
        <v>497</v>
      </c>
      <c r="G92784" t="s">
        <v>203</v>
      </c>
      <c r="H92784" t="s">
        <v>8</v>
      </c>
    </row>
    <row r="92785" spans="1:8" x14ac:dyDescent="0.3">
      <c r="A92785" t="s">
        <v>126815</v>
      </c>
      <c r="B92785" t="s">
        <v>126814</v>
      </c>
      <c r="C92785">
        <v>12850168</v>
      </c>
      <c r="D92785">
        <v>8000000</v>
      </c>
      <c r="E92785" t="s">
        <v>30</v>
      </c>
      <c r="F92785" t="s">
        <v>208</v>
      </c>
      <c r="G92785" t="s">
        <v>231</v>
      </c>
      <c r="H92785" t="s">
        <v>55</v>
      </c>
    </row>
    <row r="92786" spans="1:8" x14ac:dyDescent="0.3">
      <c r="A92786" t="s">
        <v>126797</v>
      </c>
      <c r="B92786" t="s">
        <v>126796</v>
      </c>
      <c r="C92786">
        <v>16024437</v>
      </c>
      <c r="D92786">
        <v>8000000</v>
      </c>
      <c r="E92786" t="s">
        <v>497</v>
      </c>
      <c r="F92786" t="s">
        <v>354</v>
      </c>
      <c r="G92786" t="s">
        <v>311</v>
      </c>
      <c r="H92786" t="s">
        <v>8</v>
      </c>
    </row>
    <row r="92787" spans="1:8" x14ac:dyDescent="0.3">
      <c r="A92787" t="s">
        <v>126889</v>
      </c>
      <c r="B92787" t="s">
        <v>126888</v>
      </c>
      <c r="C92787">
        <v>16980281</v>
      </c>
      <c r="D92787">
        <v>8000000</v>
      </c>
      <c r="E92787" t="s">
        <v>273</v>
      </c>
      <c r="F92787" t="s">
        <v>8</v>
      </c>
      <c r="G92787" t="s">
        <v>8</v>
      </c>
      <c r="H92787" t="s">
        <v>8</v>
      </c>
    </row>
    <row r="92788" spans="1:8" x14ac:dyDescent="0.3">
      <c r="A92788" t="s">
        <v>126841</v>
      </c>
      <c r="B92788" t="s">
        <v>126840</v>
      </c>
      <c r="C92788">
        <v>27481327</v>
      </c>
      <c r="D92788">
        <v>8000000</v>
      </c>
      <c r="E92788" t="s">
        <v>1402</v>
      </c>
      <c r="F92788" t="s">
        <v>63</v>
      </c>
      <c r="G92788" t="s">
        <v>448</v>
      </c>
      <c r="H92788" t="s">
        <v>624</v>
      </c>
    </row>
    <row r="92789" spans="1:8" x14ac:dyDescent="0.3">
      <c r="A92789" t="s">
        <v>127113</v>
      </c>
      <c r="B92789" t="s">
        <v>127112</v>
      </c>
      <c r="C92789">
        <v>94008602</v>
      </c>
      <c r="D92789">
        <v>8000000</v>
      </c>
      <c r="E92789" t="s">
        <v>291</v>
      </c>
      <c r="F92789" t="s">
        <v>8</v>
      </c>
      <c r="G92789" t="s">
        <v>8</v>
      </c>
      <c r="H92789" t="s">
        <v>8</v>
      </c>
    </row>
    <row r="92790" spans="1:8" x14ac:dyDescent="0.3">
      <c r="A92790" t="s">
        <v>127155</v>
      </c>
      <c r="B92790" t="s">
        <v>127154</v>
      </c>
      <c r="C92790">
        <v>25169124</v>
      </c>
      <c r="D92790">
        <v>8000000</v>
      </c>
      <c r="E92790" t="s">
        <v>253</v>
      </c>
      <c r="F92790" t="s">
        <v>497</v>
      </c>
      <c r="G92790" t="s">
        <v>8</v>
      </c>
      <c r="H92790" t="s">
        <v>8</v>
      </c>
    </row>
    <row r="92791" spans="1:8" x14ac:dyDescent="0.3">
      <c r="A92791" t="s">
        <v>126568</v>
      </c>
      <c r="B92791" t="s">
        <v>126567</v>
      </c>
      <c r="C92791">
        <v>5071019</v>
      </c>
      <c r="D92791">
        <v>8000000</v>
      </c>
      <c r="E92791" t="s">
        <v>497</v>
      </c>
      <c r="F92791" t="s">
        <v>8</v>
      </c>
      <c r="G92791" t="s">
        <v>8</v>
      </c>
      <c r="H92791" t="s">
        <v>8</v>
      </c>
    </row>
    <row r="92792" spans="1:8" x14ac:dyDescent="0.3">
      <c r="A92792" t="s">
        <v>126603</v>
      </c>
      <c r="B92792" t="s">
        <v>126602</v>
      </c>
      <c r="C92792">
        <v>24402270</v>
      </c>
      <c r="D92792">
        <v>8000000</v>
      </c>
      <c r="E92792" t="s">
        <v>692</v>
      </c>
      <c r="F92792" t="s">
        <v>412</v>
      </c>
      <c r="G92792" t="s">
        <v>1725</v>
      </c>
      <c r="H92792" t="s">
        <v>290</v>
      </c>
    </row>
    <row r="92793" spans="1:8" x14ac:dyDescent="0.3">
      <c r="A92793" t="s">
        <v>126713</v>
      </c>
      <c r="B92793" t="s">
        <v>126712</v>
      </c>
      <c r="C92793">
        <v>82824208</v>
      </c>
      <c r="D92793">
        <v>8000000</v>
      </c>
      <c r="E92793" t="s">
        <v>191</v>
      </c>
      <c r="F92793" t="s">
        <v>583</v>
      </c>
      <c r="G92793" t="s">
        <v>290</v>
      </c>
      <c r="H92793" t="s">
        <v>259</v>
      </c>
    </row>
    <row r="92794" spans="1:8" x14ac:dyDescent="0.3">
      <c r="A92794" t="s">
        <v>126735</v>
      </c>
      <c r="B92794" t="s">
        <v>126734</v>
      </c>
      <c r="C92794">
        <v>94009519</v>
      </c>
      <c r="D92794">
        <v>8000000</v>
      </c>
      <c r="E92794" t="s">
        <v>951</v>
      </c>
      <c r="F92794" t="s">
        <v>8</v>
      </c>
      <c r="G92794" t="s">
        <v>8</v>
      </c>
      <c r="H92794" t="s">
        <v>8</v>
      </c>
    </row>
    <row r="92795" spans="1:8" x14ac:dyDescent="0.3">
      <c r="A92795" t="s">
        <v>127386</v>
      </c>
      <c r="B92795" t="s">
        <v>127385</v>
      </c>
      <c r="C92795">
        <v>80016412</v>
      </c>
      <c r="D92795">
        <v>8000000</v>
      </c>
      <c r="E92795" t="s">
        <v>249</v>
      </c>
      <c r="F92795" t="s">
        <v>8</v>
      </c>
      <c r="G92795" t="s">
        <v>8</v>
      </c>
      <c r="H92795" t="s">
        <v>8</v>
      </c>
    </row>
    <row r="92796" spans="1:8" x14ac:dyDescent="0.3">
      <c r="A92796" t="s">
        <v>127388</v>
      </c>
      <c r="B92796" t="s">
        <v>127387</v>
      </c>
      <c r="C92796">
        <v>82803793</v>
      </c>
      <c r="D92796">
        <v>8000000</v>
      </c>
      <c r="E92796" t="s">
        <v>55</v>
      </c>
      <c r="F92796" t="s">
        <v>231</v>
      </c>
      <c r="G92796" t="s">
        <v>471</v>
      </c>
      <c r="H92796" t="s">
        <v>216</v>
      </c>
    </row>
    <row r="92797" spans="1:8" x14ac:dyDescent="0.3">
      <c r="A92797" t="s">
        <v>127310</v>
      </c>
      <c r="B92797" t="s">
        <v>127309</v>
      </c>
      <c r="C92797">
        <v>90092395</v>
      </c>
      <c r="D92797">
        <v>8000000</v>
      </c>
      <c r="E92797" t="s">
        <v>178</v>
      </c>
      <c r="F92797" t="s">
        <v>8</v>
      </c>
      <c r="G92797" t="s">
        <v>8</v>
      </c>
      <c r="H92797" t="s">
        <v>8</v>
      </c>
    </row>
    <row r="92798" spans="1:8" x14ac:dyDescent="0.3">
      <c r="A92798" t="s">
        <v>127342</v>
      </c>
      <c r="B92798" t="s">
        <v>127341</v>
      </c>
      <c r="C92798">
        <v>82794838</v>
      </c>
      <c r="D92798">
        <v>8000000</v>
      </c>
      <c r="E92798" t="s">
        <v>214</v>
      </c>
      <c r="F92798" t="s">
        <v>586</v>
      </c>
      <c r="G92798" t="s">
        <v>587</v>
      </c>
      <c r="H92798" t="s">
        <v>8</v>
      </c>
    </row>
    <row r="92799" spans="1:8" x14ac:dyDescent="0.3">
      <c r="A92799" t="s">
        <v>126969</v>
      </c>
      <c r="B92799" t="s">
        <v>126968</v>
      </c>
      <c r="C92799">
        <v>5650827</v>
      </c>
      <c r="D92799">
        <v>8000000</v>
      </c>
      <c r="E92799" t="s">
        <v>383</v>
      </c>
      <c r="F92799" t="s">
        <v>58</v>
      </c>
      <c r="G92799" t="s">
        <v>416</v>
      </c>
      <c r="H92799" t="s">
        <v>229</v>
      </c>
    </row>
    <row r="92800" spans="1:8" x14ac:dyDescent="0.3">
      <c r="A92800" t="s">
        <v>127442</v>
      </c>
      <c r="B92800" t="s">
        <v>127441</v>
      </c>
      <c r="C92800">
        <v>24835348</v>
      </c>
      <c r="D92800">
        <v>8000000</v>
      </c>
      <c r="E92800" t="s">
        <v>1051</v>
      </c>
      <c r="F92800" t="s">
        <v>8</v>
      </c>
      <c r="G92800" t="s">
        <v>8</v>
      </c>
      <c r="H92800" t="s">
        <v>8</v>
      </c>
    </row>
    <row r="92801" spans="1:8" x14ac:dyDescent="0.3">
      <c r="A92801" t="s">
        <v>127446</v>
      </c>
      <c r="B92801" t="s">
        <v>127445</v>
      </c>
      <c r="C92801">
        <v>42839649</v>
      </c>
      <c r="D92801">
        <v>8000000</v>
      </c>
      <c r="E92801" t="s">
        <v>612</v>
      </c>
      <c r="F92801" t="s">
        <v>536</v>
      </c>
      <c r="G92801" t="s">
        <v>8</v>
      </c>
      <c r="H92801" t="s">
        <v>8</v>
      </c>
    </row>
    <row r="92802" spans="1:8" x14ac:dyDescent="0.3">
      <c r="A92802" t="s">
        <v>127470</v>
      </c>
      <c r="B92802" t="s">
        <v>127469</v>
      </c>
      <c r="C92802">
        <v>52520278</v>
      </c>
      <c r="D92802">
        <v>8000000</v>
      </c>
      <c r="E92802" t="s">
        <v>594</v>
      </c>
      <c r="F92802" t="s">
        <v>706</v>
      </c>
      <c r="G92802" t="s">
        <v>10</v>
      </c>
      <c r="H92802" t="s">
        <v>449</v>
      </c>
    </row>
    <row r="92803" spans="1:8" x14ac:dyDescent="0.3">
      <c r="A92803" t="s">
        <v>127478</v>
      </c>
      <c r="B92803" t="s">
        <v>127477</v>
      </c>
      <c r="C92803">
        <v>80399234</v>
      </c>
      <c r="D92803">
        <v>8000000</v>
      </c>
      <c r="E92803" t="s">
        <v>437</v>
      </c>
      <c r="F92803" t="s">
        <v>290</v>
      </c>
      <c r="G92803" t="s">
        <v>8</v>
      </c>
      <c r="H92803" t="s">
        <v>8</v>
      </c>
    </row>
    <row r="92804" spans="1:8" x14ac:dyDescent="0.3">
      <c r="A92804" t="s">
        <v>127512</v>
      </c>
      <c r="B92804" t="s">
        <v>127511</v>
      </c>
      <c r="C92804">
        <v>22581136</v>
      </c>
      <c r="D92804">
        <v>8000000</v>
      </c>
      <c r="E92804" t="s">
        <v>721</v>
      </c>
      <c r="F92804" t="s">
        <v>8</v>
      </c>
      <c r="G92804" t="s">
        <v>8</v>
      </c>
      <c r="H92804" t="s">
        <v>8</v>
      </c>
    </row>
    <row r="92805" spans="1:8" x14ac:dyDescent="0.3">
      <c r="A92805" t="s">
        <v>127572</v>
      </c>
      <c r="B92805" t="s">
        <v>127571</v>
      </c>
      <c r="C92805">
        <v>24579163</v>
      </c>
      <c r="D92805">
        <v>8000000</v>
      </c>
      <c r="E92805" t="s">
        <v>215</v>
      </c>
      <c r="F92805" t="s">
        <v>361</v>
      </c>
      <c r="G92805" t="s">
        <v>250</v>
      </c>
      <c r="H92805" t="s">
        <v>8</v>
      </c>
    </row>
    <row r="92806" spans="1:8" x14ac:dyDescent="0.3">
      <c r="A92806" t="s">
        <v>127580</v>
      </c>
      <c r="B92806" t="s">
        <v>127579</v>
      </c>
      <c r="C92806">
        <v>24355902</v>
      </c>
      <c r="D92806">
        <v>8000000</v>
      </c>
      <c r="E92806" t="s">
        <v>215</v>
      </c>
      <c r="F92806" t="s">
        <v>63</v>
      </c>
      <c r="G92806" t="s">
        <v>8</v>
      </c>
      <c r="H92806" t="s">
        <v>8</v>
      </c>
    </row>
    <row r="92807" spans="1:8" x14ac:dyDescent="0.3">
      <c r="A92807" t="s">
        <v>127556</v>
      </c>
      <c r="B92807" t="s">
        <v>127555</v>
      </c>
      <c r="C92807">
        <v>90493595</v>
      </c>
      <c r="D92807">
        <v>8000000</v>
      </c>
      <c r="E92807" t="s">
        <v>163</v>
      </c>
      <c r="F92807" t="s">
        <v>808</v>
      </c>
      <c r="G92807" t="s">
        <v>730</v>
      </c>
      <c r="H92807" t="s">
        <v>8</v>
      </c>
    </row>
    <row r="92808" spans="1:8" x14ac:dyDescent="0.3">
      <c r="A92808" t="s">
        <v>127522</v>
      </c>
      <c r="B92808" t="s">
        <v>127521</v>
      </c>
      <c r="C92808">
        <v>79993670</v>
      </c>
      <c r="D92808">
        <v>8000000</v>
      </c>
      <c r="E92808" t="s">
        <v>1052</v>
      </c>
      <c r="F92808" t="s">
        <v>449</v>
      </c>
      <c r="G92808" t="s">
        <v>8</v>
      </c>
      <c r="H92808" t="s">
        <v>8</v>
      </c>
    </row>
    <row r="92809" spans="1:8" x14ac:dyDescent="0.3">
      <c r="A92809" t="s">
        <v>127712</v>
      </c>
      <c r="B92809" t="s">
        <v>127711</v>
      </c>
      <c r="C92809">
        <v>96907256</v>
      </c>
      <c r="D92809">
        <v>8000000</v>
      </c>
      <c r="E92809" t="s">
        <v>1041</v>
      </c>
      <c r="F92809" t="s">
        <v>189</v>
      </c>
      <c r="G92809" t="s">
        <v>8</v>
      </c>
      <c r="H92809" t="s">
        <v>8</v>
      </c>
    </row>
    <row r="92810" spans="1:8" x14ac:dyDescent="0.3">
      <c r="A92810" t="s">
        <v>127426</v>
      </c>
      <c r="B92810" t="s">
        <v>127425</v>
      </c>
      <c r="C92810">
        <v>52574920</v>
      </c>
      <c r="D92810">
        <v>8000000</v>
      </c>
      <c r="E92810" t="s">
        <v>189</v>
      </c>
      <c r="F92810" t="s">
        <v>8</v>
      </c>
      <c r="G92810" t="s">
        <v>8</v>
      </c>
      <c r="H92810" t="s">
        <v>8</v>
      </c>
    </row>
    <row r="92811" spans="1:8" x14ac:dyDescent="0.3">
      <c r="A92811" t="s">
        <v>127738</v>
      </c>
      <c r="B92811" t="s">
        <v>127737</v>
      </c>
      <c r="C92811">
        <v>82861884</v>
      </c>
      <c r="D92811">
        <v>8000000</v>
      </c>
      <c r="E92811" t="s">
        <v>155</v>
      </c>
      <c r="F92811" t="s">
        <v>156</v>
      </c>
      <c r="G92811" t="s">
        <v>8</v>
      </c>
      <c r="H92811" t="s">
        <v>8</v>
      </c>
    </row>
    <row r="92812" spans="1:8" x14ac:dyDescent="0.3">
      <c r="A92812" t="s">
        <v>128564</v>
      </c>
      <c r="B92812" t="s">
        <v>128563</v>
      </c>
      <c r="C92812">
        <v>53385264</v>
      </c>
      <c r="D92812">
        <v>8000000</v>
      </c>
      <c r="E92812" t="s">
        <v>497</v>
      </c>
      <c r="F92812" t="s">
        <v>373</v>
      </c>
      <c r="G92812" t="s">
        <v>8</v>
      </c>
      <c r="H92812" t="s">
        <v>8</v>
      </c>
    </row>
    <row r="92813" spans="1:8" x14ac:dyDescent="0.3">
      <c r="A92813" t="s">
        <v>130313</v>
      </c>
      <c r="B92813" t="s">
        <v>130312</v>
      </c>
      <c r="C92813">
        <v>23683701</v>
      </c>
      <c r="D92813">
        <v>8000000</v>
      </c>
      <c r="E92813" t="s">
        <v>481</v>
      </c>
      <c r="F92813" t="s">
        <v>199</v>
      </c>
      <c r="G92813" t="s">
        <v>63</v>
      </c>
      <c r="H92813" t="s">
        <v>8</v>
      </c>
    </row>
    <row r="92814" spans="1:8" x14ac:dyDescent="0.3">
      <c r="A92814" t="s">
        <v>130265</v>
      </c>
      <c r="B92814" t="s">
        <v>130264</v>
      </c>
      <c r="C92814">
        <v>28872420</v>
      </c>
      <c r="D92814">
        <v>8000000</v>
      </c>
      <c r="E92814" t="s">
        <v>323</v>
      </c>
      <c r="F92814" t="s">
        <v>412</v>
      </c>
      <c r="G92814" t="s">
        <v>497</v>
      </c>
      <c r="H92814" t="s">
        <v>8</v>
      </c>
    </row>
    <row r="92815" spans="1:8" x14ac:dyDescent="0.3">
      <c r="A92815" t="s">
        <v>130279</v>
      </c>
      <c r="B92815" t="s">
        <v>130278</v>
      </c>
      <c r="C92815">
        <v>52816217</v>
      </c>
      <c r="D92815">
        <v>8000000</v>
      </c>
      <c r="E92815" t="s">
        <v>20</v>
      </c>
      <c r="F92815" t="s">
        <v>8</v>
      </c>
      <c r="G92815" t="s">
        <v>8</v>
      </c>
      <c r="H92815" t="s">
        <v>8</v>
      </c>
    </row>
    <row r="92816" spans="1:8" x14ac:dyDescent="0.3">
      <c r="A92816" t="s">
        <v>130395</v>
      </c>
      <c r="B92816" t="s">
        <v>130394</v>
      </c>
      <c r="C92816">
        <v>28376870</v>
      </c>
      <c r="D92816">
        <v>8000000</v>
      </c>
      <c r="E92816" t="s">
        <v>63</v>
      </c>
      <c r="F92816" t="s">
        <v>497</v>
      </c>
      <c r="G92816" t="s">
        <v>8</v>
      </c>
      <c r="H92816" t="s">
        <v>8</v>
      </c>
    </row>
    <row r="92817" spans="1:8" x14ac:dyDescent="0.3">
      <c r="A92817" t="s">
        <v>130371</v>
      </c>
      <c r="B92817" t="s">
        <v>130370</v>
      </c>
      <c r="C92817">
        <v>80748774</v>
      </c>
      <c r="D92817">
        <v>8000000</v>
      </c>
      <c r="E92817" t="s">
        <v>85</v>
      </c>
      <c r="F92817" t="s">
        <v>851</v>
      </c>
      <c r="G92817" t="s">
        <v>255</v>
      </c>
      <c r="H92817" t="s">
        <v>417</v>
      </c>
    </row>
    <row r="92818" spans="1:8" x14ac:dyDescent="0.3">
      <c r="A92818" t="s">
        <v>128404</v>
      </c>
      <c r="B92818" t="s">
        <v>128403</v>
      </c>
      <c r="C92818">
        <v>54648504</v>
      </c>
      <c r="D92818">
        <v>8000000</v>
      </c>
      <c r="E92818" t="s">
        <v>35</v>
      </c>
      <c r="F92818" t="s">
        <v>834</v>
      </c>
      <c r="G92818" t="s">
        <v>243</v>
      </c>
      <c r="H92818" t="s">
        <v>8</v>
      </c>
    </row>
    <row r="92819" spans="1:8" x14ac:dyDescent="0.3">
      <c r="A92819" t="s">
        <v>128208</v>
      </c>
      <c r="B92819" t="s">
        <v>128207</v>
      </c>
      <c r="C92819">
        <v>89647170</v>
      </c>
      <c r="D92819">
        <v>8000000</v>
      </c>
      <c r="E92819" t="s">
        <v>55</v>
      </c>
      <c r="F92819" t="s">
        <v>231</v>
      </c>
      <c r="G92819" t="s">
        <v>30</v>
      </c>
      <c r="H92819" t="s">
        <v>431</v>
      </c>
    </row>
    <row r="92820" spans="1:8" x14ac:dyDescent="0.3">
      <c r="A92820" t="s">
        <v>128212</v>
      </c>
      <c r="B92820" t="s">
        <v>128211</v>
      </c>
      <c r="C92820">
        <v>53259225</v>
      </c>
      <c r="D92820">
        <v>8000000</v>
      </c>
      <c r="E92820" t="s">
        <v>481</v>
      </c>
      <c r="F92820" t="s">
        <v>63</v>
      </c>
      <c r="G92820" t="s">
        <v>412</v>
      </c>
      <c r="H92820" t="s">
        <v>8</v>
      </c>
    </row>
    <row r="92821" spans="1:8" x14ac:dyDescent="0.3">
      <c r="A92821" t="s">
        <v>128230</v>
      </c>
      <c r="B92821" t="s">
        <v>128229</v>
      </c>
      <c r="C92821">
        <v>80598281</v>
      </c>
      <c r="D92821">
        <v>8000000</v>
      </c>
      <c r="E92821" t="s">
        <v>281</v>
      </c>
      <c r="F92821" t="s">
        <v>8</v>
      </c>
      <c r="G92821" t="s">
        <v>8</v>
      </c>
      <c r="H92821" t="s">
        <v>8</v>
      </c>
    </row>
    <row r="92822" spans="1:8" x14ac:dyDescent="0.3">
      <c r="A92822" t="s">
        <v>128244</v>
      </c>
      <c r="B92822" t="s">
        <v>128243</v>
      </c>
      <c r="C92822">
        <v>93553245</v>
      </c>
      <c r="D92822">
        <v>8000000</v>
      </c>
      <c r="E92822" t="s">
        <v>259</v>
      </c>
      <c r="F92822" t="s">
        <v>8</v>
      </c>
      <c r="G92822" t="s">
        <v>8</v>
      </c>
      <c r="H92822" t="s">
        <v>8</v>
      </c>
    </row>
    <row r="92823" spans="1:8" x14ac:dyDescent="0.3">
      <c r="A92823" t="s">
        <v>128302</v>
      </c>
      <c r="B92823" t="s">
        <v>128301</v>
      </c>
      <c r="C92823">
        <v>60306764</v>
      </c>
      <c r="D92823">
        <v>8000000</v>
      </c>
      <c r="E92823" t="s">
        <v>401</v>
      </c>
      <c r="F92823" t="s">
        <v>82</v>
      </c>
      <c r="G92823" t="s">
        <v>8</v>
      </c>
      <c r="H92823" t="s">
        <v>8</v>
      </c>
    </row>
    <row r="92824" spans="1:8" x14ac:dyDescent="0.3">
      <c r="A92824" t="s">
        <v>128458</v>
      </c>
      <c r="B92824" t="s">
        <v>128457</v>
      </c>
      <c r="C92824">
        <v>85114855</v>
      </c>
      <c r="D92824">
        <v>8000000</v>
      </c>
      <c r="E92824" t="s">
        <v>412</v>
      </c>
      <c r="F92824" t="s">
        <v>63</v>
      </c>
      <c r="G92824" t="s">
        <v>54</v>
      </c>
      <c r="H92824" t="s">
        <v>35</v>
      </c>
    </row>
    <row r="92825" spans="1:8" x14ac:dyDescent="0.3">
      <c r="A92825" t="s">
        <v>128362</v>
      </c>
      <c r="B92825" t="s">
        <v>128361</v>
      </c>
      <c r="C92825">
        <v>89899695</v>
      </c>
      <c r="D92825">
        <v>8000000</v>
      </c>
      <c r="E92825" t="s">
        <v>497</v>
      </c>
      <c r="F92825" t="s">
        <v>8</v>
      </c>
      <c r="G92825" t="s">
        <v>8</v>
      </c>
      <c r="H92825" t="s">
        <v>8</v>
      </c>
    </row>
    <row r="92826" spans="1:8" x14ac:dyDescent="0.3">
      <c r="A92826" t="s">
        <v>128448</v>
      </c>
      <c r="B92826" t="s">
        <v>128447</v>
      </c>
      <c r="C92826">
        <v>82873241</v>
      </c>
      <c r="D92826">
        <v>8000000</v>
      </c>
      <c r="E92826" t="s">
        <v>449</v>
      </c>
      <c r="F92826" t="s">
        <v>138</v>
      </c>
      <c r="G92826" t="s">
        <v>75</v>
      </c>
      <c r="H92826" t="s">
        <v>17</v>
      </c>
    </row>
    <row r="92827" spans="1:8" x14ac:dyDescent="0.3">
      <c r="A92827" t="s">
        <v>128450</v>
      </c>
      <c r="B92827" t="s">
        <v>128449</v>
      </c>
      <c r="C92827">
        <v>83475615</v>
      </c>
      <c r="D92827">
        <v>8000000</v>
      </c>
      <c r="E92827" t="s">
        <v>564</v>
      </c>
      <c r="F92827" t="s">
        <v>8</v>
      </c>
      <c r="G92827" t="s">
        <v>8</v>
      </c>
      <c r="H92827" t="s">
        <v>8</v>
      </c>
    </row>
    <row r="92828" spans="1:8" x14ac:dyDescent="0.3">
      <c r="A92828" t="s">
        <v>128764</v>
      </c>
      <c r="B92828" t="s">
        <v>128763</v>
      </c>
      <c r="C92828">
        <v>50824845</v>
      </c>
      <c r="D92828">
        <v>8000000</v>
      </c>
      <c r="E92828" t="s">
        <v>104</v>
      </c>
      <c r="F92828" t="s">
        <v>262</v>
      </c>
      <c r="G92828" t="s">
        <v>131</v>
      </c>
      <c r="H92828" t="s">
        <v>192</v>
      </c>
    </row>
    <row r="92829" spans="1:8" x14ac:dyDescent="0.3">
      <c r="A92829" t="s">
        <v>128776</v>
      </c>
      <c r="B92829" t="s">
        <v>128775</v>
      </c>
      <c r="C92829">
        <v>16569107</v>
      </c>
      <c r="D92829">
        <v>8000000</v>
      </c>
      <c r="E92829" t="s">
        <v>721</v>
      </c>
      <c r="F92829" t="s">
        <v>8</v>
      </c>
      <c r="G92829" t="s">
        <v>8</v>
      </c>
      <c r="H92829" t="s">
        <v>8</v>
      </c>
    </row>
    <row r="92830" spans="1:8" x14ac:dyDescent="0.3">
      <c r="A92830" t="s">
        <v>128674</v>
      </c>
      <c r="B92830" t="s">
        <v>128673</v>
      </c>
      <c r="C92830">
        <v>94228084</v>
      </c>
      <c r="D92830">
        <v>8000000</v>
      </c>
      <c r="E92830" t="s">
        <v>701</v>
      </c>
      <c r="F92830" t="s">
        <v>8</v>
      </c>
      <c r="G92830" t="s">
        <v>8</v>
      </c>
      <c r="H92830" t="s">
        <v>8</v>
      </c>
    </row>
    <row r="92831" spans="1:8" x14ac:dyDescent="0.3">
      <c r="A92831" t="s">
        <v>128722</v>
      </c>
      <c r="B92831" t="s">
        <v>128721</v>
      </c>
      <c r="C92831">
        <v>83120699</v>
      </c>
      <c r="D92831">
        <v>8000000</v>
      </c>
      <c r="E92831" t="s">
        <v>101</v>
      </c>
      <c r="F92831" t="s">
        <v>8</v>
      </c>
      <c r="G92831" t="s">
        <v>8</v>
      </c>
      <c r="H92831" t="s">
        <v>8</v>
      </c>
    </row>
    <row r="92832" spans="1:8" x14ac:dyDescent="0.3">
      <c r="A92832" t="s">
        <v>129242</v>
      </c>
      <c r="B92832" t="s">
        <v>129241</v>
      </c>
      <c r="C92832">
        <v>86667257</v>
      </c>
      <c r="D92832">
        <v>8000000</v>
      </c>
      <c r="E92832" t="s">
        <v>451</v>
      </c>
      <c r="F92832" t="s">
        <v>340</v>
      </c>
      <c r="G92832" t="s">
        <v>8</v>
      </c>
      <c r="H92832" t="s">
        <v>8</v>
      </c>
    </row>
    <row r="92833" spans="1:8" x14ac:dyDescent="0.3">
      <c r="A92833" t="s">
        <v>129276</v>
      </c>
      <c r="B92833" t="s">
        <v>129275</v>
      </c>
      <c r="C92833">
        <v>28061885</v>
      </c>
      <c r="D92833">
        <v>8000000</v>
      </c>
      <c r="E92833" t="s">
        <v>215</v>
      </c>
      <c r="F92833" t="s">
        <v>15</v>
      </c>
      <c r="G92833" t="s">
        <v>602</v>
      </c>
      <c r="H92833" t="s">
        <v>117</v>
      </c>
    </row>
    <row r="92834" spans="1:8" x14ac:dyDescent="0.3">
      <c r="A92834" t="s">
        <v>129272</v>
      </c>
      <c r="B92834" t="s">
        <v>129271</v>
      </c>
      <c r="C92834">
        <v>16971494</v>
      </c>
      <c r="D92834">
        <v>8000000</v>
      </c>
      <c r="E92834" t="s">
        <v>1067</v>
      </c>
      <c r="F92834" t="s">
        <v>8</v>
      </c>
      <c r="G92834" t="s">
        <v>8</v>
      </c>
      <c r="H92834" t="s">
        <v>8</v>
      </c>
    </row>
    <row r="92835" spans="1:8" x14ac:dyDescent="0.3">
      <c r="A92835" t="s">
        <v>129554</v>
      </c>
      <c r="B92835" t="s">
        <v>129553</v>
      </c>
      <c r="C92835">
        <v>97345661</v>
      </c>
      <c r="D92835">
        <v>8000000</v>
      </c>
      <c r="E92835" t="s">
        <v>431</v>
      </c>
      <c r="F92835" t="s">
        <v>30</v>
      </c>
      <c r="G92835" t="s">
        <v>55</v>
      </c>
      <c r="H92835" t="s">
        <v>123</v>
      </c>
    </row>
    <row r="92836" spans="1:8" x14ac:dyDescent="0.3">
      <c r="A92836" t="s">
        <v>129370</v>
      </c>
      <c r="B92836" t="s">
        <v>129369</v>
      </c>
      <c r="C92836">
        <v>83619134</v>
      </c>
      <c r="D92836">
        <v>8000000</v>
      </c>
      <c r="E92836" t="s">
        <v>247</v>
      </c>
      <c r="F92836" t="s">
        <v>8</v>
      </c>
      <c r="G92836" t="s">
        <v>8</v>
      </c>
      <c r="H92836" t="s">
        <v>8</v>
      </c>
    </row>
    <row r="92837" spans="1:8" x14ac:dyDescent="0.3">
      <c r="A92837" t="s">
        <v>129402</v>
      </c>
      <c r="B92837" t="s">
        <v>129401</v>
      </c>
      <c r="C92837">
        <v>93521146</v>
      </c>
      <c r="D92837">
        <v>8000000</v>
      </c>
      <c r="E92837" t="s">
        <v>192</v>
      </c>
      <c r="F92837" t="s">
        <v>75</v>
      </c>
      <c r="G92837" t="s">
        <v>66</v>
      </c>
      <c r="H92837" t="s">
        <v>8</v>
      </c>
    </row>
    <row r="92838" spans="1:8" x14ac:dyDescent="0.3">
      <c r="A92838" t="s">
        <v>129704</v>
      </c>
      <c r="B92838" t="s">
        <v>129703</v>
      </c>
      <c r="C92838">
        <v>82825781</v>
      </c>
      <c r="D92838">
        <v>8000000</v>
      </c>
      <c r="E92838" t="s">
        <v>229</v>
      </c>
      <c r="F92838" t="s">
        <v>50</v>
      </c>
      <c r="G92838" t="s">
        <v>8</v>
      </c>
      <c r="H92838" t="s">
        <v>8</v>
      </c>
    </row>
    <row r="92839" spans="1:8" x14ac:dyDescent="0.3">
      <c r="A92839" t="s">
        <v>129714</v>
      </c>
      <c r="B92839" t="s">
        <v>129713</v>
      </c>
      <c r="C92839">
        <v>92602578</v>
      </c>
      <c r="D92839">
        <v>8000000</v>
      </c>
      <c r="E92839" t="s">
        <v>75</v>
      </c>
      <c r="F92839" t="s">
        <v>8</v>
      </c>
      <c r="G92839" t="s">
        <v>8</v>
      </c>
      <c r="H92839" t="s">
        <v>8</v>
      </c>
    </row>
    <row r="92840" spans="1:8" x14ac:dyDescent="0.3">
      <c r="A92840" t="s">
        <v>129602</v>
      </c>
      <c r="B92840" t="s">
        <v>129601</v>
      </c>
      <c r="C92840">
        <v>86241366</v>
      </c>
      <c r="D92840">
        <v>8000000</v>
      </c>
      <c r="E92840" t="s">
        <v>497</v>
      </c>
      <c r="F92840" t="s">
        <v>8</v>
      </c>
      <c r="G92840" t="s">
        <v>8</v>
      </c>
      <c r="H92840" t="s">
        <v>8</v>
      </c>
    </row>
    <row r="92841" spans="1:8" x14ac:dyDescent="0.3">
      <c r="A92841" t="s">
        <v>129610</v>
      </c>
      <c r="B92841" t="s">
        <v>129609</v>
      </c>
      <c r="C92841">
        <v>16388823</v>
      </c>
      <c r="D92841">
        <v>8000000</v>
      </c>
      <c r="E92841" t="s">
        <v>531</v>
      </c>
      <c r="F92841" t="s">
        <v>497</v>
      </c>
      <c r="G92841" t="s">
        <v>8</v>
      </c>
      <c r="H92841" t="s">
        <v>8</v>
      </c>
    </row>
    <row r="92842" spans="1:8" x14ac:dyDescent="0.3">
      <c r="A92842" t="s">
        <v>129919</v>
      </c>
      <c r="B92842" t="s">
        <v>129918</v>
      </c>
      <c r="C92842">
        <v>28127492</v>
      </c>
      <c r="D92842">
        <v>8000000</v>
      </c>
      <c r="E92842" t="s">
        <v>497</v>
      </c>
      <c r="F92842" t="s">
        <v>8</v>
      </c>
      <c r="G92842" t="s">
        <v>8</v>
      </c>
      <c r="H92842" t="s">
        <v>8</v>
      </c>
    </row>
    <row r="92843" spans="1:8" x14ac:dyDescent="0.3">
      <c r="A92843" t="s">
        <v>129917</v>
      </c>
      <c r="B92843" t="s">
        <v>129916</v>
      </c>
      <c r="C92843">
        <v>84289435</v>
      </c>
      <c r="D92843">
        <v>8000000</v>
      </c>
      <c r="E92843" t="s">
        <v>421</v>
      </c>
      <c r="F92843" t="s">
        <v>417</v>
      </c>
      <c r="G92843" t="s">
        <v>250</v>
      </c>
      <c r="H92843" t="s">
        <v>8</v>
      </c>
    </row>
    <row r="92844" spans="1:8" x14ac:dyDescent="0.3">
      <c r="A92844" t="s">
        <v>129881</v>
      </c>
      <c r="B92844" t="s">
        <v>129880</v>
      </c>
      <c r="C92844">
        <v>52816666</v>
      </c>
      <c r="D92844">
        <v>8000000</v>
      </c>
      <c r="E92844" t="s">
        <v>189</v>
      </c>
      <c r="F92844" t="s">
        <v>8</v>
      </c>
      <c r="G92844" t="s">
        <v>8</v>
      </c>
      <c r="H92844" t="s">
        <v>8</v>
      </c>
    </row>
    <row r="92845" spans="1:8" x14ac:dyDescent="0.3">
      <c r="A92845" t="s">
        <v>129772</v>
      </c>
      <c r="B92845" t="s">
        <v>129771</v>
      </c>
      <c r="C92845">
        <v>82804370</v>
      </c>
      <c r="D92845">
        <v>8000000</v>
      </c>
      <c r="E92845" t="s">
        <v>264</v>
      </c>
      <c r="F92845" t="s">
        <v>8</v>
      </c>
      <c r="G92845" t="s">
        <v>8</v>
      </c>
      <c r="H92845" t="s">
        <v>8</v>
      </c>
    </row>
    <row r="92846" spans="1:8" x14ac:dyDescent="0.3">
      <c r="A92846" t="s">
        <v>128066</v>
      </c>
      <c r="B92846" t="s">
        <v>128065</v>
      </c>
      <c r="C92846">
        <v>80326084</v>
      </c>
      <c r="D92846">
        <v>8000000</v>
      </c>
      <c r="E92846" t="s">
        <v>231</v>
      </c>
      <c r="F92846" t="s">
        <v>8</v>
      </c>
      <c r="G92846" t="s">
        <v>8</v>
      </c>
      <c r="H92846" t="s">
        <v>8</v>
      </c>
    </row>
    <row r="92847" spans="1:8" x14ac:dyDescent="0.3">
      <c r="A92847" t="s">
        <v>128882</v>
      </c>
      <c r="B92847" t="s">
        <v>128881</v>
      </c>
      <c r="C92847">
        <v>28139461</v>
      </c>
      <c r="D92847">
        <v>8000000</v>
      </c>
      <c r="E92847" t="s">
        <v>474</v>
      </c>
      <c r="F92847" t="s">
        <v>8</v>
      </c>
      <c r="G92847" t="s">
        <v>8</v>
      </c>
      <c r="H92847" t="s">
        <v>8</v>
      </c>
    </row>
    <row r="92848" spans="1:8" x14ac:dyDescent="0.3">
      <c r="A92848" t="s">
        <v>128962</v>
      </c>
      <c r="B92848" t="s">
        <v>128961</v>
      </c>
      <c r="C92848">
        <v>82769752</v>
      </c>
      <c r="D92848">
        <v>8000000</v>
      </c>
      <c r="E92848" t="s">
        <v>497</v>
      </c>
      <c r="F92848" t="s">
        <v>15</v>
      </c>
      <c r="G92848" t="s">
        <v>8</v>
      </c>
      <c r="H92848" t="s">
        <v>8</v>
      </c>
    </row>
    <row r="92849" spans="1:8" x14ac:dyDescent="0.3">
      <c r="A92849" t="s">
        <v>128994</v>
      </c>
      <c r="B92849" t="s">
        <v>128993</v>
      </c>
      <c r="C92849">
        <v>90088293</v>
      </c>
      <c r="D92849">
        <v>8000000</v>
      </c>
      <c r="E92849" t="s">
        <v>162</v>
      </c>
      <c r="F92849" t="s">
        <v>8</v>
      </c>
      <c r="G92849" t="s">
        <v>8</v>
      </c>
      <c r="H92849" t="s">
        <v>8</v>
      </c>
    </row>
    <row r="92850" spans="1:8" x14ac:dyDescent="0.3">
      <c r="A92850" t="s">
        <v>129008</v>
      </c>
      <c r="B92850" t="s">
        <v>129007</v>
      </c>
      <c r="C92850">
        <v>24846014</v>
      </c>
      <c r="D92850">
        <v>8000000</v>
      </c>
      <c r="E92850" t="s">
        <v>26</v>
      </c>
      <c r="F92850" t="s">
        <v>8</v>
      </c>
      <c r="G92850" t="s">
        <v>8</v>
      </c>
      <c r="H92850" t="s">
        <v>8</v>
      </c>
    </row>
    <row r="92851" spans="1:8" x14ac:dyDescent="0.3">
      <c r="A92851" t="s">
        <v>129130</v>
      </c>
      <c r="B92851" t="s">
        <v>129129</v>
      </c>
      <c r="C92851">
        <v>94202649</v>
      </c>
      <c r="D92851">
        <v>8000000</v>
      </c>
      <c r="E92851" t="s">
        <v>951</v>
      </c>
      <c r="F92851" t="s">
        <v>8</v>
      </c>
      <c r="G92851" t="s">
        <v>8</v>
      </c>
      <c r="H92851" t="s">
        <v>8</v>
      </c>
    </row>
    <row r="92852" spans="1:8" x14ac:dyDescent="0.3">
      <c r="A92852" t="s">
        <v>129140</v>
      </c>
      <c r="B92852" t="s">
        <v>129139</v>
      </c>
      <c r="C92852">
        <v>90612939</v>
      </c>
      <c r="D92852">
        <v>8000000</v>
      </c>
      <c r="E92852" t="s">
        <v>197</v>
      </c>
      <c r="F92852" t="s">
        <v>8</v>
      </c>
      <c r="G92852" t="s">
        <v>8</v>
      </c>
      <c r="H92852" t="s">
        <v>8</v>
      </c>
    </row>
    <row r="92853" spans="1:8" x14ac:dyDescent="0.3">
      <c r="A92853" t="s">
        <v>129186</v>
      </c>
      <c r="B92853" t="s">
        <v>129185</v>
      </c>
      <c r="C92853">
        <v>89821368</v>
      </c>
      <c r="D92853">
        <v>8000000</v>
      </c>
      <c r="E92853" t="s">
        <v>12</v>
      </c>
      <c r="F92853" t="s">
        <v>249</v>
      </c>
      <c r="G92853" t="s">
        <v>245</v>
      </c>
      <c r="H92853" t="s">
        <v>93</v>
      </c>
    </row>
    <row r="92854" spans="1:8" x14ac:dyDescent="0.3">
      <c r="A92854" t="s">
        <v>130483</v>
      </c>
      <c r="B92854" t="s">
        <v>130482</v>
      </c>
      <c r="C92854">
        <v>22944496</v>
      </c>
      <c r="D92854">
        <v>8000000</v>
      </c>
      <c r="E92854" t="s">
        <v>251</v>
      </c>
      <c r="F92854" t="s">
        <v>15</v>
      </c>
      <c r="G92854" t="s">
        <v>8</v>
      </c>
      <c r="H92854" t="s">
        <v>8</v>
      </c>
    </row>
    <row r="92855" spans="1:8" x14ac:dyDescent="0.3">
      <c r="A92855" t="s">
        <v>130495</v>
      </c>
      <c r="B92855" t="s">
        <v>130494</v>
      </c>
      <c r="C92855">
        <v>54754069</v>
      </c>
      <c r="D92855">
        <v>8000000</v>
      </c>
      <c r="E92855" t="s">
        <v>75</v>
      </c>
      <c r="F92855" t="s">
        <v>497</v>
      </c>
      <c r="G92855" t="s">
        <v>26</v>
      </c>
      <c r="H92855" t="s">
        <v>8</v>
      </c>
    </row>
    <row r="92856" spans="1:8" x14ac:dyDescent="0.3">
      <c r="A92856" t="s">
        <v>130513</v>
      </c>
      <c r="B92856" t="s">
        <v>130512</v>
      </c>
      <c r="C92856">
        <v>53171256</v>
      </c>
      <c r="D92856">
        <v>8000000</v>
      </c>
      <c r="E92856" t="s">
        <v>273</v>
      </c>
      <c r="F92856" t="s">
        <v>8</v>
      </c>
      <c r="G92856" t="s">
        <v>8</v>
      </c>
      <c r="H92856" t="s">
        <v>8</v>
      </c>
    </row>
    <row r="92857" spans="1:8" x14ac:dyDescent="0.3">
      <c r="A92857" t="s">
        <v>118160</v>
      </c>
      <c r="B92857" t="s">
        <v>118159</v>
      </c>
      <c r="C92857">
        <v>84846571</v>
      </c>
      <c r="D92857">
        <v>8000000</v>
      </c>
      <c r="E92857" t="s">
        <v>101</v>
      </c>
      <c r="F92857" t="s">
        <v>8</v>
      </c>
      <c r="G92857" t="s">
        <v>8</v>
      </c>
      <c r="H92857" t="s">
        <v>8</v>
      </c>
    </row>
    <row r="92858" spans="1:8" x14ac:dyDescent="0.3">
      <c r="A92858" t="s">
        <v>118145</v>
      </c>
      <c r="B92858" t="s">
        <v>118144</v>
      </c>
      <c r="C92858">
        <v>42605348</v>
      </c>
      <c r="D92858">
        <v>8000000</v>
      </c>
      <c r="E92858" t="s">
        <v>721</v>
      </c>
      <c r="F92858" t="s">
        <v>8</v>
      </c>
      <c r="G92858" t="s">
        <v>8</v>
      </c>
      <c r="H92858" t="s">
        <v>8</v>
      </c>
    </row>
    <row r="92859" spans="1:8" x14ac:dyDescent="0.3">
      <c r="A92859" t="s">
        <v>118180</v>
      </c>
      <c r="B92859" t="s">
        <v>118179</v>
      </c>
      <c r="C92859">
        <v>27647734</v>
      </c>
      <c r="D92859">
        <v>8000000</v>
      </c>
      <c r="E92859" t="s">
        <v>273</v>
      </c>
      <c r="F92859" t="s">
        <v>8</v>
      </c>
      <c r="G92859" t="s">
        <v>8</v>
      </c>
      <c r="H92859" t="s">
        <v>8</v>
      </c>
    </row>
    <row r="92860" spans="1:8" x14ac:dyDescent="0.3">
      <c r="A92860" t="s">
        <v>118242</v>
      </c>
      <c r="B92860" t="s">
        <v>118241</v>
      </c>
      <c r="C92860">
        <v>4831864</v>
      </c>
      <c r="D92860">
        <v>8000000</v>
      </c>
      <c r="E92860" t="s">
        <v>77</v>
      </c>
      <c r="F92860" t="s">
        <v>432</v>
      </c>
      <c r="G92860" t="s">
        <v>8</v>
      </c>
      <c r="H92860" t="s">
        <v>8</v>
      </c>
    </row>
    <row r="92861" spans="1:8" x14ac:dyDescent="0.3">
      <c r="A92861" t="s">
        <v>118470</v>
      </c>
      <c r="B92861" t="s">
        <v>118469</v>
      </c>
      <c r="C92861">
        <v>50816871</v>
      </c>
      <c r="D92861">
        <v>8000000</v>
      </c>
      <c r="E92861" t="s">
        <v>75</v>
      </c>
      <c r="F92861" t="s">
        <v>497</v>
      </c>
      <c r="G92861" t="s">
        <v>17</v>
      </c>
      <c r="H92861" t="s">
        <v>8</v>
      </c>
    </row>
    <row r="92862" spans="1:8" x14ac:dyDescent="0.3">
      <c r="A92862" t="s">
        <v>118448</v>
      </c>
      <c r="B92862" t="s">
        <v>118447</v>
      </c>
      <c r="C92862">
        <v>24828162</v>
      </c>
      <c r="D92862">
        <v>8000000</v>
      </c>
      <c r="E92862" t="s">
        <v>197</v>
      </c>
      <c r="F92862" t="s">
        <v>250</v>
      </c>
      <c r="G92862" t="s">
        <v>200</v>
      </c>
      <c r="H92862" t="s">
        <v>290</v>
      </c>
    </row>
    <row r="92863" spans="1:8" x14ac:dyDescent="0.3">
      <c r="A92863" t="s">
        <v>118340</v>
      </c>
      <c r="B92863" t="s">
        <v>118339</v>
      </c>
      <c r="C92863">
        <v>97351142</v>
      </c>
      <c r="D92863">
        <v>8000000</v>
      </c>
      <c r="E92863" t="s">
        <v>443</v>
      </c>
      <c r="F92863" t="s">
        <v>100</v>
      </c>
      <c r="G92863" t="s">
        <v>8</v>
      </c>
      <c r="H92863" t="s">
        <v>8</v>
      </c>
    </row>
    <row r="92864" spans="1:8" x14ac:dyDescent="0.3">
      <c r="A92864" t="s">
        <v>118396</v>
      </c>
      <c r="B92864" t="s">
        <v>118395</v>
      </c>
      <c r="C92864">
        <v>54581623</v>
      </c>
      <c r="D92864">
        <v>8000000</v>
      </c>
      <c r="E92864" t="s">
        <v>749</v>
      </c>
      <c r="F92864" t="s">
        <v>8</v>
      </c>
      <c r="G92864" t="s">
        <v>8</v>
      </c>
      <c r="H92864" t="s">
        <v>8</v>
      </c>
    </row>
    <row r="92865" spans="1:8" x14ac:dyDescent="0.3">
      <c r="A92865" t="s">
        <v>118372</v>
      </c>
      <c r="B92865" t="s">
        <v>118371</v>
      </c>
      <c r="C92865">
        <v>53366920</v>
      </c>
      <c r="D92865">
        <v>8000000</v>
      </c>
      <c r="E92865" t="s">
        <v>220</v>
      </c>
      <c r="F92865" t="s">
        <v>497</v>
      </c>
      <c r="G92865" t="s">
        <v>249</v>
      </c>
      <c r="H92865" t="s">
        <v>8</v>
      </c>
    </row>
    <row r="92866" spans="1:8" x14ac:dyDescent="0.3">
      <c r="A92866" t="s">
        <v>118527</v>
      </c>
      <c r="B92866" t="s">
        <v>118526</v>
      </c>
      <c r="C92866">
        <v>23709343</v>
      </c>
      <c r="D92866">
        <v>8000000</v>
      </c>
      <c r="E92866" t="s">
        <v>862</v>
      </c>
      <c r="F92866" t="s">
        <v>1006</v>
      </c>
      <c r="G92866" t="s">
        <v>8</v>
      </c>
      <c r="H92866" t="s">
        <v>8</v>
      </c>
    </row>
    <row r="92867" spans="1:8" x14ac:dyDescent="0.3">
      <c r="A92867" t="s">
        <v>118539</v>
      </c>
      <c r="B92867" t="s">
        <v>118538</v>
      </c>
      <c r="C92867">
        <v>22008195</v>
      </c>
      <c r="D92867">
        <v>8000000</v>
      </c>
      <c r="E92867" t="s">
        <v>30</v>
      </c>
      <c r="F92867" t="s">
        <v>54</v>
      </c>
      <c r="G92867" t="s">
        <v>8</v>
      </c>
      <c r="H92867" t="s">
        <v>8</v>
      </c>
    </row>
    <row r="92868" spans="1:8" x14ac:dyDescent="0.3">
      <c r="A92868" t="s">
        <v>118861</v>
      </c>
      <c r="B92868" t="s">
        <v>118860</v>
      </c>
      <c r="C92868">
        <v>16867984</v>
      </c>
      <c r="D92868">
        <v>8000000</v>
      </c>
      <c r="E92868" t="s">
        <v>215</v>
      </c>
      <c r="F92868" t="s">
        <v>8</v>
      </c>
      <c r="G92868" t="s">
        <v>8</v>
      </c>
      <c r="H92868" t="s">
        <v>8</v>
      </c>
    </row>
    <row r="92869" spans="1:8" x14ac:dyDescent="0.3">
      <c r="A92869" t="s">
        <v>118557</v>
      </c>
      <c r="B92869" t="s">
        <v>118556</v>
      </c>
      <c r="C92869">
        <v>82916348</v>
      </c>
      <c r="D92869">
        <v>8000000</v>
      </c>
      <c r="E92869" t="s">
        <v>259</v>
      </c>
      <c r="F92869" t="s">
        <v>191</v>
      </c>
      <c r="G92869" t="s">
        <v>8</v>
      </c>
      <c r="H92869" t="s">
        <v>8</v>
      </c>
    </row>
    <row r="92870" spans="1:8" x14ac:dyDescent="0.3">
      <c r="A92870" t="s">
        <v>118741</v>
      </c>
      <c r="B92870" t="s">
        <v>118740</v>
      </c>
      <c r="C92870">
        <v>86311616</v>
      </c>
      <c r="D92870">
        <v>8000000</v>
      </c>
      <c r="E92870" t="s">
        <v>41</v>
      </c>
      <c r="F92870" t="s">
        <v>258</v>
      </c>
      <c r="G92870" t="s">
        <v>213</v>
      </c>
      <c r="H92870" t="s">
        <v>8</v>
      </c>
    </row>
    <row r="92871" spans="1:8" x14ac:dyDescent="0.3">
      <c r="A92871" t="s">
        <v>118707</v>
      </c>
      <c r="B92871" t="s">
        <v>118706</v>
      </c>
      <c r="C92871">
        <v>56638869</v>
      </c>
      <c r="D92871">
        <v>8000000</v>
      </c>
      <c r="E92871" t="s">
        <v>77</v>
      </c>
      <c r="F92871" t="s">
        <v>8</v>
      </c>
      <c r="G92871" t="s">
        <v>8</v>
      </c>
      <c r="H92871" t="s">
        <v>8</v>
      </c>
    </row>
    <row r="92872" spans="1:8" x14ac:dyDescent="0.3">
      <c r="A92872" t="s">
        <v>118719</v>
      </c>
      <c r="B92872" t="s">
        <v>118718</v>
      </c>
      <c r="C92872">
        <v>90891284</v>
      </c>
      <c r="D92872">
        <v>8000000</v>
      </c>
      <c r="E92872" t="s">
        <v>749</v>
      </c>
      <c r="F92872" t="s">
        <v>20</v>
      </c>
      <c r="G92872" t="s">
        <v>171</v>
      </c>
      <c r="H92872" t="s">
        <v>8</v>
      </c>
    </row>
    <row r="92873" spans="1:8" x14ac:dyDescent="0.3">
      <c r="A92873" t="s">
        <v>116031</v>
      </c>
      <c r="B92873" t="s">
        <v>116030</v>
      </c>
      <c r="C92873">
        <v>84840247</v>
      </c>
      <c r="D92873">
        <v>8000000</v>
      </c>
      <c r="E92873" t="s">
        <v>528</v>
      </c>
      <c r="F92873" t="s">
        <v>171</v>
      </c>
      <c r="G92873" t="s">
        <v>117</v>
      </c>
      <c r="H92873" t="s">
        <v>1738</v>
      </c>
    </row>
    <row r="92874" spans="1:8" x14ac:dyDescent="0.3">
      <c r="A92874" t="s">
        <v>116322</v>
      </c>
      <c r="B92874" t="s">
        <v>116321</v>
      </c>
      <c r="C92874">
        <v>22317018</v>
      </c>
      <c r="D92874">
        <v>8000000</v>
      </c>
      <c r="E92874" t="s">
        <v>412</v>
      </c>
      <c r="F92874" t="s">
        <v>30</v>
      </c>
      <c r="G92874" t="s">
        <v>8</v>
      </c>
      <c r="H92874" t="s">
        <v>8</v>
      </c>
    </row>
    <row r="92875" spans="1:8" x14ac:dyDescent="0.3">
      <c r="A92875" t="s">
        <v>116326</v>
      </c>
      <c r="B92875" t="s">
        <v>116325</v>
      </c>
      <c r="C92875">
        <v>86085490</v>
      </c>
      <c r="D92875">
        <v>8000000</v>
      </c>
      <c r="E92875" t="s">
        <v>101</v>
      </c>
      <c r="F92875" t="s">
        <v>20</v>
      </c>
      <c r="G92875" t="s">
        <v>8</v>
      </c>
      <c r="H92875" t="s">
        <v>8</v>
      </c>
    </row>
    <row r="92876" spans="1:8" x14ac:dyDescent="0.3">
      <c r="A92876" t="s">
        <v>117041</v>
      </c>
      <c r="B92876" t="s">
        <v>117040</v>
      </c>
      <c r="C92876">
        <v>22694954</v>
      </c>
      <c r="D92876">
        <v>8000000</v>
      </c>
      <c r="E92876" t="s">
        <v>189</v>
      </c>
      <c r="F92876" t="s">
        <v>1302</v>
      </c>
      <c r="G92876" t="s">
        <v>808</v>
      </c>
      <c r="H92876" t="s">
        <v>8</v>
      </c>
    </row>
    <row r="92877" spans="1:8" x14ac:dyDescent="0.3">
      <c r="A92877" t="s">
        <v>117053</v>
      </c>
      <c r="B92877" t="s">
        <v>117052</v>
      </c>
      <c r="C92877">
        <v>53168554</v>
      </c>
      <c r="D92877">
        <v>8000000</v>
      </c>
      <c r="E92877" t="s">
        <v>75</v>
      </c>
      <c r="F92877" t="s">
        <v>17</v>
      </c>
      <c r="G92877" t="s">
        <v>8</v>
      </c>
      <c r="H92877" t="s">
        <v>8</v>
      </c>
    </row>
    <row r="92878" spans="1:8" x14ac:dyDescent="0.3">
      <c r="A92878" t="s">
        <v>117087</v>
      </c>
      <c r="B92878" t="s">
        <v>117086</v>
      </c>
      <c r="C92878">
        <v>24214903</v>
      </c>
      <c r="D92878">
        <v>8000000</v>
      </c>
      <c r="E92878" t="s">
        <v>171</v>
      </c>
      <c r="F92878" t="s">
        <v>20</v>
      </c>
      <c r="G92878" t="s">
        <v>656</v>
      </c>
      <c r="H92878" t="s">
        <v>18</v>
      </c>
    </row>
    <row r="92879" spans="1:8" x14ac:dyDescent="0.3">
      <c r="A92879" t="s">
        <v>116362</v>
      </c>
      <c r="B92879" t="s">
        <v>116361</v>
      </c>
      <c r="C92879">
        <v>80003508</v>
      </c>
      <c r="D92879">
        <v>8000000</v>
      </c>
      <c r="E92879" t="s">
        <v>412</v>
      </c>
      <c r="F92879" t="s">
        <v>257</v>
      </c>
      <c r="G92879" t="s">
        <v>8</v>
      </c>
      <c r="H92879" t="s">
        <v>8</v>
      </c>
    </row>
    <row r="92880" spans="1:8" x14ac:dyDescent="0.3">
      <c r="A92880" t="s">
        <v>116497</v>
      </c>
      <c r="B92880" t="s">
        <v>116496</v>
      </c>
      <c r="C92880">
        <v>27858097</v>
      </c>
      <c r="D92880">
        <v>8000000</v>
      </c>
      <c r="E92880" t="s">
        <v>171</v>
      </c>
      <c r="F92880" t="s">
        <v>290</v>
      </c>
      <c r="G92880" t="s">
        <v>8</v>
      </c>
      <c r="H92880" t="s">
        <v>8</v>
      </c>
    </row>
    <row r="92881" spans="1:8" x14ac:dyDescent="0.3">
      <c r="A92881" t="s">
        <v>116531</v>
      </c>
      <c r="B92881" t="s">
        <v>116530</v>
      </c>
      <c r="C92881">
        <v>80640611</v>
      </c>
      <c r="D92881">
        <v>8000000</v>
      </c>
      <c r="E92881" t="s">
        <v>259</v>
      </c>
      <c r="F92881" t="s">
        <v>290</v>
      </c>
      <c r="G92881" t="s">
        <v>8</v>
      </c>
      <c r="H92881" t="s">
        <v>8</v>
      </c>
    </row>
    <row r="92882" spans="1:8" x14ac:dyDescent="0.3">
      <c r="A92882" t="s">
        <v>116442</v>
      </c>
      <c r="B92882" t="s">
        <v>116441</v>
      </c>
      <c r="C92882">
        <v>23072770</v>
      </c>
      <c r="D92882">
        <v>8000000</v>
      </c>
      <c r="E92882" t="s">
        <v>189</v>
      </c>
      <c r="F92882" t="s">
        <v>8</v>
      </c>
      <c r="G92882" t="s">
        <v>8</v>
      </c>
      <c r="H92882" t="s">
        <v>8</v>
      </c>
    </row>
    <row r="92883" spans="1:8" x14ac:dyDescent="0.3">
      <c r="A92883" t="s">
        <v>116451</v>
      </c>
      <c r="B92883" t="s">
        <v>116450</v>
      </c>
      <c r="C92883">
        <v>54986906</v>
      </c>
      <c r="D92883">
        <v>8000000</v>
      </c>
      <c r="E92883" t="s">
        <v>259</v>
      </c>
      <c r="F92883" t="s">
        <v>191</v>
      </c>
      <c r="G92883" t="s">
        <v>290</v>
      </c>
      <c r="H92883" t="s">
        <v>533</v>
      </c>
    </row>
    <row r="92884" spans="1:8" x14ac:dyDescent="0.3">
      <c r="A92884" t="s">
        <v>116475</v>
      </c>
      <c r="B92884" t="s">
        <v>116474</v>
      </c>
      <c r="C92884">
        <v>22210959</v>
      </c>
      <c r="D92884">
        <v>8000000</v>
      </c>
      <c r="E92884" t="s">
        <v>808</v>
      </c>
      <c r="F92884" t="s">
        <v>189</v>
      </c>
      <c r="G92884" t="s">
        <v>8</v>
      </c>
      <c r="H92884" t="s">
        <v>8</v>
      </c>
    </row>
    <row r="92885" spans="1:8" x14ac:dyDescent="0.3">
      <c r="A92885" t="s">
        <v>116605</v>
      </c>
      <c r="B92885" t="s">
        <v>116604</v>
      </c>
      <c r="C92885">
        <v>89649487</v>
      </c>
      <c r="D92885">
        <v>8000000</v>
      </c>
      <c r="E92885" t="s">
        <v>251</v>
      </c>
      <c r="F92885" t="s">
        <v>15</v>
      </c>
      <c r="G92885" t="s">
        <v>497</v>
      </c>
      <c r="H92885" t="s">
        <v>8</v>
      </c>
    </row>
    <row r="92886" spans="1:8" x14ac:dyDescent="0.3">
      <c r="A92886" t="s">
        <v>116634</v>
      </c>
      <c r="B92886" t="s">
        <v>116633</v>
      </c>
      <c r="C92886">
        <v>27795100</v>
      </c>
      <c r="D92886">
        <v>8000000</v>
      </c>
      <c r="E92886" t="s">
        <v>109</v>
      </c>
      <c r="F92886" t="s">
        <v>497</v>
      </c>
      <c r="G92886" t="s">
        <v>171</v>
      </c>
      <c r="H92886" t="s">
        <v>249</v>
      </c>
    </row>
    <row r="92887" spans="1:8" x14ac:dyDescent="0.3">
      <c r="A92887" t="s">
        <v>116899</v>
      </c>
      <c r="B92887" t="s">
        <v>116898</v>
      </c>
      <c r="C92887">
        <v>80418035</v>
      </c>
      <c r="D92887">
        <v>8000000</v>
      </c>
      <c r="E92887" t="s">
        <v>249</v>
      </c>
      <c r="F92887" t="s">
        <v>8</v>
      </c>
      <c r="G92887" t="s">
        <v>8</v>
      </c>
      <c r="H92887" t="s">
        <v>8</v>
      </c>
    </row>
    <row r="92888" spans="1:8" x14ac:dyDescent="0.3">
      <c r="A92888" t="s">
        <v>116927</v>
      </c>
      <c r="B92888" t="s">
        <v>116926</v>
      </c>
      <c r="C92888">
        <v>90400549</v>
      </c>
      <c r="D92888">
        <v>8000000</v>
      </c>
      <c r="E92888" t="s">
        <v>163</v>
      </c>
      <c r="F92888" t="s">
        <v>249</v>
      </c>
      <c r="G92888" t="s">
        <v>8</v>
      </c>
      <c r="H92888" t="s">
        <v>8</v>
      </c>
    </row>
    <row r="92889" spans="1:8" x14ac:dyDescent="0.3">
      <c r="A92889" t="s">
        <v>116587</v>
      </c>
      <c r="B92889" t="s">
        <v>116586</v>
      </c>
      <c r="C92889">
        <v>53268815</v>
      </c>
      <c r="D92889">
        <v>8000000</v>
      </c>
      <c r="E92889" t="s">
        <v>259</v>
      </c>
      <c r="F92889" t="s">
        <v>191</v>
      </c>
      <c r="G92889" t="s">
        <v>290</v>
      </c>
      <c r="H92889" t="s">
        <v>533</v>
      </c>
    </row>
    <row r="92890" spans="1:8" x14ac:dyDescent="0.3">
      <c r="A92890" t="s">
        <v>116684</v>
      </c>
      <c r="B92890" t="s">
        <v>116683</v>
      </c>
      <c r="C92890">
        <v>12926771</v>
      </c>
      <c r="D92890">
        <v>8000000</v>
      </c>
      <c r="E92890" t="s">
        <v>193</v>
      </c>
      <c r="F92890" t="s">
        <v>102</v>
      </c>
      <c r="G92890" t="s">
        <v>8</v>
      </c>
      <c r="H92890" t="s">
        <v>8</v>
      </c>
    </row>
    <row r="92891" spans="1:8" x14ac:dyDescent="0.3">
      <c r="A92891" t="s">
        <v>116696</v>
      </c>
      <c r="B92891" t="s">
        <v>116695</v>
      </c>
      <c r="C92891">
        <v>22061986</v>
      </c>
      <c r="D92891">
        <v>8000000</v>
      </c>
      <c r="E92891" t="s">
        <v>110</v>
      </c>
      <c r="F92891" t="s">
        <v>8</v>
      </c>
      <c r="G92891" t="s">
        <v>8</v>
      </c>
      <c r="H92891" t="s">
        <v>8</v>
      </c>
    </row>
    <row r="92892" spans="1:8" x14ac:dyDescent="0.3">
      <c r="A92892" t="s">
        <v>116754</v>
      </c>
      <c r="B92892" t="s">
        <v>116753</v>
      </c>
      <c r="C92892">
        <v>52243751</v>
      </c>
      <c r="D92892">
        <v>8000000</v>
      </c>
      <c r="E92892" t="s">
        <v>171</v>
      </c>
      <c r="F92892" t="s">
        <v>8</v>
      </c>
      <c r="G92892" t="s">
        <v>8</v>
      </c>
      <c r="H92892" t="s">
        <v>8</v>
      </c>
    </row>
    <row r="92893" spans="1:8" x14ac:dyDescent="0.3">
      <c r="A92893" t="s">
        <v>116730</v>
      </c>
      <c r="B92893" t="s">
        <v>116729</v>
      </c>
      <c r="C92893">
        <v>6031698</v>
      </c>
      <c r="D92893">
        <v>8000000</v>
      </c>
      <c r="E92893" t="s">
        <v>1041</v>
      </c>
      <c r="F92893" t="s">
        <v>171</v>
      </c>
      <c r="G92893" t="s">
        <v>163</v>
      </c>
      <c r="H92893" t="s">
        <v>8</v>
      </c>
    </row>
    <row r="92894" spans="1:8" x14ac:dyDescent="0.3">
      <c r="A92894" t="s">
        <v>53358</v>
      </c>
      <c r="B92894" t="s">
        <v>116777</v>
      </c>
      <c r="C92894">
        <v>47471234</v>
      </c>
      <c r="D92894">
        <v>8000000</v>
      </c>
      <c r="E92894" t="s">
        <v>75</v>
      </c>
      <c r="F92894" t="s">
        <v>17</v>
      </c>
      <c r="G92894" t="s">
        <v>280</v>
      </c>
      <c r="H92894" t="s">
        <v>10</v>
      </c>
    </row>
    <row r="92895" spans="1:8" x14ac:dyDescent="0.3">
      <c r="A92895" t="s">
        <v>116165</v>
      </c>
      <c r="B92895" t="s">
        <v>116164</v>
      </c>
      <c r="C92895">
        <v>80633288</v>
      </c>
      <c r="D92895">
        <v>8000000</v>
      </c>
      <c r="E92895" t="s">
        <v>481</v>
      </c>
      <c r="F92895" t="s">
        <v>312</v>
      </c>
      <c r="G92895" t="s">
        <v>8</v>
      </c>
      <c r="H92895" t="s">
        <v>8</v>
      </c>
    </row>
    <row r="92896" spans="1:8" x14ac:dyDescent="0.3">
      <c r="A92896" t="s">
        <v>116179</v>
      </c>
      <c r="B92896" t="s">
        <v>116178</v>
      </c>
      <c r="C92896">
        <v>22688778</v>
      </c>
      <c r="D92896">
        <v>8000000</v>
      </c>
      <c r="E92896" t="s">
        <v>86</v>
      </c>
      <c r="F92896" t="s">
        <v>1144</v>
      </c>
      <c r="G92896" t="s">
        <v>8</v>
      </c>
      <c r="H92896" t="s">
        <v>8</v>
      </c>
    </row>
    <row r="92897" spans="1:8" x14ac:dyDescent="0.3">
      <c r="A92897" t="s">
        <v>116212</v>
      </c>
      <c r="B92897" t="s">
        <v>116211</v>
      </c>
      <c r="C92897">
        <v>52625717</v>
      </c>
      <c r="D92897">
        <v>8000000</v>
      </c>
      <c r="E92897" t="s">
        <v>497</v>
      </c>
      <c r="F92897" t="s">
        <v>361</v>
      </c>
      <c r="G92897" t="s">
        <v>8</v>
      </c>
      <c r="H92897" t="s">
        <v>8</v>
      </c>
    </row>
    <row r="92898" spans="1:8" x14ac:dyDescent="0.3">
      <c r="A92898" t="s">
        <v>116236</v>
      </c>
      <c r="B92898" t="s">
        <v>116235</v>
      </c>
      <c r="C92898">
        <v>52392837</v>
      </c>
      <c r="D92898">
        <v>8000000</v>
      </c>
      <c r="E92898" t="s">
        <v>191</v>
      </c>
      <c r="F92898" t="s">
        <v>290</v>
      </c>
      <c r="G92898" t="s">
        <v>8</v>
      </c>
      <c r="H92898" t="s">
        <v>8</v>
      </c>
    </row>
    <row r="92899" spans="1:8" x14ac:dyDescent="0.3">
      <c r="A92899" t="s">
        <v>116294</v>
      </c>
      <c r="B92899" t="s">
        <v>116293</v>
      </c>
      <c r="C92899">
        <v>53191942</v>
      </c>
      <c r="D92899">
        <v>8000000</v>
      </c>
      <c r="E92899" t="s">
        <v>259</v>
      </c>
      <c r="F92899" t="s">
        <v>55</v>
      </c>
      <c r="G92899" t="s">
        <v>982</v>
      </c>
      <c r="H92899" t="s">
        <v>923</v>
      </c>
    </row>
    <row r="92900" spans="1:8" x14ac:dyDescent="0.3">
      <c r="A92900" t="s">
        <v>117135</v>
      </c>
      <c r="B92900" t="s">
        <v>117134</v>
      </c>
      <c r="C92900">
        <v>52924068</v>
      </c>
      <c r="D92900">
        <v>8000000</v>
      </c>
      <c r="E92900" t="s">
        <v>102</v>
      </c>
      <c r="F92900" t="s">
        <v>249</v>
      </c>
      <c r="G92900" t="s">
        <v>8</v>
      </c>
      <c r="H92900" t="s">
        <v>8</v>
      </c>
    </row>
    <row r="92901" spans="1:8" x14ac:dyDescent="0.3">
      <c r="A92901" t="s">
        <v>117169</v>
      </c>
      <c r="B92901" t="s">
        <v>117168</v>
      </c>
      <c r="C92901">
        <v>70716921</v>
      </c>
      <c r="D92901">
        <v>8000000</v>
      </c>
      <c r="E92901" t="s">
        <v>1152</v>
      </c>
      <c r="F92901" t="s">
        <v>2030</v>
      </c>
      <c r="G92901" t="s">
        <v>58</v>
      </c>
      <c r="H92901" t="s">
        <v>8</v>
      </c>
    </row>
    <row r="92902" spans="1:8" x14ac:dyDescent="0.3">
      <c r="A92902" t="s">
        <v>117224</v>
      </c>
      <c r="B92902" t="s">
        <v>117223</v>
      </c>
      <c r="C92902">
        <v>27616747</v>
      </c>
      <c r="D92902">
        <v>8000000</v>
      </c>
      <c r="E92902" t="s">
        <v>302</v>
      </c>
      <c r="F92902" t="s">
        <v>235</v>
      </c>
      <c r="G92902" t="s">
        <v>8</v>
      </c>
      <c r="H92902" t="s">
        <v>8</v>
      </c>
    </row>
    <row r="92903" spans="1:8" x14ac:dyDescent="0.3">
      <c r="A92903" t="s">
        <v>117346</v>
      </c>
      <c r="B92903" t="s">
        <v>117345</v>
      </c>
      <c r="C92903">
        <v>55780183</v>
      </c>
      <c r="D92903">
        <v>8000000</v>
      </c>
      <c r="E92903" t="s">
        <v>248</v>
      </c>
      <c r="F92903" t="s">
        <v>8</v>
      </c>
      <c r="G92903" t="s">
        <v>8</v>
      </c>
      <c r="H92903" t="s">
        <v>8</v>
      </c>
    </row>
    <row r="92904" spans="1:8" x14ac:dyDescent="0.3">
      <c r="A92904" t="s">
        <v>117305</v>
      </c>
      <c r="B92904" t="s">
        <v>117304</v>
      </c>
      <c r="C92904">
        <v>28365331</v>
      </c>
      <c r="D92904">
        <v>8000000</v>
      </c>
      <c r="E92904" t="s">
        <v>13</v>
      </c>
      <c r="F92904" t="s">
        <v>407</v>
      </c>
      <c r="G92904" t="s">
        <v>8</v>
      </c>
      <c r="H92904" t="s">
        <v>8</v>
      </c>
    </row>
    <row r="92905" spans="1:8" x14ac:dyDescent="0.3">
      <c r="A92905" t="s">
        <v>117384</v>
      </c>
      <c r="B92905" t="s">
        <v>117383</v>
      </c>
      <c r="C92905">
        <v>22981344</v>
      </c>
      <c r="D92905">
        <v>8000000</v>
      </c>
      <c r="E92905" t="s">
        <v>123</v>
      </c>
      <c r="F92905" t="s">
        <v>30</v>
      </c>
      <c r="G92905" t="s">
        <v>54</v>
      </c>
      <c r="H92905" t="s">
        <v>8</v>
      </c>
    </row>
    <row r="92906" spans="1:8" x14ac:dyDescent="0.3">
      <c r="A92906" t="s">
        <v>103094</v>
      </c>
      <c r="B92906" t="s">
        <v>103093</v>
      </c>
      <c r="C92906">
        <v>22493823</v>
      </c>
      <c r="D92906">
        <v>8000000</v>
      </c>
      <c r="E92906" t="s">
        <v>113</v>
      </c>
      <c r="F92906" t="s">
        <v>8</v>
      </c>
      <c r="G92906" t="s">
        <v>8</v>
      </c>
      <c r="H92906" t="s">
        <v>8</v>
      </c>
    </row>
    <row r="92907" spans="1:8" x14ac:dyDescent="0.3">
      <c r="A92907" t="s">
        <v>103102</v>
      </c>
      <c r="B92907" t="s">
        <v>103101</v>
      </c>
      <c r="C92907">
        <v>22514904</v>
      </c>
      <c r="D92907">
        <v>8000000</v>
      </c>
      <c r="E92907" t="s">
        <v>220</v>
      </c>
      <c r="F92907" t="s">
        <v>817</v>
      </c>
      <c r="G92907" t="s">
        <v>249</v>
      </c>
      <c r="H92907" t="s">
        <v>20</v>
      </c>
    </row>
    <row r="92908" spans="1:8" x14ac:dyDescent="0.3">
      <c r="A92908" t="s">
        <v>103493</v>
      </c>
      <c r="B92908" t="s">
        <v>103492</v>
      </c>
      <c r="C92908">
        <v>52675130</v>
      </c>
      <c r="D92908">
        <v>8000000</v>
      </c>
      <c r="E92908" t="s">
        <v>808</v>
      </c>
      <c r="F92908" t="s">
        <v>8</v>
      </c>
      <c r="G92908" t="s">
        <v>8</v>
      </c>
      <c r="H92908" t="s">
        <v>8</v>
      </c>
    </row>
    <row r="92909" spans="1:8" x14ac:dyDescent="0.3">
      <c r="A92909" t="s">
        <v>103509</v>
      </c>
      <c r="B92909" t="s">
        <v>103508</v>
      </c>
      <c r="C92909">
        <v>64274906</v>
      </c>
      <c r="D92909">
        <v>8000000</v>
      </c>
      <c r="E92909" t="s">
        <v>273</v>
      </c>
      <c r="F92909" t="s">
        <v>8</v>
      </c>
      <c r="G92909" t="s">
        <v>8</v>
      </c>
      <c r="H92909" t="s">
        <v>8</v>
      </c>
    </row>
    <row r="92910" spans="1:8" x14ac:dyDescent="0.3">
      <c r="A92910" t="s">
        <v>103549</v>
      </c>
      <c r="B92910" t="s">
        <v>103548</v>
      </c>
      <c r="C92910">
        <v>16651892</v>
      </c>
      <c r="D92910">
        <v>8000000</v>
      </c>
      <c r="E92910" t="s">
        <v>128</v>
      </c>
      <c r="F92910" t="s">
        <v>345</v>
      </c>
      <c r="G92910" t="s">
        <v>420</v>
      </c>
      <c r="H92910" t="s">
        <v>66</v>
      </c>
    </row>
    <row r="92911" spans="1:8" x14ac:dyDescent="0.3">
      <c r="A92911" t="s">
        <v>103580</v>
      </c>
      <c r="B92911" t="s">
        <v>103579</v>
      </c>
      <c r="C92911">
        <v>94051749</v>
      </c>
      <c r="D92911">
        <v>8000000</v>
      </c>
      <c r="E92911" t="s">
        <v>249</v>
      </c>
      <c r="F92911" t="s">
        <v>8</v>
      </c>
      <c r="G92911" t="s">
        <v>8</v>
      </c>
      <c r="H92911" t="s">
        <v>8</v>
      </c>
    </row>
    <row r="92912" spans="1:8" x14ac:dyDescent="0.3">
      <c r="A92912" t="s">
        <v>103870</v>
      </c>
      <c r="B92912" t="s">
        <v>103869</v>
      </c>
      <c r="C92912">
        <v>52802972</v>
      </c>
      <c r="D92912">
        <v>8000000</v>
      </c>
      <c r="E92912" t="s">
        <v>320</v>
      </c>
      <c r="F92912" t="s">
        <v>8</v>
      </c>
      <c r="G92912" t="s">
        <v>8</v>
      </c>
      <c r="H92912" t="s">
        <v>8</v>
      </c>
    </row>
    <row r="92913" spans="1:8" x14ac:dyDescent="0.3">
      <c r="A92913" t="s">
        <v>102834</v>
      </c>
      <c r="B92913" t="s">
        <v>102833</v>
      </c>
      <c r="C92913">
        <v>53982972</v>
      </c>
      <c r="D92913">
        <v>8000000</v>
      </c>
      <c r="E92913" t="s">
        <v>259</v>
      </c>
      <c r="F92913" t="s">
        <v>8</v>
      </c>
      <c r="G92913" t="s">
        <v>8</v>
      </c>
      <c r="H92913" t="s">
        <v>8</v>
      </c>
    </row>
    <row r="92914" spans="1:8" x14ac:dyDescent="0.3">
      <c r="A92914" t="s">
        <v>102854</v>
      </c>
      <c r="B92914" t="s">
        <v>102853</v>
      </c>
      <c r="C92914">
        <v>83095967</v>
      </c>
      <c r="D92914">
        <v>8000000</v>
      </c>
      <c r="E92914" t="s">
        <v>893</v>
      </c>
      <c r="F92914" t="s">
        <v>539</v>
      </c>
      <c r="G92914" t="s">
        <v>474</v>
      </c>
      <c r="H92914" t="s">
        <v>1871</v>
      </c>
    </row>
    <row r="92915" spans="1:8" x14ac:dyDescent="0.3">
      <c r="A92915" t="s">
        <v>102820</v>
      </c>
      <c r="B92915" t="s">
        <v>102819</v>
      </c>
      <c r="C92915">
        <v>22598349</v>
      </c>
      <c r="D92915">
        <v>8000000</v>
      </c>
      <c r="E92915" t="s">
        <v>729</v>
      </c>
      <c r="F92915" t="s">
        <v>8</v>
      </c>
      <c r="G92915" t="s">
        <v>8</v>
      </c>
      <c r="H92915" t="s">
        <v>8</v>
      </c>
    </row>
    <row r="92916" spans="1:8" x14ac:dyDescent="0.3">
      <c r="A92916" t="s">
        <v>103948</v>
      </c>
      <c r="B92916" t="s">
        <v>103947</v>
      </c>
      <c r="C92916">
        <v>24275181</v>
      </c>
      <c r="D92916">
        <v>8000000</v>
      </c>
      <c r="E92916" t="s">
        <v>361</v>
      </c>
      <c r="F92916" t="s">
        <v>8</v>
      </c>
      <c r="G92916" t="s">
        <v>8</v>
      </c>
      <c r="H92916" t="s">
        <v>8</v>
      </c>
    </row>
    <row r="92917" spans="1:8" x14ac:dyDescent="0.3">
      <c r="A92917" t="s">
        <v>102712</v>
      </c>
      <c r="B92917" t="s">
        <v>102711</v>
      </c>
      <c r="C92917">
        <v>45879833</v>
      </c>
      <c r="D92917">
        <v>8000000</v>
      </c>
      <c r="E92917" t="s">
        <v>168</v>
      </c>
      <c r="F92917" t="s">
        <v>8</v>
      </c>
      <c r="G92917" t="s">
        <v>8</v>
      </c>
      <c r="H92917" t="s">
        <v>8</v>
      </c>
    </row>
    <row r="92918" spans="1:8" x14ac:dyDescent="0.3">
      <c r="A92918" t="s">
        <v>102766</v>
      </c>
      <c r="B92918" t="s">
        <v>102765</v>
      </c>
      <c r="C92918">
        <v>16547884</v>
      </c>
      <c r="D92918">
        <v>8000000</v>
      </c>
      <c r="E92918" t="s">
        <v>144</v>
      </c>
      <c r="F92918" t="s">
        <v>30</v>
      </c>
      <c r="G92918" t="s">
        <v>85</v>
      </c>
      <c r="H92918" t="s">
        <v>18</v>
      </c>
    </row>
    <row r="92919" spans="1:8" x14ac:dyDescent="0.3">
      <c r="A92919" t="s">
        <v>103170</v>
      </c>
      <c r="B92919" t="s">
        <v>103169</v>
      </c>
      <c r="C92919">
        <v>52649561</v>
      </c>
      <c r="D92919">
        <v>8000000</v>
      </c>
      <c r="E92919" t="s">
        <v>323</v>
      </c>
      <c r="F92919" t="s">
        <v>8</v>
      </c>
      <c r="G92919" t="s">
        <v>8</v>
      </c>
      <c r="H92919" t="s">
        <v>8</v>
      </c>
    </row>
    <row r="92920" spans="1:8" x14ac:dyDescent="0.3">
      <c r="A92920" t="s">
        <v>103176</v>
      </c>
      <c r="B92920" t="s">
        <v>103175</v>
      </c>
      <c r="C92920">
        <v>16240890</v>
      </c>
      <c r="D92920">
        <v>8000000</v>
      </c>
      <c r="E92920" t="s">
        <v>199</v>
      </c>
      <c r="F92920" t="s">
        <v>198</v>
      </c>
      <c r="G92920" t="s">
        <v>253</v>
      </c>
      <c r="H92920" t="s">
        <v>471</v>
      </c>
    </row>
    <row r="92921" spans="1:8" x14ac:dyDescent="0.3">
      <c r="A92921" t="s">
        <v>103180</v>
      </c>
      <c r="B92921" t="s">
        <v>103179</v>
      </c>
      <c r="C92921">
        <v>16549567</v>
      </c>
      <c r="D92921">
        <v>8000000</v>
      </c>
      <c r="E92921" t="s">
        <v>412</v>
      </c>
      <c r="F92921" t="s">
        <v>8</v>
      </c>
      <c r="G92921" t="s">
        <v>8</v>
      </c>
      <c r="H92921" t="s">
        <v>8</v>
      </c>
    </row>
    <row r="92922" spans="1:8" x14ac:dyDescent="0.3">
      <c r="A92922" t="s">
        <v>103608</v>
      </c>
      <c r="B92922" t="s">
        <v>103607</v>
      </c>
      <c r="C92922">
        <v>42675316</v>
      </c>
      <c r="D92922">
        <v>8000000</v>
      </c>
      <c r="E92922" t="s">
        <v>55</v>
      </c>
      <c r="F92922" t="s">
        <v>53</v>
      </c>
      <c r="G92922" t="s">
        <v>12</v>
      </c>
      <c r="H92922" t="s">
        <v>290</v>
      </c>
    </row>
    <row r="92923" spans="1:8" x14ac:dyDescent="0.3">
      <c r="A92923" t="s">
        <v>103644</v>
      </c>
      <c r="B92923" t="s">
        <v>103643</v>
      </c>
      <c r="C92923">
        <v>70697369</v>
      </c>
      <c r="D92923">
        <v>8000000</v>
      </c>
      <c r="E92923" t="s">
        <v>361</v>
      </c>
      <c r="F92923" t="s">
        <v>8</v>
      </c>
      <c r="G92923" t="s">
        <v>8</v>
      </c>
      <c r="H92923" t="s">
        <v>8</v>
      </c>
    </row>
    <row r="92924" spans="1:8" x14ac:dyDescent="0.3">
      <c r="A92924" t="s">
        <v>103788</v>
      </c>
      <c r="B92924" t="s">
        <v>103787</v>
      </c>
      <c r="C92924">
        <v>25169948</v>
      </c>
      <c r="D92924">
        <v>8000000</v>
      </c>
      <c r="E92924" t="s">
        <v>539</v>
      </c>
      <c r="F92924" t="s">
        <v>254</v>
      </c>
      <c r="G92924" t="s">
        <v>340</v>
      </c>
      <c r="H92924" t="s">
        <v>178</v>
      </c>
    </row>
    <row r="92925" spans="1:8" x14ac:dyDescent="0.3">
      <c r="A92925" t="s">
        <v>103802</v>
      </c>
      <c r="B92925" t="s">
        <v>103801</v>
      </c>
      <c r="C92925">
        <v>53514268</v>
      </c>
      <c r="D92925">
        <v>8000000</v>
      </c>
      <c r="E92925" t="s">
        <v>5771</v>
      </c>
      <c r="F92925" t="s">
        <v>3173</v>
      </c>
      <c r="G92925" t="s">
        <v>497</v>
      </c>
      <c r="H92925" t="s">
        <v>8</v>
      </c>
    </row>
    <row r="92926" spans="1:8" x14ac:dyDescent="0.3">
      <c r="A92926" t="s">
        <v>103810</v>
      </c>
      <c r="B92926" t="s">
        <v>103809</v>
      </c>
      <c r="C92926">
        <v>54725451</v>
      </c>
      <c r="D92926">
        <v>8000000</v>
      </c>
      <c r="E92926" t="s">
        <v>54</v>
      </c>
      <c r="F92926" t="s">
        <v>8</v>
      </c>
      <c r="G92926" t="s">
        <v>8</v>
      </c>
      <c r="H92926" t="s">
        <v>8</v>
      </c>
    </row>
    <row r="92927" spans="1:8" x14ac:dyDescent="0.3">
      <c r="A92927" t="s">
        <v>103756</v>
      </c>
      <c r="B92927" t="s">
        <v>103755</v>
      </c>
      <c r="C92927">
        <v>60256552</v>
      </c>
      <c r="D92927">
        <v>8000000</v>
      </c>
      <c r="E92927" t="s">
        <v>361</v>
      </c>
      <c r="F92927" t="s">
        <v>95</v>
      </c>
      <c r="G92927" t="s">
        <v>238</v>
      </c>
      <c r="H92927" t="s">
        <v>356</v>
      </c>
    </row>
    <row r="92928" spans="1:8" x14ac:dyDescent="0.3">
      <c r="A92928" t="s">
        <v>103668</v>
      </c>
      <c r="B92928" t="s">
        <v>103667</v>
      </c>
      <c r="C92928">
        <v>52434457</v>
      </c>
      <c r="D92928">
        <v>8000000</v>
      </c>
      <c r="E92928" t="s">
        <v>249</v>
      </c>
      <c r="F92928" t="s">
        <v>165</v>
      </c>
      <c r="G92928" t="s">
        <v>1579</v>
      </c>
      <c r="H92928" t="s">
        <v>8</v>
      </c>
    </row>
    <row r="92929" spans="1:8" x14ac:dyDescent="0.3">
      <c r="A92929" t="s">
        <v>103136</v>
      </c>
      <c r="B92929" t="s">
        <v>103135</v>
      </c>
      <c r="C92929">
        <v>51193206</v>
      </c>
      <c r="D92929">
        <v>8000000</v>
      </c>
      <c r="E92929" t="s">
        <v>113</v>
      </c>
      <c r="F92929" t="s">
        <v>8</v>
      </c>
      <c r="G92929" t="s">
        <v>8</v>
      </c>
      <c r="H92929" t="s">
        <v>8</v>
      </c>
    </row>
    <row r="92930" spans="1:8" x14ac:dyDescent="0.3">
      <c r="A92930" t="s">
        <v>103437</v>
      </c>
      <c r="B92930" t="s">
        <v>103436</v>
      </c>
      <c r="C92930">
        <v>25079616</v>
      </c>
      <c r="D92930">
        <v>8000000</v>
      </c>
      <c r="E92930" t="s">
        <v>140</v>
      </c>
      <c r="F92930" t="s">
        <v>8</v>
      </c>
      <c r="G92930" t="s">
        <v>8</v>
      </c>
      <c r="H92930" t="s">
        <v>8</v>
      </c>
    </row>
    <row r="92931" spans="1:8" x14ac:dyDescent="0.3">
      <c r="A92931" t="s">
        <v>103415</v>
      </c>
      <c r="B92931" t="s">
        <v>103414</v>
      </c>
      <c r="C92931">
        <v>50832227</v>
      </c>
      <c r="D92931">
        <v>8000000</v>
      </c>
      <c r="E92931" t="s">
        <v>249</v>
      </c>
      <c r="F92931" t="s">
        <v>8</v>
      </c>
      <c r="G92931" t="s">
        <v>8</v>
      </c>
      <c r="H92931" t="s">
        <v>8</v>
      </c>
    </row>
    <row r="92932" spans="1:8" x14ac:dyDescent="0.3">
      <c r="A92932" t="s">
        <v>103345</v>
      </c>
      <c r="B92932" t="s">
        <v>103344</v>
      </c>
      <c r="C92932">
        <v>84075503</v>
      </c>
      <c r="D92932">
        <v>8000000</v>
      </c>
      <c r="E92932" t="s">
        <v>78</v>
      </c>
      <c r="F92932" t="s">
        <v>95</v>
      </c>
      <c r="G92932" t="s">
        <v>615</v>
      </c>
      <c r="H92932" t="s">
        <v>235</v>
      </c>
    </row>
    <row r="92933" spans="1:8" x14ac:dyDescent="0.3">
      <c r="A92933" t="s">
        <v>103282</v>
      </c>
      <c r="B92933" t="s">
        <v>103281</v>
      </c>
      <c r="C92933">
        <v>82874945</v>
      </c>
      <c r="D92933">
        <v>8000000</v>
      </c>
      <c r="E92933" t="s">
        <v>88</v>
      </c>
      <c r="F92933" t="s">
        <v>55</v>
      </c>
      <c r="G92933" t="s">
        <v>8</v>
      </c>
      <c r="H92933" t="s">
        <v>8</v>
      </c>
    </row>
    <row r="92934" spans="1:8" x14ac:dyDescent="0.3">
      <c r="A92934" t="s">
        <v>103838</v>
      </c>
      <c r="B92934" t="s">
        <v>103837</v>
      </c>
      <c r="C92934">
        <v>52527482</v>
      </c>
      <c r="D92934">
        <v>8000000</v>
      </c>
      <c r="E92934" t="s">
        <v>289</v>
      </c>
      <c r="F92934" t="s">
        <v>231</v>
      </c>
      <c r="G92934" t="s">
        <v>8</v>
      </c>
      <c r="H92934" t="s">
        <v>8</v>
      </c>
    </row>
    <row r="92935" spans="1:8" x14ac:dyDescent="0.3">
      <c r="A92935" t="s">
        <v>103844</v>
      </c>
      <c r="B92935" t="s">
        <v>103843</v>
      </c>
      <c r="C92935">
        <v>52440726</v>
      </c>
      <c r="D92935">
        <v>8000000</v>
      </c>
      <c r="E92935" t="s">
        <v>86</v>
      </c>
      <c r="F92935" t="s">
        <v>417</v>
      </c>
      <c r="G92935" t="s">
        <v>497</v>
      </c>
      <c r="H92935" t="s">
        <v>144</v>
      </c>
    </row>
    <row r="92936" spans="1:8" x14ac:dyDescent="0.3">
      <c r="A92936" t="s">
        <v>103846</v>
      </c>
      <c r="B92936" t="s">
        <v>103845</v>
      </c>
      <c r="C92936">
        <v>52630628</v>
      </c>
      <c r="D92936">
        <v>8000000</v>
      </c>
      <c r="E92936" t="s">
        <v>1041</v>
      </c>
      <c r="F92936" t="s">
        <v>235</v>
      </c>
      <c r="G92936" t="s">
        <v>1007</v>
      </c>
      <c r="H92936" t="s">
        <v>7488</v>
      </c>
    </row>
    <row r="92937" spans="1:8" x14ac:dyDescent="0.3">
      <c r="A92937" t="s">
        <v>103848</v>
      </c>
      <c r="B92937" t="s">
        <v>103847</v>
      </c>
      <c r="C92937">
        <v>22408690</v>
      </c>
      <c r="D92937">
        <v>8000000</v>
      </c>
      <c r="E92937" t="s">
        <v>241</v>
      </c>
      <c r="F92937" t="s">
        <v>8</v>
      </c>
      <c r="G92937" t="s">
        <v>8</v>
      </c>
      <c r="H92937" t="s">
        <v>8</v>
      </c>
    </row>
    <row r="92938" spans="1:8" x14ac:dyDescent="0.3">
      <c r="A92938" t="s">
        <v>104080</v>
      </c>
      <c r="B92938" t="s">
        <v>104079</v>
      </c>
      <c r="C92938">
        <v>90086008</v>
      </c>
      <c r="D92938">
        <v>8000000</v>
      </c>
      <c r="E92938" t="s">
        <v>421</v>
      </c>
      <c r="F92938" t="s">
        <v>416</v>
      </c>
      <c r="G92938" t="s">
        <v>8</v>
      </c>
      <c r="H92938" t="s">
        <v>8</v>
      </c>
    </row>
    <row r="92939" spans="1:8" x14ac:dyDescent="0.3">
      <c r="A92939" t="s">
        <v>104066</v>
      </c>
      <c r="B92939" t="s">
        <v>104065</v>
      </c>
      <c r="C92939">
        <v>97197872</v>
      </c>
      <c r="D92939">
        <v>8000000</v>
      </c>
      <c r="E92939" t="s">
        <v>766</v>
      </c>
      <c r="F92939" t="s">
        <v>496</v>
      </c>
      <c r="G92939" t="s">
        <v>55</v>
      </c>
      <c r="H92939" t="s">
        <v>497</v>
      </c>
    </row>
    <row r="92940" spans="1:8" x14ac:dyDescent="0.3">
      <c r="A92940" t="s">
        <v>103986</v>
      </c>
      <c r="B92940" t="s">
        <v>103985</v>
      </c>
      <c r="C92940">
        <v>52359788</v>
      </c>
      <c r="D92940">
        <v>8000000</v>
      </c>
      <c r="E92940" t="s">
        <v>273</v>
      </c>
      <c r="F92940" t="s">
        <v>97</v>
      </c>
      <c r="G92940" t="s">
        <v>8</v>
      </c>
      <c r="H92940" t="s">
        <v>8</v>
      </c>
    </row>
    <row r="92941" spans="1:8" x14ac:dyDescent="0.3">
      <c r="A92941" t="s">
        <v>103966</v>
      </c>
      <c r="B92941" t="s">
        <v>103965</v>
      </c>
      <c r="C92941">
        <v>53867425</v>
      </c>
      <c r="D92941">
        <v>8000000</v>
      </c>
      <c r="E92941" t="s">
        <v>451</v>
      </c>
      <c r="F92941" t="s">
        <v>797</v>
      </c>
      <c r="G92941" t="s">
        <v>104</v>
      </c>
      <c r="H92941" t="s">
        <v>8</v>
      </c>
    </row>
    <row r="92942" spans="1:8" x14ac:dyDescent="0.3">
      <c r="A92942" t="s">
        <v>104040</v>
      </c>
      <c r="B92942" t="s">
        <v>104039</v>
      </c>
      <c r="C92942">
        <v>28555022</v>
      </c>
      <c r="D92942">
        <v>8000000</v>
      </c>
      <c r="E92942" t="s">
        <v>436</v>
      </c>
      <c r="F92942" t="s">
        <v>55</v>
      </c>
      <c r="G92942" t="s">
        <v>13</v>
      </c>
      <c r="H92942" t="s">
        <v>8</v>
      </c>
    </row>
    <row r="92943" spans="1:8" x14ac:dyDescent="0.3">
      <c r="A92943" t="s">
        <v>104120</v>
      </c>
      <c r="B92943" t="s">
        <v>104119</v>
      </c>
      <c r="C92943">
        <v>16396886</v>
      </c>
      <c r="D92943">
        <v>8000000</v>
      </c>
      <c r="E92943" t="s">
        <v>253</v>
      </c>
      <c r="F92943" t="s">
        <v>254</v>
      </c>
      <c r="G92943" t="s">
        <v>692</v>
      </c>
      <c r="H92943" t="s">
        <v>127</v>
      </c>
    </row>
    <row r="92944" spans="1:8" x14ac:dyDescent="0.3">
      <c r="A92944" t="s">
        <v>104578</v>
      </c>
      <c r="B92944" t="s">
        <v>104577</v>
      </c>
      <c r="C92944">
        <v>28038908</v>
      </c>
      <c r="D92944">
        <v>8000000</v>
      </c>
      <c r="E92944" t="s">
        <v>451</v>
      </c>
      <c r="F92944" t="s">
        <v>497</v>
      </c>
      <c r="G92944" t="s">
        <v>1007</v>
      </c>
      <c r="H92944" t="s">
        <v>302</v>
      </c>
    </row>
    <row r="92945" spans="1:8" x14ac:dyDescent="0.3">
      <c r="A92945" t="s">
        <v>104582</v>
      </c>
      <c r="B92945" t="s">
        <v>104581</v>
      </c>
      <c r="C92945">
        <v>13067475</v>
      </c>
      <c r="D92945">
        <v>8000000</v>
      </c>
      <c r="E92945" t="s">
        <v>192</v>
      </c>
      <c r="F92945" t="s">
        <v>255</v>
      </c>
      <c r="G92945" t="s">
        <v>215</v>
      </c>
      <c r="H92945" t="s">
        <v>75</v>
      </c>
    </row>
    <row r="92946" spans="1:8" x14ac:dyDescent="0.3">
      <c r="A92946" t="s">
        <v>104630</v>
      </c>
      <c r="B92946" t="s">
        <v>104629</v>
      </c>
      <c r="C92946">
        <v>24250180</v>
      </c>
      <c r="D92946">
        <v>8000000</v>
      </c>
      <c r="E92946" t="s">
        <v>259</v>
      </c>
      <c r="F92946" t="s">
        <v>191</v>
      </c>
      <c r="G92946" t="s">
        <v>8</v>
      </c>
      <c r="H92946" t="s">
        <v>8</v>
      </c>
    </row>
    <row r="92947" spans="1:8" x14ac:dyDescent="0.3">
      <c r="A92947" t="s">
        <v>104634</v>
      </c>
      <c r="B92947" t="s">
        <v>104633</v>
      </c>
      <c r="C92947">
        <v>53158824</v>
      </c>
      <c r="D92947">
        <v>8000000</v>
      </c>
      <c r="E92947" t="s">
        <v>259</v>
      </c>
      <c r="F92947" t="s">
        <v>191</v>
      </c>
      <c r="G92947" t="s">
        <v>290</v>
      </c>
      <c r="H92947" t="s">
        <v>55</v>
      </c>
    </row>
    <row r="92948" spans="1:8" x14ac:dyDescent="0.3">
      <c r="A92948" t="s">
        <v>104750</v>
      </c>
      <c r="B92948" t="s">
        <v>104749</v>
      </c>
      <c r="C92948">
        <v>53619925</v>
      </c>
      <c r="D92948">
        <v>8000000</v>
      </c>
      <c r="E92948" t="s">
        <v>299</v>
      </c>
      <c r="F92948" t="s">
        <v>29</v>
      </c>
      <c r="G92948" t="s">
        <v>287</v>
      </c>
      <c r="H92948" t="s">
        <v>8</v>
      </c>
    </row>
    <row r="92949" spans="1:8" x14ac:dyDescent="0.3">
      <c r="A92949" t="s">
        <v>104706</v>
      </c>
      <c r="B92949" t="s">
        <v>104705</v>
      </c>
      <c r="C92949">
        <v>84913825</v>
      </c>
      <c r="D92949">
        <v>8000000</v>
      </c>
      <c r="E92949" t="s">
        <v>273</v>
      </c>
      <c r="F92949" t="s">
        <v>8</v>
      </c>
      <c r="G92949" t="s">
        <v>8</v>
      </c>
      <c r="H92949" t="s">
        <v>8</v>
      </c>
    </row>
    <row r="92950" spans="1:8" x14ac:dyDescent="0.3">
      <c r="A92950" t="s">
        <v>104718</v>
      </c>
      <c r="B92950" t="s">
        <v>104717</v>
      </c>
      <c r="C92950">
        <v>90631892</v>
      </c>
      <c r="D92950">
        <v>8000000</v>
      </c>
      <c r="E92950" t="s">
        <v>26</v>
      </c>
      <c r="F92950" t="s">
        <v>8</v>
      </c>
      <c r="G92950" t="s">
        <v>8</v>
      </c>
      <c r="H92950" t="s">
        <v>8</v>
      </c>
    </row>
    <row r="92951" spans="1:8" x14ac:dyDescent="0.3">
      <c r="A92951" t="s">
        <v>104866</v>
      </c>
      <c r="B92951" t="s">
        <v>104865</v>
      </c>
      <c r="C92951">
        <v>84534296</v>
      </c>
      <c r="D92951">
        <v>8000000</v>
      </c>
      <c r="E92951" t="s">
        <v>26</v>
      </c>
      <c r="F92951" t="s">
        <v>8</v>
      </c>
      <c r="G92951" t="s">
        <v>8</v>
      </c>
      <c r="H92951" t="s">
        <v>8</v>
      </c>
    </row>
    <row r="92952" spans="1:8" x14ac:dyDescent="0.3">
      <c r="A92952" t="s">
        <v>104864</v>
      </c>
      <c r="B92952" t="s">
        <v>104863</v>
      </c>
      <c r="C92952">
        <v>60289456</v>
      </c>
      <c r="D92952">
        <v>8000000</v>
      </c>
      <c r="E92952" t="s">
        <v>302</v>
      </c>
      <c r="F92952" t="s">
        <v>95</v>
      </c>
      <c r="G92952" t="s">
        <v>8</v>
      </c>
      <c r="H92952" t="s">
        <v>8</v>
      </c>
    </row>
    <row r="92953" spans="1:8" x14ac:dyDescent="0.3">
      <c r="A92953" t="s">
        <v>104832</v>
      </c>
      <c r="B92953" t="s">
        <v>104831</v>
      </c>
      <c r="C92953">
        <v>23712403</v>
      </c>
      <c r="D92953">
        <v>8000000</v>
      </c>
      <c r="E92953" t="s">
        <v>691</v>
      </c>
      <c r="F92953" t="s">
        <v>242</v>
      </c>
      <c r="G92953" t="s">
        <v>96</v>
      </c>
      <c r="H92953" t="s">
        <v>93</v>
      </c>
    </row>
    <row r="92954" spans="1:8" x14ac:dyDescent="0.3">
      <c r="A92954" t="s">
        <v>104842</v>
      </c>
      <c r="B92954" t="s">
        <v>104841</v>
      </c>
      <c r="C92954">
        <v>24531099</v>
      </c>
      <c r="D92954">
        <v>8000000</v>
      </c>
      <c r="E92954" t="s">
        <v>1394</v>
      </c>
      <c r="F92954" t="s">
        <v>104</v>
      </c>
      <c r="G92954" t="s">
        <v>8</v>
      </c>
      <c r="H92954" t="s">
        <v>8</v>
      </c>
    </row>
    <row r="92955" spans="1:8" x14ac:dyDescent="0.3">
      <c r="A92955" t="s">
        <v>105295</v>
      </c>
      <c r="B92955" t="s">
        <v>105294</v>
      </c>
      <c r="C92955">
        <v>53042660</v>
      </c>
      <c r="D92955">
        <v>8000000</v>
      </c>
      <c r="E92955" t="s">
        <v>13</v>
      </c>
      <c r="F92955" t="s">
        <v>8</v>
      </c>
      <c r="G92955" t="s">
        <v>8</v>
      </c>
      <c r="H92955" t="s">
        <v>8</v>
      </c>
    </row>
    <row r="92956" spans="1:8" x14ac:dyDescent="0.3">
      <c r="A92956" t="s">
        <v>105231</v>
      </c>
      <c r="B92956" t="s">
        <v>105230</v>
      </c>
      <c r="C92956">
        <v>24831899</v>
      </c>
      <c r="D92956">
        <v>8000000</v>
      </c>
      <c r="E92956" t="s">
        <v>249</v>
      </c>
      <c r="F92956" t="s">
        <v>417</v>
      </c>
      <c r="G92956" t="s">
        <v>421</v>
      </c>
      <c r="H92956" t="s">
        <v>66</v>
      </c>
    </row>
    <row r="92957" spans="1:8" x14ac:dyDescent="0.3">
      <c r="A92957" t="s">
        <v>105357</v>
      </c>
      <c r="B92957" t="s">
        <v>105356</v>
      </c>
      <c r="C92957">
        <v>83181745</v>
      </c>
      <c r="D92957">
        <v>8000000</v>
      </c>
      <c r="E92957" t="s">
        <v>469</v>
      </c>
      <c r="F92957" t="s">
        <v>8</v>
      </c>
      <c r="G92957" t="s">
        <v>8</v>
      </c>
      <c r="H92957" t="s">
        <v>8</v>
      </c>
    </row>
    <row r="92958" spans="1:8" x14ac:dyDescent="0.3">
      <c r="A92958" t="s">
        <v>105271</v>
      </c>
      <c r="B92958" t="s">
        <v>105270</v>
      </c>
      <c r="C92958">
        <v>84425425</v>
      </c>
      <c r="D92958">
        <v>8000000</v>
      </c>
      <c r="E92958" t="s">
        <v>497</v>
      </c>
      <c r="F92958" t="s">
        <v>8</v>
      </c>
      <c r="G92958" t="s">
        <v>8</v>
      </c>
      <c r="H92958" t="s">
        <v>8</v>
      </c>
    </row>
    <row r="92959" spans="1:8" x14ac:dyDescent="0.3">
      <c r="A92959" t="s">
        <v>105413</v>
      </c>
      <c r="B92959" t="s">
        <v>105412</v>
      </c>
      <c r="C92959">
        <v>53172488</v>
      </c>
      <c r="D92959">
        <v>8000000</v>
      </c>
      <c r="E92959" t="s">
        <v>88</v>
      </c>
      <c r="F92959" t="s">
        <v>290</v>
      </c>
      <c r="G92959" t="s">
        <v>455</v>
      </c>
      <c r="H92959" t="s">
        <v>259</v>
      </c>
    </row>
    <row r="92960" spans="1:8" x14ac:dyDescent="0.3">
      <c r="A92960" t="s">
        <v>105371</v>
      </c>
      <c r="B92960" t="s">
        <v>105370</v>
      </c>
      <c r="C92960">
        <v>42678502</v>
      </c>
      <c r="D92960">
        <v>8000000</v>
      </c>
      <c r="E92960" t="s">
        <v>586</v>
      </c>
      <c r="F92960" t="s">
        <v>8</v>
      </c>
      <c r="G92960" t="s">
        <v>8</v>
      </c>
      <c r="H92960" t="s">
        <v>8</v>
      </c>
    </row>
    <row r="92961" spans="1:8" x14ac:dyDescent="0.3">
      <c r="A92961" t="s">
        <v>105375</v>
      </c>
      <c r="B92961" t="s">
        <v>105374</v>
      </c>
      <c r="C92961">
        <v>28512122</v>
      </c>
      <c r="D92961">
        <v>8000000</v>
      </c>
      <c r="E92961" t="s">
        <v>251</v>
      </c>
      <c r="F92961" t="s">
        <v>1144</v>
      </c>
      <c r="G92961" t="s">
        <v>8</v>
      </c>
      <c r="H92961" t="s">
        <v>8</v>
      </c>
    </row>
    <row r="92962" spans="1:8" x14ac:dyDescent="0.3">
      <c r="A92962" t="s">
        <v>105875</v>
      </c>
      <c r="B92962" t="s">
        <v>105874</v>
      </c>
      <c r="C92962">
        <v>12894721</v>
      </c>
      <c r="D92962">
        <v>8000000</v>
      </c>
      <c r="E92962" t="s">
        <v>1067</v>
      </c>
      <c r="F92962" t="s">
        <v>537</v>
      </c>
      <c r="G92962" t="s">
        <v>8</v>
      </c>
      <c r="H92962" t="s">
        <v>8</v>
      </c>
    </row>
    <row r="92963" spans="1:8" x14ac:dyDescent="0.3">
      <c r="A92963" t="s">
        <v>106105</v>
      </c>
      <c r="B92963" t="s">
        <v>106104</v>
      </c>
      <c r="C92963">
        <v>61884947</v>
      </c>
      <c r="D92963">
        <v>8000000</v>
      </c>
      <c r="E92963" t="s">
        <v>75</v>
      </c>
      <c r="F92963" t="s">
        <v>21</v>
      </c>
      <c r="G92963" t="s">
        <v>8</v>
      </c>
      <c r="H92963" t="s">
        <v>8</v>
      </c>
    </row>
    <row r="92964" spans="1:8" x14ac:dyDescent="0.3">
      <c r="A92964" t="s">
        <v>106109</v>
      </c>
      <c r="B92964" t="s">
        <v>106108</v>
      </c>
      <c r="C92964">
        <v>12930590</v>
      </c>
      <c r="D92964">
        <v>8000000</v>
      </c>
      <c r="E92964" t="s">
        <v>273</v>
      </c>
      <c r="F92964" t="s">
        <v>8</v>
      </c>
      <c r="G92964" t="s">
        <v>8</v>
      </c>
      <c r="H92964" t="s">
        <v>8</v>
      </c>
    </row>
    <row r="92965" spans="1:8" x14ac:dyDescent="0.3">
      <c r="A92965" t="s">
        <v>106137</v>
      </c>
      <c r="B92965" t="s">
        <v>106136</v>
      </c>
      <c r="C92965">
        <v>82914637</v>
      </c>
      <c r="D92965">
        <v>8000000</v>
      </c>
      <c r="E92965" t="s">
        <v>583</v>
      </c>
      <c r="F92965" t="s">
        <v>259</v>
      </c>
      <c r="G92965" t="s">
        <v>191</v>
      </c>
      <c r="H92965" t="s">
        <v>290</v>
      </c>
    </row>
    <row r="92966" spans="1:8" x14ac:dyDescent="0.3">
      <c r="A92966" t="s">
        <v>104356</v>
      </c>
      <c r="B92966" t="s">
        <v>104355</v>
      </c>
      <c r="C92966">
        <v>84884217</v>
      </c>
      <c r="D92966">
        <v>8000000</v>
      </c>
      <c r="E92966" t="s">
        <v>497</v>
      </c>
      <c r="F92966" t="s">
        <v>8</v>
      </c>
      <c r="G92966" t="s">
        <v>8</v>
      </c>
      <c r="H92966" t="s">
        <v>8</v>
      </c>
    </row>
    <row r="92967" spans="1:8" x14ac:dyDescent="0.3">
      <c r="A92967" t="s">
        <v>104352</v>
      </c>
      <c r="B92967" t="s">
        <v>104351</v>
      </c>
      <c r="C92967">
        <v>89179669</v>
      </c>
      <c r="D92967">
        <v>8000000</v>
      </c>
      <c r="E92967" t="s">
        <v>259</v>
      </c>
      <c r="F92967" t="s">
        <v>20</v>
      </c>
      <c r="G92967" t="s">
        <v>8</v>
      </c>
      <c r="H92967" t="s">
        <v>8</v>
      </c>
    </row>
    <row r="92968" spans="1:8" x14ac:dyDescent="0.3">
      <c r="A92968" t="s">
        <v>104374</v>
      </c>
      <c r="B92968" t="s">
        <v>104373</v>
      </c>
      <c r="C92968">
        <v>82924776</v>
      </c>
      <c r="D92968">
        <v>8000000</v>
      </c>
      <c r="E92968" t="s">
        <v>14</v>
      </c>
      <c r="F92968" t="s">
        <v>114</v>
      </c>
      <c r="G92968" t="s">
        <v>75</v>
      </c>
      <c r="H92968" t="s">
        <v>505</v>
      </c>
    </row>
    <row r="92969" spans="1:8" x14ac:dyDescent="0.3">
      <c r="A92969" t="s">
        <v>104390</v>
      </c>
      <c r="B92969" t="s">
        <v>104389</v>
      </c>
      <c r="C92969">
        <v>54569711</v>
      </c>
      <c r="D92969">
        <v>8000000</v>
      </c>
      <c r="E92969" t="s">
        <v>86</v>
      </c>
      <c r="F92969" t="s">
        <v>127</v>
      </c>
      <c r="G92969" t="s">
        <v>1010</v>
      </c>
      <c r="H92969" t="s">
        <v>259</v>
      </c>
    </row>
    <row r="92970" spans="1:8" x14ac:dyDescent="0.3">
      <c r="A92970" t="s">
        <v>104392</v>
      </c>
      <c r="B92970" t="s">
        <v>104391</v>
      </c>
      <c r="C92970">
        <v>83124816</v>
      </c>
      <c r="D92970">
        <v>8000000</v>
      </c>
      <c r="E92970" t="s">
        <v>481</v>
      </c>
      <c r="F92970" t="s">
        <v>8</v>
      </c>
      <c r="G92970" t="s">
        <v>8</v>
      </c>
      <c r="H92970" t="s">
        <v>8</v>
      </c>
    </row>
    <row r="92971" spans="1:8" x14ac:dyDescent="0.3">
      <c r="A92971" t="s">
        <v>104460</v>
      </c>
      <c r="B92971" t="s">
        <v>104459</v>
      </c>
      <c r="C92971">
        <v>93657473</v>
      </c>
      <c r="D92971">
        <v>8000000</v>
      </c>
      <c r="E92971" t="s">
        <v>55</v>
      </c>
      <c r="F92971" t="s">
        <v>8</v>
      </c>
      <c r="G92971" t="s">
        <v>8</v>
      </c>
      <c r="H92971" t="s">
        <v>8</v>
      </c>
    </row>
    <row r="92972" spans="1:8" x14ac:dyDescent="0.3">
      <c r="A92972" t="s">
        <v>104490</v>
      </c>
      <c r="B92972" t="s">
        <v>104489</v>
      </c>
      <c r="C92972">
        <v>23816343</v>
      </c>
      <c r="D92972">
        <v>8000000</v>
      </c>
      <c r="E92972" t="s">
        <v>30</v>
      </c>
      <c r="F92972" t="s">
        <v>8</v>
      </c>
      <c r="G92972" t="s">
        <v>8</v>
      </c>
      <c r="H92972" t="s">
        <v>8</v>
      </c>
    </row>
    <row r="92973" spans="1:8" x14ac:dyDescent="0.3">
      <c r="A92973" t="s">
        <v>104254</v>
      </c>
      <c r="B92973" t="s">
        <v>104253</v>
      </c>
      <c r="C92973">
        <v>79953699</v>
      </c>
      <c r="D92973">
        <v>8000000</v>
      </c>
      <c r="E92973" t="s">
        <v>273</v>
      </c>
      <c r="F92973" t="s">
        <v>8</v>
      </c>
      <c r="G92973" t="s">
        <v>8</v>
      </c>
      <c r="H92973" t="s">
        <v>8</v>
      </c>
    </row>
    <row r="92974" spans="1:8" x14ac:dyDescent="0.3">
      <c r="A92974" t="s">
        <v>104262</v>
      </c>
      <c r="B92974" t="s">
        <v>104261</v>
      </c>
      <c r="C92974">
        <v>93769385</v>
      </c>
      <c r="D92974">
        <v>8000000</v>
      </c>
      <c r="E92974" t="s">
        <v>583</v>
      </c>
      <c r="F92974" t="s">
        <v>8</v>
      </c>
      <c r="G92974" t="s">
        <v>8</v>
      </c>
      <c r="H92974" t="s">
        <v>8</v>
      </c>
    </row>
    <row r="92975" spans="1:8" x14ac:dyDescent="0.3">
      <c r="A92975" t="s">
        <v>105114</v>
      </c>
      <c r="B92975" t="s">
        <v>105113</v>
      </c>
      <c r="C92975">
        <v>22404006</v>
      </c>
      <c r="D92975">
        <v>8000000</v>
      </c>
      <c r="E92975" t="s">
        <v>86</v>
      </c>
      <c r="F92975" t="s">
        <v>8</v>
      </c>
      <c r="G92975" t="s">
        <v>8</v>
      </c>
      <c r="H92975" t="s">
        <v>8</v>
      </c>
    </row>
    <row r="92976" spans="1:8" x14ac:dyDescent="0.3">
      <c r="A92976" t="s">
        <v>105180</v>
      </c>
      <c r="B92976" t="s">
        <v>105179</v>
      </c>
      <c r="C92976">
        <v>84126186</v>
      </c>
      <c r="D92976">
        <v>8000000</v>
      </c>
      <c r="E92976" t="s">
        <v>144</v>
      </c>
      <c r="F92976" t="s">
        <v>8</v>
      </c>
      <c r="G92976" t="s">
        <v>8</v>
      </c>
      <c r="H92976" t="s">
        <v>8</v>
      </c>
    </row>
    <row r="92977" spans="1:8" x14ac:dyDescent="0.3">
      <c r="A92977" t="s">
        <v>105192</v>
      </c>
      <c r="B92977" t="s">
        <v>105191</v>
      </c>
      <c r="C92977">
        <v>84877124</v>
      </c>
      <c r="D92977">
        <v>8000000</v>
      </c>
      <c r="E92977" t="s">
        <v>432</v>
      </c>
      <c r="F92977" t="s">
        <v>312</v>
      </c>
      <c r="G92977" t="s">
        <v>8</v>
      </c>
      <c r="H92977" t="s">
        <v>8</v>
      </c>
    </row>
    <row r="92978" spans="1:8" x14ac:dyDescent="0.3">
      <c r="A92978" t="s">
        <v>105194</v>
      </c>
      <c r="B92978" t="s">
        <v>105193</v>
      </c>
      <c r="C92978">
        <v>82771666</v>
      </c>
      <c r="D92978">
        <v>8000000</v>
      </c>
      <c r="E92978" t="s">
        <v>421</v>
      </c>
      <c r="F92978" t="s">
        <v>52</v>
      </c>
      <c r="G92978" t="s">
        <v>1163</v>
      </c>
      <c r="H92978" t="s">
        <v>717</v>
      </c>
    </row>
    <row r="92979" spans="1:8" x14ac:dyDescent="0.3">
      <c r="A92979" t="s">
        <v>105048</v>
      </c>
      <c r="B92979" t="s">
        <v>105047</v>
      </c>
      <c r="C92979">
        <v>89581521</v>
      </c>
      <c r="D92979">
        <v>8000000</v>
      </c>
      <c r="E92979" t="s">
        <v>273</v>
      </c>
      <c r="F92979" t="s">
        <v>8</v>
      </c>
      <c r="G92979" t="s">
        <v>8</v>
      </c>
      <c r="H92979" t="s">
        <v>8</v>
      </c>
    </row>
    <row r="92980" spans="1:8" x14ac:dyDescent="0.3">
      <c r="A92980" t="s">
        <v>105429</v>
      </c>
      <c r="B92980" t="s">
        <v>105428</v>
      </c>
      <c r="C92980">
        <v>60275538</v>
      </c>
      <c r="D92980">
        <v>8000000</v>
      </c>
      <c r="E92980" t="s">
        <v>26</v>
      </c>
      <c r="F92980" t="s">
        <v>8</v>
      </c>
      <c r="G92980" t="s">
        <v>8</v>
      </c>
      <c r="H92980" t="s">
        <v>8</v>
      </c>
    </row>
    <row r="92981" spans="1:8" x14ac:dyDescent="0.3">
      <c r="A92981" t="s">
        <v>105499</v>
      </c>
      <c r="B92981" t="s">
        <v>105498</v>
      </c>
      <c r="C92981">
        <v>90348489</v>
      </c>
      <c r="D92981">
        <v>8000000</v>
      </c>
      <c r="E92981" t="s">
        <v>287</v>
      </c>
      <c r="F92981" t="s">
        <v>290</v>
      </c>
      <c r="G92981" t="s">
        <v>55</v>
      </c>
      <c r="H92981" t="s">
        <v>146</v>
      </c>
    </row>
    <row r="92982" spans="1:8" x14ac:dyDescent="0.3">
      <c r="A92982" t="s">
        <v>105501</v>
      </c>
      <c r="B92982" t="s">
        <v>105500</v>
      </c>
      <c r="C92982">
        <v>12749092</v>
      </c>
      <c r="D92982">
        <v>8000000</v>
      </c>
      <c r="E92982" t="s">
        <v>197</v>
      </c>
      <c r="F92982" t="s">
        <v>95</v>
      </c>
      <c r="G92982" t="s">
        <v>8</v>
      </c>
      <c r="H92982" t="s">
        <v>8</v>
      </c>
    </row>
    <row r="92983" spans="1:8" x14ac:dyDescent="0.3">
      <c r="A92983" t="s">
        <v>105707</v>
      </c>
      <c r="B92983" t="s">
        <v>105706</v>
      </c>
      <c r="C92983">
        <v>27433249</v>
      </c>
      <c r="D92983">
        <v>8000000</v>
      </c>
      <c r="E92983" t="s">
        <v>753</v>
      </c>
      <c r="F92983" t="s">
        <v>719</v>
      </c>
      <c r="G92983" t="s">
        <v>565</v>
      </c>
      <c r="H92983" t="s">
        <v>720</v>
      </c>
    </row>
    <row r="92984" spans="1:8" x14ac:dyDescent="0.3">
      <c r="A92984" t="s">
        <v>105709</v>
      </c>
      <c r="B92984" t="s">
        <v>105708</v>
      </c>
      <c r="C92984">
        <v>96985153</v>
      </c>
      <c r="D92984">
        <v>8000000</v>
      </c>
      <c r="E92984" t="s">
        <v>412</v>
      </c>
      <c r="F92984" t="s">
        <v>8</v>
      </c>
      <c r="G92984" t="s">
        <v>8</v>
      </c>
      <c r="H92984" t="s">
        <v>8</v>
      </c>
    </row>
    <row r="92985" spans="1:8" x14ac:dyDescent="0.3">
      <c r="A92985" t="s">
        <v>105963</v>
      </c>
      <c r="B92985" t="s">
        <v>105962</v>
      </c>
      <c r="C92985">
        <v>53504331</v>
      </c>
      <c r="D92985">
        <v>8000000</v>
      </c>
      <c r="E92985" t="s">
        <v>5771</v>
      </c>
      <c r="F92985" t="s">
        <v>3174</v>
      </c>
      <c r="G92985" t="s">
        <v>8</v>
      </c>
      <c r="H92985" t="s">
        <v>8</v>
      </c>
    </row>
    <row r="92986" spans="1:8" x14ac:dyDescent="0.3">
      <c r="A92986" t="s">
        <v>106041</v>
      </c>
      <c r="B92986" t="s">
        <v>106040</v>
      </c>
      <c r="C92986">
        <v>84614191</v>
      </c>
      <c r="D92986">
        <v>8000000</v>
      </c>
      <c r="E92986" t="s">
        <v>988</v>
      </c>
      <c r="F92986" t="s">
        <v>684</v>
      </c>
      <c r="G92986" t="s">
        <v>8</v>
      </c>
      <c r="H92986" t="s">
        <v>8</v>
      </c>
    </row>
    <row r="92987" spans="1:8" x14ac:dyDescent="0.3">
      <c r="A92987" t="s">
        <v>106295</v>
      </c>
      <c r="B92987" t="s">
        <v>106294</v>
      </c>
      <c r="C92987">
        <v>24232228</v>
      </c>
      <c r="D92987">
        <v>8000000</v>
      </c>
      <c r="E92987" t="s">
        <v>43</v>
      </c>
      <c r="F92987" t="s">
        <v>255</v>
      </c>
      <c r="G92987" t="s">
        <v>255</v>
      </c>
      <c r="H92987" t="s">
        <v>249</v>
      </c>
    </row>
    <row r="92988" spans="1:8" x14ac:dyDescent="0.3">
      <c r="A92988" t="s">
        <v>106271</v>
      </c>
      <c r="B92988" t="s">
        <v>106270</v>
      </c>
      <c r="C92988">
        <v>97221079</v>
      </c>
      <c r="D92988">
        <v>8000000</v>
      </c>
      <c r="E92988" t="s">
        <v>346</v>
      </c>
      <c r="F92988" t="s">
        <v>612</v>
      </c>
      <c r="G92988" t="s">
        <v>8</v>
      </c>
      <c r="H92988" t="s">
        <v>8</v>
      </c>
    </row>
    <row r="92989" spans="1:8" x14ac:dyDescent="0.3">
      <c r="A92989" t="s">
        <v>106285</v>
      </c>
      <c r="B92989" t="s">
        <v>106284</v>
      </c>
      <c r="C92989">
        <v>82895110</v>
      </c>
      <c r="D92989">
        <v>8000000</v>
      </c>
      <c r="E92989" t="s">
        <v>273</v>
      </c>
      <c r="F92989" t="s">
        <v>8</v>
      </c>
      <c r="G92989" t="s">
        <v>8</v>
      </c>
      <c r="H92989" t="s">
        <v>8</v>
      </c>
    </row>
    <row r="92990" spans="1:8" x14ac:dyDescent="0.3">
      <c r="A92990" t="s">
        <v>106333</v>
      </c>
      <c r="B92990" t="s">
        <v>106332</v>
      </c>
      <c r="C92990">
        <v>16706566</v>
      </c>
      <c r="D92990">
        <v>8000000</v>
      </c>
      <c r="E92990" t="s">
        <v>470</v>
      </c>
      <c r="F92990" t="s">
        <v>323</v>
      </c>
      <c r="G92990" t="s">
        <v>261</v>
      </c>
      <c r="H92990" t="s">
        <v>8</v>
      </c>
    </row>
    <row r="92991" spans="1:8" x14ac:dyDescent="0.3">
      <c r="A92991" t="s">
        <v>106305</v>
      </c>
      <c r="B92991" t="s">
        <v>106304</v>
      </c>
      <c r="C92991">
        <v>83595920</v>
      </c>
      <c r="D92991">
        <v>8000000</v>
      </c>
      <c r="E92991" t="s">
        <v>320</v>
      </c>
      <c r="F92991" t="s">
        <v>191</v>
      </c>
      <c r="G92991" t="s">
        <v>8</v>
      </c>
      <c r="H92991" t="s">
        <v>8</v>
      </c>
    </row>
    <row r="92992" spans="1:8" x14ac:dyDescent="0.3">
      <c r="A92992" t="s">
        <v>106307</v>
      </c>
      <c r="B92992" t="s">
        <v>106306</v>
      </c>
      <c r="C92992">
        <v>96886386</v>
      </c>
      <c r="D92992">
        <v>8000000</v>
      </c>
      <c r="E92992" t="s">
        <v>561</v>
      </c>
      <c r="F92992" t="s">
        <v>3324</v>
      </c>
      <c r="G92992" t="s">
        <v>177</v>
      </c>
      <c r="H92992" t="s">
        <v>1077</v>
      </c>
    </row>
    <row r="92993" spans="1:8" x14ac:dyDescent="0.3">
      <c r="A92993" t="s">
        <v>106357</v>
      </c>
      <c r="B92993" t="s">
        <v>106356</v>
      </c>
      <c r="C92993">
        <v>83620322</v>
      </c>
      <c r="D92993">
        <v>8000000</v>
      </c>
      <c r="E92993" t="s">
        <v>590</v>
      </c>
      <c r="F92993" t="s">
        <v>8</v>
      </c>
      <c r="G92993" t="s">
        <v>8</v>
      </c>
      <c r="H92993" t="s">
        <v>8</v>
      </c>
    </row>
    <row r="92994" spans="1:8" x14ac:dyDescent="0.3">
      <c r="A92994" t="s">
        <v>106417</v>
      </c>
      <c r="B92994" t="s">
        <v>106416</v>
      </c>
      <c r="C92994">
        <v>25159809</v>
      </c>
      <c r="D92994">
        <v>8000000</v>
      </c>
      <c r="E92994" t="s">
        <v>63</v>
      </c>
      <c r="F92994" t="s">
        <v>86</v>
      </c>
      <c r="G92994" t="s">
        <v>421</v>
      </c>
      <c r="H92994" t="s">
        <v>1067</v>
      </c>
    </row>
    <row r="92995" spans="1:8" x14ac:dyDescent="0.3">
      <c r="A92995" t="s">
        <v>106423</v>
      </c>
      <c r="B92995" t="s">
        <v>106422</v>
      </c>
      <c r="C92995">
        <v>70616866</v>
      </c>
      <c r="D92995">
        <v>8000000</v>
      </c>
      <c r="E92995" t="s">
        <v>320</v>
      </c>
      <c r="F92995" t="s">
        <v>38</v>
      </c>
      <c r="G92995" t="s">
        <v>1014</v>
      </c>
      <c r="H92995" t="s">
        <v>528</v>
      </c>
    </row>
    <row r="92996" spans="1:8" x14ac:dyDescent="0.3">
      <c r="A92996" t="s">
        <v>106437</v>
      </c>
      <c r="B92996" t="s">
        <v>106436</v>
      </c>
      <c r="C92996">
        <v>53787561</v>
      </c>
      <c r="D92996">
        <v>8000000</v>
      </c>
      <c r="E92996" t="s">
        <v>471</v>
      </c>
      <c r="F92996" t="s">
        <v>597</v>
      </c>
      <c r="G92996" t="s">
        <v>870</v>
      </c>
      <c r="H92996" t="s">
        <v>624</v>
      </c>
    </row>
    <row r="92997" spans="1:8" x14ac:dyDescent="0.3">
      <c r="A92997" t="s">
        <v>106387</v>
      </c>
      <c r="B92997" t="s">
        <v>106386</v>
      </c>
      <c r="C92997">
        <v>16125420</v>
      </c>
      <c r="D92997">
        <v>8000000</v>
      </c>
      <c r="E92997" t="s">
        <v>215</v>
      </c>
      <c r="F92997" t="s">
        <v>20</v>
      </c>
      <c r="G92997" t="s">
        <v>8</v>
      </c>
      <c r="H92997" t="s">
        <v>8</v>
      </c>
    </row>
    <row r="92998" spans="1:8" x14ac:dyDescent="0.3">
      <c r="A92998" t="s">
        <v>104988</v>
      </c>
      <c r="B92998" t="s">
        <v>104987</v>
      </c>
      <c r="C92998">
        <v>52244421</v>
      </c>
      <c r="D92998">
        <v>8000000</v>
      </c>
      <c r="E92998" t="s">
        <v>1026</v>
      </c>
      <c r="F92998" t="s">
        <v>8</v>
      </c>
      <c r="G92998" t="s">
        <v>8</v>
      </c>
      <c r="H92998" t="s">
        <v>8</v>
      </c>
    </row>
    <row r="92999" spans="1:8" x14ac:dyDescent="0.3">
      <c r="A92999" t="s">
        <v>104992</v>
      </c>
      <c r="B92999" t="s">
        <v>104991</v>
      </c>
      <c r="C92999">
        <v>63511402</v>
      </c>
      <c r="D92999">
        <v>8000000</v>
      </c>
      <c r="E92999" t="s">
        <v>107</v>
      </c>
      <c r="F92999" t="s">
        <v>8</v>
      </c>
      <c r="G92999" t="s">
        <v>8</v>
      </c>
      <c r="H92999" t="s">
        <v>8</v>
      </c>
    </row>
    <row r="93000" spans="1:8" x14ac:dyDescent="0.3">
      <c r="A93000" t="s">
        <v>105000</v>
      </c>
      <c r="B93000" t="s">
        <v>104999</v>
      </c>
      <c r="C93000">
        <v>90895704</v>
      </c>
      <c r="D93000">
        <v>8000000</v>
      </c>
      <c r="E93000" t="s">
        <v>1633</v>
      </c>
      <c r="F93000" t="s">
        <v>107</v>
      </c>
      <c r="G93000" t="s">
        <v>108</v>
      </c>
      <c r="H93000" t="s">
        <v>75</v>
      </c>
    </row>
    <row r="93001" spans="1:8" x14ac:dyDescent="0.3">
      <c r="A93001" t="s">
        <v>105010</v>
      </c>
      <c r="B93001" t="s">
        <v>105009</v>
      </c>
      <c r="C93001">
        <v>16942528</v>
      </c>
      <c r="D93001">
        <v>8000000</v>
      </c>
      <c r="E93001" t="s">
        <v>969</v>
      </c>
      <c r="F93001" t="s">
        <v>1170</v>
      </c>
      <c r="G93001" t="s">
        <v>1242</v>
      </c>
      <c r="H93001" t="s">
        <v>8</v>
      </c>
    </row>
    <row r="93002" spans="1:8" x14ac:dyDescent="0.3">
      <c r="A93002" t="s">
        <v>121035</v>
      </c>
      <c r="B93002" t="s">
        <v>121034</v>
      </c>
      <c r="C93002">
        <v>60491607</v>
      </c>
      <c r="D93002">
        <v>8000000</v>
      </c>
      <c r="E93002" t="s">
        <v>312</v>
      </c>
      <c r="F93002" t="s">
        <v>474</v>
      </c>
      <c r="G93002" t="s">
        <v>63</v>
      </c>
      <c r="H93002" t="s">
        <v>8</v>
      </c>
    </row>
    <row r="93003" spans="1:8" x14ac:dyDescent="0.3">
      <c r="A93003" t="s">
        <v>120871</v>
      </c>
      <c r="B93003" t="s">
        <v>120870</v>
      </c>
      <c r="C93003">
        <v>82874430</v>
      </c>
      <c r="D93003">
        <v>8000000</v>
      </c>
      <c r="E93003" t="s">
        <v>171</v>
      </c>
      <c r="F93003" t="s">
        <v>215</v>
      </c>
      <c r="G93003" t="s">
        <v>8</v>
      </c>
      <c r="H93003" t="s">
        <v>8</v>
      </c>
    </row>
    <row r="93004" spans="1:8" x14ac:dyDescent="0.3">
      <c r="A93004" t="s">
        <v>120887</v>
      </c>
      <c r="B93004" t="s">
        <v>120886</v>
      </c>
      <c r="C93004">
        <v>89166209</v>
      </c>
      <c r="D93004">
        <v>8000000</v>
      </c>
      <c r="E93004" t="s">
        <v>85</v>
      </c>
      <c r="F93004" t="s">
        <v>340</v>
      </c>
      <c r="G93004" t="s">
        <v>8</v>
      </c>
      <c r="H93004" t="s">
        <v>8</v>
      </c>
    </row>
    <row r="93005" spans="1:8" x14ac:dyDescent="0.3">
      <c r="A93005" t="s">
        <v>121079</v>
      </c>
      <c r="B93005" t="s">
        <v>121078</v>
      </c>
      <c r="C93005">
        <v>52755844</v>
      </c>
      <c r="D93005">
        <v>8000000</v>
      </c>
      <c r="E93005" t="s">
        <v>497</v>
      </c>
      <c r="F93005" t="s">
        <v>808</v>
      </c>
      <c r="G93005" t="s">
        <v>249</v>
      </c>
      <c r="H93005" t="s">
        <v>8</v>
      </c>
    </row>
    <row r="93006" spans="1:8" x14ac:dyDescent="0.3">
      <c r="A93006" t="s">
        <v>121083</v>
      </c>
      <c r="B93006" t="s">
        <v>121082</v>
      </c>
      <c r="C93006">
        <v>23208158</v>
      </c>
      <c r="D93006">
        <v>8000000</v>
      </c>
      <c r="E93006" t="s">
        <v>700</v>
      </c>
      <c r="F93006" t="s">
        <v>8</v>
      </c>
      <c r="G93006" t="s">
        <v>8</v>
      </c>
      <c r="H93006" t="s">
        <v>8</v>
      </c>
    </row>
    <row r="93007" spans="1:8" x14ac:dyDescent="0.3">
      <c r="A93007" t="s">
        <v>121091</v>
      </c>
      <c r="B93007" t="s">
        <v>121090</v>
      </c>
      <c r="C93007">
        <v>97505300</v>
      </c>
      <c r="D93007">
        <v>8000000</v>
      </c>
      <c r="E93007" t="s">
        <v>677</v>
      </c>
      <c r="F93007" t="s">
        <v>8</v>
      </c>
      <c r="G93007" t="s">
        <v>8</v>
      </c>
      <c r="H93007" t="s">
        <v>8</v>
      </c>
    </row>
    <row r="93008" spans="1:8" x14ac:dyDescent="0.3">
      <c r="A93008" t="s">
        <v>121101</v>
      </c>
      <c r="B93008" t="s">
        <v>121100</v>
      </c>
      <c r="C93008">
        <v>97581382</v>
      </c>
      <c r="D93008">
        <v>8000000</v>
      </c>
      <c r="E93008" t="s">
        <v>189</v>
      </c>
      <c r="F93008" t="s">
        <v>1041</v>
      </c>
      <c r="G93008" t="s">
        <v>361</v>
      </c>
      <c r="H93008" t="s">
        <v>784</v>
      </c>
    </row>
    <row r="93009" spans="1:8" x14ac:dyDescent="0.3">
      <c r="A93009" t="s">
        <v>121141</v>
      </c>
      <c r="B93009" t="s">
        <v>121140</v>
      </c>
      <c r="C93009">
        <v>54601368</v>
      </c>
      <c r="D93009">
        <v>8000000</v>
      </c>
      <c r="E93009" t="s">
        <v>2030</v>
      </c>
      <c r="F93009" t="s">
        <v>776</v>
      </c>
      <c r="G93009" t="s">
        <v>451</v>
      </c>
      <c r="H93009" t="s">
        <v>721</v>
      </c>
    </row>
    <row r="93010" spans="1:8" x14ac:dyDescent="0.3">
      <c r="A93010" t="s">
        <v>121536</v>
      </c>
      <c r="B93010" t="s">
        <v>121535</v>
      </c>
      <c r="C93010">
        <v>22805261</v>
      </c>
      <c r="D93010">
        <v>8000000</v>
      </c>
      <c r="E93010" t="s">
        <v>249</v>
      </c>
      <c r="F93010" t="s">
        <v>808</v>
      </c>
      <c r="G93010" t="s">
        <v>8</v>
      </c>
      <c r="H93010" t="s">
        <v>8</v>
      </c>
    </row>
    <row r="93011" spans="1:8" x14ac:dyDescent="0.3">
      <c r="A93011" t="s">
        <v>121546</v>
      </c>
      <c r="B93011" t="s">
        <v>121545</v>
      </c>
      <c r="C93011">
        <v>53265520</v>
      </c>
      <c r="D93011">
        <v>8000000</v>
      </c>
      <c r="E93011" t="s">
        <v>85</v>
      </c>
      <c r="F93011" t="s">
        <v>992</v>
      </c>
      <c r="G93011" t="s">
        <v>728</v>
      </c>
      <c r="H93011" t="s">
        <v>849</v>
      </c>
    </row>
    <row r="93012" spans="1:8" x14ac:dyDescent="0.3">
      <c r="A93012" t="s">
        <v>121420</v>
      </c>
      <c r="B93012" t="s">
        <v>121419</v>
      </c>
      <c r="C93012">
        <v>27662919</v>
      </c>
      <c r="D93012">
        <v>8000000</v>
      </c>
      <c r="E93012" t="s">
        <v>215</v>
      </c>
      <c r="F93012" t="s">
        <v>8</v>
      </c>
      <c r="G93012" t="s">
        <v>8</v>
      </c>
      <c r="H93012" t="s">
        <v>8</v>
      </c>
    </row>
    <row r="93013" spans="1:8" x14ac:dyDescent="0.3">
      <c r="A93013" t="s">
        <v>121470</v>
      </c>
      <c r="B93013" t="s">
        <v>121469</v>
      </c>
      <c r="C93013">
        <v>42667224</v>
      </c>
      <c r="D93013">
        <v>8000000</v>
      </c>
      <c r="E93013" t="s">
        <v>85</v>
      </c>
      <c r="F93013" t="s">
        <v>8</v>
      </c>
      <c r="G93013" t="s">
        <v>8</v>
      </c>
      <c r="H93013" t="s">
        <v>8</v>
      </c>
    </row>
    <row r="93014" spans="1:8" x14ac:dyDescent="0.3">
      <c r="A93014" t="s">
        <v>121191</v>
      </c>
      <c r="B93014" t="s">
        <v>121190</v>
      </c>
      <c r="C93014">
        <v>27651167</v>
      </c>
      <c r="D93014">
        <v>8000000</v>
      </c>
      <c r="E93014" t="s">
        <v>749</v>
      </c>
      <c r="F93014" t="s">
        <v>215</v>
      </c>
      <c r="G93014" t="s">
        <v>1242</v>
      </c>
      <c r="H93014" t="s">
        <v>8</v>
      </c>
    </row>
    <row r="93015" spans="1:8" x14ac:dyDescent="0.3">
      <c r="A93015" t="s">
        <v>121205</v>
      </c>
      <c r="B93015" t="s">
        <v>121204</v>
      </c>
      <c r="C93015">
        <v>53497325</v>
      </c>
      <c r="D93015">
        <v>8000000</v>
      </c>
      <c r="E93015" t="s">
        <v>1041</v>
      </c>
      <c r="F93015" t="s">
        <v>721</v>
      </c>
      <c r="G93015" t="s">
        <v>8</v>
      </c>
      <c r="H93015" t="s">
        <v>8</v>
      </c>
    </row>
    <row r="93016" spans="1:8" x14ac:dyDescent="0.3">
      <c r="A93016" t="s">
        <v>121303</v>
      </c>
      <c r="B93016" t="s">
        <v>121302</v>
      </c>
      <c r="C93016">
        <v>89909589</v>
      </c>
      <c r="D93016">
        <v>8000000</v>
      </c>
      <c r="E93016" t="s">
        <v>144</v>
      </c>
      <c r="F93016" t="s">
        <v>1037</v>
      </c>
      <c r="G93016" t="s">
        <v>8</v>
      </c>
      <c r="H93016" t="s">
        <v>8</v>
      </c>
    </row>
    <row r="93017" spans="1:8" x14ac:dyDescent="0.3">
      <c r="A93017" t="s">
        <v>121376</v>
      </c>
      <c r="B93017" t="s">
        <v>121375</v>
      </c>
      <c r="C93017">
        <v>22704502</v>
      </c>
      <c r="D93017">
        <v>8000000</v>
      </c>
      <c r="E93017" t="s">
        <v>1330</v>
      </c>
      <c r="F93017" t="s">
        <v>8</v>
      </c>
      <c r="G93017" t="s">
        <v>8</v>
      </c>
      <c r="H93017" t="s">
        <v>8</v>
      </c>
    </row>
    <row r="93018" spans="1:8" x14ac:dyDescent="0.3">
      <c r="A93018" t="s">
        <v>121378</v>
      </c>
      <c r="B93018" t="s">
        <v>121377</v>
      </c>
      <c r="C93018">
        <v>61828426</v>
      </c>
      <c r="D93018">
        <v>8000000</v>
      </c>
      <c r="E93018" t="s">
        <v>128</v>
      </c>
      <c r="F93018" t="s">
        <v>8</v>
      </c>
      <c r="G93018" t="s">
        <v>8</v>
      </c>
      <c r="H93018" t="s">
        <v>8</v>
      </c>
    </row>
    <row r="93019" spans="1:8" x14ac:dyDescent="0.3">
      <c r="A93019" t="s">
        <v>121390</v>
      </c>
      <c r="B93019" t="s">
        <v>121389</v>
      </c>
      <c r="C93019">
        <v>60372601</v>
      </c>
      <c r="D93019">
        <v>8000000</v>
      </c>
      <c r="E93019" t="s">
        <v>314</v>
      </c>
      <c r="F93019" t="s">
        <v>182</v>
      </c>
      <c r="G93019" t="s">
        <v>412</v>
      </c>
      <c r="H93019" t="s">
        <v>8</v>
      </c>
    </row>
    <row r="93020" spans="1:8" x14ac:dyDescent="0.3">
      <c r="A93020" t="s">
        <v>121560</v>
      </c>
      <c r="B93020" t="s">
        <v>121559</v>
      </c>
      <c r="C93020">
        <v>60699607</v>
      </c>
      <c r="D93020">
        <v>8000000</v>
      </c>
      <c r="E93020" t="s">
        <v>1898</v>
      </c>
      <c r="F93020" t="s">
        <v>660</v>
      </c>
      <c r="G93020" t="s">
        <v>988</v>
      </c>
      <c r="H93020" t="s">
        <v>8</v>
      </c>
    </row>
    <row r="93021" spans="1:8" x14ac:dyDescent="0.3">
      <c r="A93021" t="s">
        <v>122134</v>
      </c>
      <c r="B93021" t="s">
        <v>122133</v>
      </c>
      <c r="C93021">
        <v>25032774</v>
      </c>
      <c r="D93021">
        <v>8000000</v>
      </c>
      <c r="E93021" t="s">
        <v>114</v>
      </c>
      <c r="F93021" t="s">
        <v>8</v>
      </c>
      <c r="G93021" t="s">
        <v>8</v>
      </c>
      <c r="H93021" t="s">
        <v>8</v>
      </c>
    </row>
    <row r="93022" spans="1:8" x14ac:dyDescent="0.3">
      <c r="A93022" t="s">
        <v>122138</v>
      </c>
      <c r="B93022" t="s">
        <v>122137</v>
      </c>
      <c r="C93022">
        <v>25158745</v>
      </c>
      <c r="D93022">
        <v>8000000</v>
      </c>
      <c r="E93022" t="s">
        <v>258</v>
      </c>
      <c r="F93022" t="s">
        <v>1014</v>
      </c>
      <c r="G93022" t="s">
        <v>8</v>
      </c>
      <c r="H93022" t="s">
        <v>8</v>
      </c>
    </row>
    <row r="93023" spans="1:8" x14ac:dyDescent="0.3">
      <c r="A93023" t="s">
        <v>122140</v>
      </c>
      <c r="B93023" t="s">
        <v>122139</v>
      </c>
      <c r="C93023">
        <v>5834683</v>
      </c>
      <c r="D93023">
        <v>8000000</v>
      </c>
      <c r="E93023" t="s">
        <v>52</v>
      </c>
      <c r="F93023" t="s">
        <v>417</v>
      </c>
      <c r="G93023" t="s">
        <v>8</v>
      </c>
      <c r="H93023" t="s">
        <v>8</v>
      </c>
    </row>
    <row r="93024" spans="1:8" x14ac:dyDescent="0.3">
      <c r="A93024" t="s">
        <v>122016</v>
      </c>
      <c r="B93024" t="s">
        <v>122015</v>
      </c>
      <c r="C93024">
        <v>27505469</v>
      </c>
      <c r="D93024">
        <v>8000000</v>
      </c>
      <c r="E93024" t="s">
        <v>96</v>
      </c>
      <c r="F93024" t="s">
        <v>258</v>
      </c>
      <c r="G93024" t="s">
        <v>438</v>
      </c>
      <c r="H93024" t="s">
        <v>215</v>
      </c>
    </row>
    <row r="93025" spans="1:8" x14ac:dyDescent="0.3">
      <c r="A93025" t="s">
        <v>121958</v>
      </c>
      <c r="B93025" t="s">
        <v>121957</v>
      </c>
      <c r="C93025">
        <v>22240969</v>
      </c>
      <c r="D93025">
        <v>8000000</v>
      </c>
      <c r="E93025" t="s">
        <v>693</v>
      </c>
      <c r="F93025" t="s">
        <v>8</v>
      </c>
      <c r="G93025" t="s">
        <v>8</v>
      </c>
      <c r="H93025" t="s">
        <v>8</v>
      </c>
    </row>
    <row r="93026" spans="1:8" x14ac:dyDescent="0.3">
      <c r="A93026" t="s">
        <v>121986</v>
      </c>
      <c r="B93026" t="s">
        <v>121985</v>
      </c>
      <c r="C93026">
        <v>55878165</v>
      </c>
      <c r="D93026">
        <v>8000000</v>
      </c>
      <c r="E93026" t="s">
        <v>1030</v>
      </c>
      <c r="F93026" t="s">
        <v>575</v>
      </c>
      <c r="G93026" t="s">
        <v>60</v>
      </c>
      <c r="H93026" t="s">
        <v>987</v>
      </c>
    </row>
    <row r="93027" spans="1:8" x14ac:dyDescent="0.3">
      <c r="A93027" t="s">
        <v>122010</v>
      </c>
      <c r="B93027" t="s">
        <v>122009</v>
      </c>
      <c r="C93027">
        <v>83408709</v>
      </c>
      <c r="D93027">
        <v>8000000</v>
      </c>
      <c r="E93027" t="s">
        <v>163</v>
      </c>
      <c r="F93027" t="s">
        <v>8</v>
      </c>
      <c r="G93027" t="s">
        <v>8</v>
      </c>
      <c r="H93027" t="s">
        <v>8</v>
      </c>
    </row>
    <row r="93028" spans="1:8" x14ac:dyDescent="0.3">
      <c r="A93028" t="s">
        <v>121792</v>
      </c>
      <c r="B93028" t="s">
        <v>121791</v>
      </c>
      <c r="C93028">
        <v>52500723</v>
      </c>
      <c r="D93028">
        <v>8000000</v>
      </c>
      <c r="E93028" t="s">
        <v>19471</v>
      </c>
      <c r="F93028" t="s">
        <v>8</v>
      </c>
      <c r="G93028" t="s">
        <v>8</v>
      </c>
      <c r="H93028" t="s">
        <v>8</v>
      </c>
    </row>
    <row r="93029" spans="1:8" x14ac:dyDescent="0.3">
      <c r="A93029" t="s">
        <v>121764</v>
      </c>
      <c r="B93029" t="s">
        <v>121763</v>
      </c>
      <c r="C93029">
        <v>90013370</v>
      </c>
      <c r="D93029">
        <v>8000000</v>
      </c>
      <c r="E93029" t="s">
        <v>412</v>
      </c>
      <c r="F93029" t="s">
        <v>249</v>
      </c>
      <c r="G93029" t="s">
        <v>8</v>
      </c>
      <c r="H93029" t="s">
        <v>8</v>
      </c>
    </row>
    <row r="93030" spans="1:8" x14ac:dyDescent="0.3">
      <c r="A93030" t="s">
        <v>121804</v>
      </c>
      <c r="B93030" t="s">
        <v>121803</v>
      </c>
      <c r="C93030">
        <v>53473739</v>
      </c>
      <c r="D93030">
        <v>8000000</v>
      </c>
      <c r="E93030" t="s">
        <v>171</v>
      </c>
      <c r="F93030" t="s">
        <v>691</v>
      </c>
      <c r="G93030" t="s">
        <v>15</v>
      </c>
      <c r="H93030" t="s">
        <v>503</v>
      </c>
    </row>
    <row r="93031" spans="1:8" x14ac:dyDescent="0.3">
      <c r="A93031" t="s">
        <v>121842</v>
      </c>
      <c r="B93031" t="s">
        <v>121841</v>
      </c>
      <c r="C93031">
        <v>16978291</v>
      </c>
      <c r="D93031">
        <v>8000000</v>
      </c>
      <c r="E93031" t="s">
        <v>753</v>
      </c>
      <c r="F93031" t="s">
        <v>58</v>
      </c>
      <c r="G93031" t="s">
        <v>8</v>
      </c>
      <c r="H93031" t="s">
        <v>8</v>
      </c>
    </row>
    <row r="93032" spans="1:8" x14ac:dyDescent="0.3">
      <c r="A93032" t="s">
        <v>121852</v>
      </c>
      <c r="B93032" t="s">
        <v>121851</v>
      </c>
      <c r="C93032">
        <v>58512802</v>
      </c>
      <c r="D93032">
        <v>8000000</v>
      </c>
      <c r="E93032" t="s">
        <v>594</v>
      </c>
      <c r="F93032" t="s">
        <v>215</v>
      </c>
      <c r="G93032" t="s">
        <v>220</v>
      </c>
      <c r="H93032" t="s">
        <v>8</v>
      </c>
    </row>
    <row r="93033" spans="1:8" x14ac:dyDescent="0.3">
      <c r="A93033" t="s">
        <v>121884</v>
      </c>
      <c r="B93033" t="s">
        <v>121883</v>
      </c>
      <c r="C93033">
        <v>25165886</v>
      </c>
      <c r="D93033">
        <v>8000000</v>
      </c>
      <c r="E93033" t="s">
        <v>163</v>
      </c>
      <c r="F93033" t="s">
        <v>215</v>
      </c>
      <c r="G93033" t="s">
        <v>249</v>
      </c>
      <c r="H93033" t="s">
        <v>8</v>
      </c>
    </row>
    <row r="93034" spans="1:8" x14ac:dyDescent="0.3">
      <c r="A93034" t="s">
        <v>121700</v>
      </c>
      <c r="B93034" t="s">
        <v>121699</v>
      </c>
      <c r="C93034">
        <v>22510695</v>
      </c>
      <c r="D93034">
        <v>8000000</v>
      </c>
      <c r="E93034" t="s">
        <v>1026</v>
      </c>
      <c r="F93034" t="s">
        <v>8</v>
      </c>
      <c r="G93034" t="s">
        <v>8</v>
      </c>
      <c r="H93034" t="s">
        <v>8</v>
      </c>
    </row>
    <row r="93035" spans="1:8" x14ac:dyDescent="0.3">
      <c r="A93035" t="s">
        <v>122154</v>
      </c>
      <c r="B93035" t="s">
        <v>122153</v>
      </c>
      <c r="C93035">
        <v>23097147</v>
      </c>
      <c r="D93035">
        <v>8000000</v>
      </c>
      <c r="E93035" t="s">
        <v>721</v>
      </c>
      <c r="F93035" t="s">
        <v>249</v>
      </c>
      <c r="G93035" t="s">
        <v>8</v>
      </c>
      <c r="H93035" t="s">
        <v>8</v>
      </c>
    </row>
    <row r="93036" spans="1:8" x14ac:dyDescent="0.3">
      <c r="A93036" t="s">
        <v>122242</v>
      </c>
      <c r="B93036" t="s">
        <v>122241</v>
      </c>
      <c r="C93036">
        <v>53507793</v>
      </c>
      <c r="D93036">
        <v>8000000</v>
      </c>
      <c r="E93036" t="s">
        <v>1046</v>
      </c>
      <c r="F93036" t="s">
        <v>503</v>
      </c>
      <c r="G93036" t="s">
        <v>8</v>
      </c>
      <c r="H93036" t="s">
        <v>8</v>
      </c>
    </row>
    <row r="93037" spans="1:8" x14ac:dyDescent="0.3">
      <c r="A93037" t="s">
        <v>122246</v>
      </c>
      <c r="B93037" t="s">
        <v>122245</v>
      </c>
      <c r="C93037">
        <v>54235031</v>
      </c>
      <c r="D93037">
        <v>8000000</v>
      </c>
      <c r="E93037" t="s">
        <v>503</v>
      </c>
      <c r="F93037" t="s">
        <v>8</v>
      </c>
      <c r="G93037" t="s">
        <v>8</v>
      </c>
      <c r="H93037" t="s">
        <v>8</v>
      </c>
    </row>
    <row r="93038" spans="1:8" x14ac:dyDescent="0.3">
      <c r="A93038" t="s">
        <v>122196</v>
      </c>
      <c r="B93038" t="s">
        <v>122195</v>
      </c>
      <c r="C93038">
        <v>54748996</v>
      </c>
      <c r="D93038">
        <v>8000000</v>
      </c>
      <c r="E93038" t="s">
        <v>1764</v>
      </c>
      <c r="F93038" t="s">
        <v>140</v>
      </c>
      <c r="G93038" t="s">
        <v>15</v>
      </c>
      <c r="H93038" t="s">
        <v>8</v>
      </c>
    </row>
    <row r="93039" spans="1:8" x14ac:dyDescent="0.3">
      <c r="A93039" t="s">
        <v>122176</v>
      </c>
      <c r="B93039" t="s">
        <v>122175</v>
      </c>
      <c r="C93039">
        <v>27656326</v>
      </c>
      <c r="D93039">
        <v>8000000</v>
      </c>
      <c r="E93039" t="s">
        <v>808</v>
      </c>
      <c r="F93039" t="s">
        <v>28</v>
      </c>
      <c r="G93039" t="s">
        <v>235</v>
      </c>
      <c r="H93039" t="s">
        <v>1007</v>
      </c>
    </row>
    <row r="93040" spans="1:8" x14ac:dyDescent="0.3">
      <c r="A93040" t="s">
        <v>122192</v>
      </c>
      <c r="B93040" t="s">
        <v>122191</v>
      </c>
      <c r="C93040">
        <v>29090732</v>
      </c>
      <c r="D93040">
        <v>8000000</v>
      </c>
      <c r="E93040" t="s">
        <v>41</v>
      </c>
      <c r="F93040" t="s">
        <v>55</v>
      </c>
      <c r="G93040" t="s">
        <v>168</v>
      </c>
      <c r="H93040" t="s">
        <v>8</v>
      </c>
    </row>
    <row r="93041" spans="1:8" x14ac:dyDescent="0.3">
      <c r="A93041" t="s">
        <v>122254</v>
      </c>
      <c r="B93041" t="s">
        <v>122253</v>
      </c>
      <c r="C93041">
        <v>28522775</v>
      </c>
      <c r="D93041">
        <v>8000000</v>
      </c>
      <c r="E93041" t="s">
        <v>251</v>
      </c>
      <c r="F93041" t="s">
        <v>497</v>
      </c>
      <c r="G93041" t="s">
        <v>8</v>
      </c>
      <c r="H93041" t="s">
        <v>8</v>
      </c>
    </row>
    <row r="93042" spans="1:8" x14ac:dyDescent="0.3">
      <c r="A93042" t="s">
        <v>122352</v>
      </c>
      <c r="B93042" t="s">
        <v>122351</v>
      </c>
      <c r="C93042">
        <v>12757584</v>
      </c>
      <c r="D93042">
        <v>8000000</v>
      </c>
      <c r="E93042" t="s">
        <v>808</v>
      </c>
      <c r="F93042" t="s">
        <v>730</v>
      </c>
      <c r="G93042" t="s">
        <v>189</v>
      </c>
      <c r="H93042" t="s">
        <v>8</v>
      </c>
    </row>
    <row r="93043" spans="1:8" x14ac:dyDescent="0.3">
      <c r="A93043" t="s">
        <v>122356</v>
      </c>
      <c r="B93043" t="s">
        <v>122355</v>
      </c>
      <c r="C93043">
        <v>90666977</v>
      </c>
      <c r="D93043">
        <v>8000000</v>
      </c>
      <c r="E93043" t="s">
        <v>749</v>
      </c>
      <c r="F93043" t="s">
        <v>8</v>
      </c>
      <c r="G93043" t="s">
        <v>8</v>
      </c>
      <c r="H93043" t="s">
        <v>8</v>
      </c>
    </row>
    <row r="93044" spans="1:8" x14ac:dyDescent="0.3">
      <c r="A93044" t="s">
        <v>122606</v>
      </c>
      <c r="B93044" t="s">
        <v>122605</v>
      </c>
      <c r="C93044">
        <v>90624870</v>
      </c>
      <c r="D93044">
        <v>8000000</v>
      </c>
      <c r="E93044" t="s">
        <v>1116</v>
      </c>
      <c r="F93044" t="s">
        <v>241</v>
      </c>
      <c r="G93044" t="s">
        <v>8</v>
      </c>
      <c r="H93044" t="s">
        <v>8</v>
      </c>
    </row>
    <row r="93045" spans="1:8" x14ac:dyDescent="0.3">
      <c r="A93045" t="s">
        <v>122614</v>
      </c>
      <c r="B93045" t="s">
        <v>122613</v>
      </c>
      <c r="C93045">
        <v>50812952</v>
      </c>
      <c r="D93045">
        <v>8000000</v>
      </c>
      <c r="E93045" t="s">
        <v>175</v>
      </c>
      <c r="F93045" t="s">
        <v>98</v>
      </c>
      <c r="G93045" t="s">
        <v>90</v>
      </c>
      <c r="H93045" t="s">
        <v>8</v>
      </c>
    </row>
    <row r="93046" spans="1:8" x14ac:dyDescent="0.3">
      <c r="A93046" t="s">
        <v>122638</v>
      </c>
      <c r="B93046" t="s">
        <v>122637</v>
      </c>
      <c r="C93046">
        <v>45146162</v>
      </c>
      <c r="D93046">
        <v>8000000</v>
      </c>
      <c r="E93046" t="s">
        <v>259</v>
      </c>
      <c r="F93046" t="s">
        <v>191</v>
      </c>
      <c r="G93046" t="s">
        <v>8</v>
      </c>
      <c r="H93046" t="s">
        <v>8</v>
      </c>
    </row>
    <row r="93047" spans="1:8" x14ac:dyDescent="0.3">
      <c r="A93047" t="s">
        <v>122646</v>
      </c>
      <c r="B93047" t="s">
        <v>122645</v>
      </c>
      <c r="C93047">
        <v>90318540</v>
      </c>
      <c r="D93047">
        <v>8000000</v>
      </c>
      <c r="E93047" t="s">
        <v>361</v>
      </c>
      <c r="F93047" t="s">
        <v>497</v>
      </c>
      <c r="G93047" t="s">
        <v>749</v>
      </c>
      <c r="H93047" t="s">
        <v>146</v>
      </c>
    </row>
    <row r="93048" spans="1:8" x14ac:dyDescent="0.3">
      <c r="A93048" t="s">
        <v>122470</v>
      </c>
      <c r="B93048" t="s">
        <v>122469</v>
      </c>
      <c r="C93048">
        <v>63673601</v>
      </c>
      <c r="D93048">
        <v>8000000</v>
      </c>
      <c r="E93048" t="s">
        <v>729</v>
      </c>
      <c r="F93048" t="s">
        <v>1302</v>
      </c>
      <c r="G93048" t="s">
        <v>193</v>
      </c>
      <c r="H93048" t="s">
        <v>189</v>
      </c>
    </row>
    <row r="93049" spans="1:8" x14ac:dyDescent="0.3">
      <c r="A93049" t="s">
        <v>122480</v>
      </c>
      <c r="B93049" t="s">
        <v>122479</v>
      </c>
      <c r="C93049">
        <v>28356804</v>
      </c>
      <c r="D93049">
        <v>8000000</v>
      </c>
      <c r="E93049" t="s">
        <v>235</v>
      </c>
      <c r="F93049" t="s">
        <v>503</v>
      </c>
      <c r="G93049" t="s">
        <v>8</v>
      </c>
      <c r="H93049" t="s">
        <v>8</v>
      </c>
    </row>
    <row r="93050" spans="1:8" x14ac:dyDescent="0.3">
      <c r="A93050" t="s">
        <v>122482</v>
      </c>
      <c r="B93050" t="s">
        <v>122481</v>
      </c>
      <c r="C93050">
        <v>55646829</v>
      </c>
      <c r="D93050">
        <v>8000000</v>
      </c>
      <c r="E93050" t="s">
        <v>993</v>
      </c>
      <c r="F93050" t="s">
        <v>250</v>
      </c>
      <c r="G93050" t="s">
        <v>8</v>
      </c>
      <c r="H93050" t="s">
        <v>8</v>
      </c>
    </row>
    <row r="93051" spans="1:8" x14ac:dyDescent="0.3">
      <c r="A93051" t="s">
        <v>122490</v>
      </c>
      <c r="B93051" t="s">
        <v>122489</v>
      </c>
      <c r="C93051">
        <v>86837112</v>
      </c>
      <c r="D93051">
        <v>8000000</v>
      </c>
      <c r="E93051" t="s">
        <v>3438</v>
      </c>
      <c r="F93051" t="s">
        <v>249</v>
      </c>
      <c r="G93051" t="s">
        <v>8</v>
      </c>
      <c r="H93051" t="s">
        <v>8</v>
      </c>
    </row>
    <row r="93052" spans="1:8" x14ac:dyDescent="0.3">
      <c r="A93052" t="s">
        <v>122570</v>
      </c>
      <c r="B93052" t="s">
        <v>122569</v>
      </c>
      <c r="C93052">
        <v>27647517</v>
      </c>
      <c r="D93052">
        <v>8000000</v>
      </c>
      <c r="E93052" t="s">
        <v>1126</v>
      </c>
      <c r="F93052" t="s">
        <v>1391</v>
      </c>
      <c r="G93052" t="s">
        <v>749</v>
      </c>
      <c r="H93052" t="s">
        <v>8</v>
      </c>
    </row>
    <row r="93053" spans="1:8" x14ac:dyDescent="0.3">
      <c r="A93053" t="s">
        <v>122830</v>
      </c>
      <c r="B93053" t="s">
        <v>122829</v>
      </c>
      <c r="C93053">
        <v>54219671</v>
      </c>
      <c r="D93053">
        <v>8000000</v>
      </c>
      <c r="E93053" t="s">
        <v>721</v>
      </c>
      <c r="F93053" t="s">
        <v>497</v>
      </c>
      <c r="G93053" t="s">
        <v>213</v>
      </c>
      <c r="H93053" t="s">
        <v>8</v>
      </c>
    </row>
    <row r="93054" spans="1:8" x14ac:dyDescent="0.3">
      <c r="A93054" t="s">
        <v>122690</v>
      </c>
      <c r="B93054" t="s">
        <v>122689</v>
      </c>
      <c r="C93054">
        <v>86432891</v>
      </c>
      <c r="D93054">
        <v>8000000</v>
      </c>
      <c r="E93054" t="s">
        <v>163</v>
      </c>
      <c r="F93054" t="s">
        <v>8</v>
      </c>
      <c r="G93054" t="s">
        <v>8</v>
      </c>
      <c r="H93054" t="s">
        <v>8</v>
      </c>
    </row>
    <row r="93055" spans="1:8" x14ac:dyDescent="0.3">
      <c r="A93055" t="s">
        <v>122720</v>
      </c>
      <c r="B93055" t="s">
        <v>122719</v>
      </c>
      <c r="C93055">
        <v>27807653</v>
      </c>
      <c r="D93055">
        <v>8000000</v>
      </c>
      <c r="E93055" t="s">
        <v>1302</v>
      </c>
      <c r="F93055" t="s">
        <v>250</v>
      </c>
      <c r="G93055" t="s">
        <v>8</v>
      </c>
      <c r="H93055" t="s">
        <v>8</v>
      </c>
    </row>
    <row r="93056" spans="1:8" x14ac:dyDescent="0.3">
      <c r="A93056" t="s">
        <v>122748</v>
      </c>
      <c r="B93056" t="s">
        <v>122747</v>
      </c>
      <c r="C93056">
        <v>27706640</v>
      </c>
      <c r="D93056">
        <v>8000000</v>
      </c>
      <c r="E93056" t="s">
        <v>230</v>
      </c>
      <c r="F93056" t="s">
        <v>449</v>
      </c>
      <c r="G93056" t="s">
        <v>203</v>
      </c>
      <c r="H93056" t="s">
        <v>8</v>
      </c>
    </row>
    <row r="93057" spans="1:8" x14ac:dyDescent="0.3">
      <c r="A93057" t="s">
        <v>122668</v>
      </c>
      <c r="B93057" t="s">
        <v>122667</v>
      </c>
      <c r="C93057">
        <v>55624986</v>
      </c>
      <c r="D93057">
        <v>8000000</v>
      </c>
      <c r="E93057" t="s">
        <v>3438</v>
      </c>
      <c r="F93057" t="s">
        <v>8</v>
      </c>
      <c r="G93057" t="s">
        <v>8</v>
      </c>
      <c r="H93057" t="s">
        <v>8</v>
      </c>
    </row>
    <row r="93058" spans="1:8" x14ac:dyDescent="0.3">
      <c r="A93058" t="s">
        <v>122674</v>
      </c>
      <c r="B93058" t="s">
        <v>122673</v>
      </c>
      <c r="C93058">
        <v>5697772</v>
      </c>
      <c r="D93058">
        <v>8000000</v>
      </c>
      <c r="E93058" t="s">
        <v>3438</v>
      </c>
      <c r="F93058" t="s">
        <v>1302</v>
      </c>
      <c r="G93058" t="s">
        <v>8</v>
      </c>
      <c r="H93058" t="s">
        <v>8</v>
      </c>
    </row>
    <row r="93059" spans="1:8" x14ac:dyDescent="0.3">
      <c r="A93059" t="s">
        <v>123449</v>
      </c>
      <c r="B93059" t="s">
        <v>123448</v>
      </c>
      <c r="C93059">
        <v>96985127</v>
      </c>
      <c r="D93059">
        <v>8000000</v>
      </c>
      <c r="E93059" t="s">
        <v>497</v>
      </c>
      <c r="F93059" t="s">
        <v>1363</v>
      </c>
      <c r="G93059" t="s">
        <v>35</v>
      </c>
      <c r="H93059" t="s">
        <v>8</v>
      </c>
    </row>
    <row r="93060" spans="1:8" x14ac:dyDescent="0.3">
      <c r="A93060" t="s">
        <v>123465</v>
      </c>
      <c r="B93060" t="s">
        <v>123464</v>
      </c>
      <c r="C93060">
        <v>22488363</v>
      </c>
      <c r="D93060">
        <v>8000000</v>
      </c>
      <c r="E93060" t="s">
        <v>1267</v>
      </c>
      <c r="F93060" t="s">
        <v>1109</v>
      </c>
      <c r="G93060" t="s">
        <v>1014</v>
      </c>
      <c r="H93060" t="s">
        <v>8</v>
      </c>
    </row>
    <row r="93061" spans="1:8" x14ac:dyDescent="0.3">
      <c r="A93061" t="s">
        <v>123396</v>
      </c>
      <c r="B93061" t="s">
        <v>123395</v>
      </c>
      <c r="C93061">
        <v>83577459</v>
      </c>
      <c r="D93061">
        <v>8000000</v>
      </c>
      <c r="E93061" t="s">
        <v>471</v>
      </c>
      <c r="F93061" t="s">
        <v>208</v>
      </c>
      <c r="G93061" t="s">
        <v>497</v>
      </c>
      <c r="H93061" t="s">
        <v>8</v>
      </c>
    </row>
    <row r="93062" spans="1:8" x14ac:dyDescent="0.3">
      <c r="A93062" t="s">
        <v>123398</v>
      </c>
      <c r="B93062" t="s">
        <v>123397</v>
      </c>
      <c r="C93062">
        <v>55844145</v>
      </c>
      <c r="D93062">
        <v>8000000</v>
      </c>
      <c r="E93062" t="s">
        <v>1475</v>
      </c>
      <c r="F93062" t="s">
        <v>250</v>
      </c>
      <c r="G93062" t="s">
        <v>8</v>
      </c>
      <c r="H93062" t="s">
        <v>8</v>
      </c>
    </row>
    <row r="93063" spans="1:8" x14ac:dyDescent="0.3">
      <c r="A93063" t="s">
        <v>123400</v>
      </c>
      <c r="B93063" t="s">
        <v>123399</v>
      </c>
      <c r="C93063">
        <v>45881520</v>
      </c>
      <c r="D93063">
        <v>8000000</v>
      </c>
      <c r="E93063" t="s">
        <v>443</v>
      </c>
      <c r="F93063" t="s">
        <v>60</v>
      </c>
      <c r="G93063" t="s">
        <v>29</v>
      </c>
      <c r="H93063" t="s">
        <v>8</v>
      </c>
    </row>
    <row r="93064" spans="1:8" x14ac:dyDescent="0.3">
      <c r="A93064" t="s">
        <v>123314</v>
      </c>
      <c r="B93064" t="s">
        <v>123313</v>
      </c>
      <c r="C93064">
        <v>23762965</v>
      </c>
      <c r="D93064">
        <v>8000000</v>
      </c>
      <c r="E93064" t="s">
        <v>189</v>
      </c>
      <c r="F93064" t="s">
        <v>1014</v>
      </c>
      <c r="G93064" t="s">
        <v>290</v>
      </c>
      <c r="H93064" t="s">
        <v>677</v>
      </c>
    </row>
    <row r="93065" spans="1:8" x14ac:dyDescent="0.3">
      <c r="A93065" t="s">
        <v>123107</v>
      </c>
      <c r="B93065" t="s">
        <v>123106</v>
      </c>
      <c r="C93065">
        <v>84070633</v>
      </c>
      <c r="D93065">
        <v>8000000</v>
      </c>
      <c r="E93065" t="s">
        <v>785</v>
      </c>
      <c r="F93065" t="s">
        <v>594</v>
      </c>
      <c r="G93065" t="s">
        <v>163</v>
      </c>
      <c r="H93065" t="s">
        <v>1030</v>
      </c>
    </row>
    <row r="93066" spans="1:8" x14ac:dyDescent="0.3">
      <c r="A93066" t="s">
        <v>123135</v>
      </c>
      <c r="B93066" t="s">
        <v>123134</v>
      </c>
      <c r="C93066">
        <v>28737017</v>
      </c>
      <c r="D93066">
        <v>8000000</v>
      </c>
      <c r="E93066" t="s">
        <v>823</v>
      </c>
      <c r="F93066" t="s">
        <v>8</v>
      </c>
      <c r="G93066" t="s">
        <v>8</v>
      </c>
      <c r="H93066" t="s">
        <v>8</v>
      </c>
    </row>
    <row r="93067" spans="1:8" x14ac:dyDescent="0.3">
      <c r="A93067" t="s">
        <v>123171</v>
      </c>
      <c r="B93067" t="s">
        <v>123170</v>
      </c>
      <c r="C93067">
        <v>84197077</v>
      </c>
      <c r="D93067">
        <v>8000000</v>
      </c>
      <c r="E93067" t="s">
        <v>961</v>
      </c>
      <c r="F93067" t="s">
        <v>808</v>
      </c>
      <c r="G93067" t="s">
        <v>250</v>
      </c>
      <c r="H93067" t="s">
        <v>8</v>
      </c>
    </row>
    <row r="93068" spans="1:8" x14ac:dyDescent="0.3">
      <c r="A93068" t="s">
        <v>123268</v>
      </c>
      <c r="B93068" t="s">
        <v>123267</v>
      </c>
      <c r="C93068">
        <v>86118106</v>
      </c>
      <c r="D93068">
        <v>8000000</v>
      </c>
      <c r="E93068" t="s">
        <v>102</v>
      </c>
      <c r="F93068" t="s">
        <v>814</v>
      </c>
      <c r="G93068" t="s">
        <v>15</v>
      </c>
      <c r="H93068" t="s">
        <v>1126</v>
      </c>
    </row>
    <row r="93069" spans="1:8" x14ac:dyDescent="0.3">
      <c r="A93069" t="s">
        <v>123272</v>
      </c>
      <c r="B93069" t="s">
        <v>123271</v>
      </c>
      <c r="C93069">
        <v>84503316</v>
      </c>
      <c r="D93069">
        <v>8000000</v>
      </c>
      <c r="E93069" t="s">
        <v>956</v>
      </c>
      <c r="F93069" t="s">
        <v>497</v>
      </c>
      <c r="G93069" t="s">
        <v>8</v>
      </c>
      <c r="H93069" t="s">
        <v>8</v>
      </c>
    </row>
    <row r="93070" spans="1:8" x14ac:dyDescent="0.3">
      <c r="A93070" t="s">
        <v>123230</v>
      </c>
      <c r="B93070" t="s">
        <v>123229</v>
      </c>
      <c r="C93070">
        <v>52727165</v>
      </c>
      <c r="D93070">
        <v>8000000</v>
      </c>
      <c r="E93070" t="s">
        <v>30</v>
      </c>
      <c r="F93070" t="s">
        <v>1302</v>
      </c>
      <c r="G93070" t="s">
        <v>250</v>
      </c>
      <c r="H93070" t="s">
        <v>8</v>
      </c>
    </row>
    <row r="93071" spans="1:8" x14ac:dyDescent="0.3">
      <c r="A93071" t="s">
        <v>123248</v>
      </c>
      <c r="B93071" t="s">
        <v>123247</v>
      </c>
      <c r="C93071">
        <v>86108796</v>
      </c>
      <c r="D93071">
        <v>8000000</v>
      </c>
      <c r="E93071" t="s">
        <v>1733</v>
      </c>
      <c r="F93071" t="s">
        <v>8</v>
      </c>
      <c r="G93071" t="s">
        <v>8</v>
      </c>
      <c r="H93071" t="s">
        <v>8</v>
      </c>
    </row>
    <row r="93072" spans="1:8" x14ac:dyDescent="0.3">
      <c r="A93072" t="s">
        <v>123535</v>
      </c>
      <c r="B93072" t="s">
        <v>123534</v>
      </c>
      <c r="C93072">
        <v>82852409</v>
      </c>
      <c r="D93072">
        <v>8000000</v>
      </c>
      <c r="E93072" t="s">
        <v>753</v>
      </c>
      <c r="F93072" t="s">
        <v>8</v>
      </c>
      <c r="G93072" t="s">
        <v>8</v>
      </c>
      <c r="H93072" t="s">
        <v>8</v>
      </c>
    </row>
    <row r="93073" spans="1:8" x14ac:dyDescent="0.3">
      <c r="A93073" t="s">
        <v>123063</v>
      </c>
      <c r="B93073" t="s">
        <v>123062</v>
      </c>
      <c r="C93073">
        <v>25158203</v>
      </c>
      <c r="D93073">
        <v>8000000</v>
      </c>
      <c r="E93073" t="s">
        <v>1043</v>
      </c>
      <c r="F93073" t="s">
        <v>519</v>
      </c>
      <c r="G93073" t="s">
        <v>1038</v>
      </c>
      <c r="H93073" t="s">
        <v>5391</v>
      </c>
    </row>
    <row r="93074" spans="1:8" x14ac:dyDescent="0.3">
      <c r="A93074" t="s">
        <v>123069</v>
      </c>
      <c r="B93074" t="s">
        <v>123068</v>
      </c>
      <c r="C93074">
        <v>84424220</v>
      </c>
      <c r="D93074">
        <v>8000000</v>
      </c>
      <c r="E93074" t="s">
        <v>982</v>
      </c>
      <c r="F93074" t="s">
        <v>30</v>
      </c>
      <c r="G93074" t="s">
        <v>1126</v>
      </c>
      <c r="H93074" t="s">
        <v>8</v>
      </c>
    </row>
    <row r="93075" spans="1:8" x14ac:dyDescent="0.3">
      <c r="A93075" t="s">
        <v>122999</v>
      </c>
      <c r="B93075" t="s">
        <v>122998</v>
      </c>
      <c r="C93075">
        <v>28648774</v>
      </c>
      <c r="D93075">
        <v>8000000</v>
      </c>
      <c r="E93075" t="s">
        <v>193</v>
      </c>
      <c r="F93075" t="s">
        <v>1126</v>
      </c>
      <c r="G93075" t="s">
        <v>8</v>
      </c>
      <c r="H93075" t="s">
        <v>8</v>
      </c>
    </row>
    <row r="93076" spans="1:8" x14ac:dyDescent="0.3">
      <c r="A93076" t="s">
        <v>123668</v>
      </c>
      <c r="B93076" t="s">
        <v>123667</v>
      </c>
      <c r="C93076">
        <v>22556087</v>
      </c>
      <c r="D93076">
        <v>8000000</v>
      </c>
      <c r="E93076" t="s">
        <v>1026</v>
      </c>
      <c r="F93076" t="s">
        <v>8</v>
      </c>
      <c r="G93076" t="s">
        <v>8</v>
      </c>
      <c r="H93076" t="s">
        <v>8</v>
      </c>
    </row>
    <row r="93077" spans="1:8" x14ac:dyDescent="0.3">
      <c r="A93077" t="s">
        <v>123676</v>
      </c>
      <c r="B93077" t="s">
        <v>123675</v>
      </c>
      <c r="C93077">
        <v>54249582</v>
      </c>
      <c r="D93077">
        <v>8000000</v>
      </c>
      <c r="E93077" t="s">
        <v>749</v>
      </c>
      <c r="F93077" t="s">
        <v>8</v>
      </c>
      <c r="G93077" t="s">
        <v>8</v>
      </c>
      <c r="H93077" t="s">
        <v>8</v>
      </c>
    </row>
    <row r="93078" spans="1:8" x14ac:dyDescent="0.3">
      <c r="A93078" t="s">
        <v>123694</v>
      </c>
      <c r="B93078" t="s">
        <v>123693</v>
      </c>
      <c r="C93078">
        <v>89549109</v>
      </c>
      <c r="D93078">
        <v>8000000</v>
      </c>
      <c r="E93078" t="s">
        <v>881</v>
      </c>
      <c r="F93078" t="s">
        <v>1497</v>
      </c>
      <c r="G93078" t="s">
        <v>8</v>
      </c>
      <c r="H93078" t="s">
        <v>8</v>
      </c>
    </row>
    <row r="93079" spans="1:8" x14ac:dyDescent="0.3">
      <c r="A93079" t="s">
        <v>117410</v>
      </c>
      <c r="B93079" t="s">
        <v>117409</v>
      </c>
      <c r="C93079">
        <v>80095372</v>
      </c>
      <c r="D93079">
        <v>8000000</v>
      </c>
      <c r="E93079" t="s">
        <v>702</v>
      </c>
      <c r="F93079" t="s">
        <v>194</v>
      </c>
      <c r="G93079" t="s">
        <v>60</v>
      </c>
      <c r="H93079" t="s">
        <v>5770</v>
      </c>
    </row>
    <row r="93080" spans="1:8" x14ac:dyDescent="0.3">
      <c r="A93080" t="s">
        <v>117404</v>
      </c>
      <c r="B93080" t="s">
        <v>117403</v>
      </c>
      <c r="C93080">
        <v>60372980</v>
      </c>
      <c r="D93080">
        <v>8000000</v>
      </c>
      <c r="E93080" t="s">
        <v>259</v>
      </c>
      <c r="F93080" t="s">
        <v>191</v>
      </c>
      <c r="G93080" t="s">
        <v>290</v>
      </c>
      <c r="H93080" t="s">
        <v>8</v>
      </c>
    </row>
    <row r="93081" spans="1:8" x14ac:dyDescent="0.3">
      <c r="A93081" t="s">
        <v>117412</v>
      </c>
      <c r="B93081" t="s">
        <v>117411</v>
      </c>
      <c r="C93081">
        <v>28635840</v>
      </c>
      <c r="D93081">
        <v>8000000</v>
      </c>
      <c r="E93081" t="s">
        <v>753</v>
      </c>
      <c r="F93081" t="s">
        <v>95</v>
      </c>
      <c r="G93081" t="s">
        <v>302</v>
      </c>
      <c r="H93081" t="s">
        <v>52</v>
      </c>
    </row>
    <row r="93082" spans="1:8" x14ac:dyDescent="0.3">
      <c r="A93082" t="s">
        <v>117650</v>
      </c>
      <c r="B93082" t="s">
        <v>117649</v>
      </c>
      <c r="C93082">
        <v>16401966</v>
      </c>
      <c r="D93082">
        <v>8000000</v>
      </c>
      <c r="E93082" t="s">
        <v>259</v>
      </c>
      <c r="F93082" t="s">
        <v>15</v>
      </c>
      <c r="G93082" t="s">
        <v>8</v>
      </c>
      <c r="H93082" t="s">
        <v>8</v>
      </c>
    </row>
    <row r="93083" spans="1:8" x14ac:dyDescent="0.3">
      <c r="A93083" t="s">
        <v>117708</v>
      </c>
      <c r="B93083" t="s">
        <v>117707</v>
      </c>
      <c r="C93083">
        <v>84803159</v>
      </c>
      <c r="D93083">
        <v>8000000</v>
      </c>
      <c r="E93083" t="s">
        <v>273</v>
      </c>
      <c r="F93083" t="s">
        <v>8</v>
      </c>
      <c r="G93083" t="s">
        <v>8</v>
      </c>
      <c r="H93083" t="s">
        <v>8</v>
      </c>
    </row>
    <row r="93084" spans="1:8" x14ac:dyDescent="0.3">
      <c r="A93084" t="s">
        <v>117754</v>
      </c>
      <c r="B93084" t="s">
        <v>117753</v>
      </c>
      <c r="C93084">
        <v>52893369</v>
      </c>
      <c r="D93084">
        <v>8000000</v>
      </c>
      <c r="E93084" t="s">
        <v>86</v>
      </c>
      <c r="F93084" t="s">
        <v>144</v>
      </c>
      <c r="G93084" t="s">
        <v>733</v>
      </c>
      <c r="H93084" t="s">
        <v>8</v>
      </c>
    </row>
    <row r="93085" spans="1:8" x14ac:dyDescent="0.3">
      <c r="A93085" t="s">
        <v>117784</v>
      </c>
      <c r="B93085" t="s">
        <v>117783</v>
      </c>
      <c r="C93085">
        <v>86660959</v>
      </c>
      <c r="D93085">
        <v>8000000</v>
      </c>
      <c r="E93085" t="s">
        <v>258</v>
      </c>
      <c r="F93085" t="s">
        <v>250</v>
      </c>
      <c r="G93085" t="s">
        <v>8</v>
      </c>
      <c r="H93085" t="s">
        <v>8</v>
      </c>
    </row>
    <row r="93086" spans="1:8" x14ac:dyDescent="0.3">
      <c r="A93086" t="s">
        <v>117788</v>
      </c>
      <c r="B93086" t="s">
        <v>117787</v>
      </c>
      <c r="C93086">
        <v>22706017</v>
      </c>
      <c r="D93086">
        <v>8000000</v>
      </c>
      <c r="E93086" t="s">
        <v>1144</v>
      </c>
      <c r="F93086" t="s">
        <v>8</v>
      </c>
      <c r="G93086" t="s">
        <v>8</v>
      </c>
      <c r="H93086" t="s">
        <v>8</v>
      </c>
    </row>
    <row r="93087" spans="1:8" x14ac:dyDescent="0.3">
      <c r="A93087" t="s">
        <v>117506</v>
      </c>
      <c r="B93087" t="s">
        <v>117505</v>
      </c>
      <c r="C93087">
        <v>86340350</v>
      </c>
      <c r="D93087">
        <v>8000000</v>
      </c>
      <c r="E93087" t="s">
        <v>56</v>
      </c>
      <c r="F93087" t="s">
        <v>3173</v>
      </c>
      <c r="G93087" t="s">
        <v>8</v>
      </c>
      <c r="H93087" t="s">
        <v>8</v>
      </c>
    </row>
    <row r="93088" spans="1:8" x14ac:dyDescent="0.3">
      <c r="A93088" t="s">
        <v>117546</v>
      </c>
      <c r="B93088" t="s">
        <v>117545</v>
      </c>
      <c r="C93088">
        <v>23849442</v>
      </c>
      <c r="D93088">
        <v>8000000</v>
      </c>
      <c r="E93088" t="s">
        <v>760</v>
      </c>
      <c r="F93088" t="s">
        <v>117</v>
      </c>
      <c r="G93088" t="s">
        <v>8</v>
      </c>
      <c r="H93088" t="s">
        <v>8</v>
      </c>
    </row>
    <row r="93089" spans="1:8" x14ac:dyDescent="0.3">
      <c r="A93089" t="s">
        <v>117512</v>
      </c>
      <c r="B93089" t="s">
        <v>117511</v>
      </c>
      <c r="C93089">
        <v>82969082</v>
      </c>
      <c r="D93089">
        <v>8000000</v>
      </c>
      <c r="E93089" t="s">
        <v>191</v>
      </c>
      <c r="F93089" t="s">
        <v>8</v>
      </c>
      <c r="G93089" t="s">
        <v>8</v>
      </c>
      <c r="H93089" t="s">
        <v>8</v>
      </c>
    </row>
    <row r="93090" spans="1:8" x14ac:dyDescent="0.3">
      <c r="A93090" t="s">
        <v>118089</v>
      </c>
      <c r="B93090" t="s">
        <v>118088</v>
      </c>
      <c r="C93090">
        <v>70671662</v>
      </c>
      <c r="D93090">
        <v>8000000</v>
      </c>
      <c r="E93090" t="s">
        <v>69</v>
      </c>
      <c r="F93090" t="s">
        <v>323</v>
      </c>
      <c r="G93090" t="s">
        <v>107</v>
      </c>
      <c r="H93090" t="s">
        <v>250</v>
      </c>
    </row>
    <row r="93091" spans="1:8" x14ac:dyDescent="0.3">
      <c r="A93091" t="s">
        <v>117818</v>
      </c>
      <c r="B93091" t="s">
        <v>117817</v>
      </c>
      <c r="C93091">
        <v>24585117</v>
      </c>
      <c r="D93091">
        <v>8000000</v>
      </c>
      <c r="E93091" t="s">
        <v>412</v>
      </c>
      <c r="F93091" t="s">
        <v>8</v>
      </c>
      <c r="G93091" t="s">
        <v>8</v>
      </c>
      <c r="H93091" t="s">
        <v>8</v>
      </c>
    </row>
    <row r="93092" spans="1:8" x14ac:dyDescent="0.3">
      <c r="A93092" t="s">
        <v>117814</v>
      </c>
      <c r="B93092" t="s">
        <v>117813</v>
      </c>
      <c r="C93092">
        <v>23687740</v>
      </c>
      <c r="D93092">
        <v>8000000</v>
      </c>
      <c r="E93092" t="s">
        <v>590</v>
      </c>
      <c r="F93092" t="s">
        <v>8</v>
      </c>
      <c r="G93092" t="s">
        <v>8</v>
      </c>
      <c r="H93092" t="s">
        <v>8</v>
      </c>
    </row>
    <row r="93093" spans="1:8" x14ac:dyDescent="0.3">
      <c r="A93093" t="s">
        <v>118960</v>
      </c>
      <c r="B93093" t="s">
        <v>118959</v>
      </c>
      <c r="C93093">
        <v>90318746</v>
      </c>
      <c r="D93093">
        <v>8000000</v>
      </c>
      <c r="E93093" t="s">
        <v>361</v>
      </c>
      <c r="F93093" t="s">
        <v>103</v>
      </c>
      <c r="G93093" t="s">
        <v>658</v>
      </c>
      <c r="H93093" t="s">
        <v>8</v>
      </c>
    </row>
    <row r="93094" spans="1:8" x14ac:dyDescent="0.3">
      <c r="A93094" t="s">
        <v>119122</v>
      </c>
      <c r="B93094" t="s">
        <v>119121</v>
      </c>
      <c r="C93094">
        <v>42677980</v>
      </c>
      <c r="D93094">
        <v>8000000</v>
      </c>
      <c r="E93094" t="s">
        <v>1030</v>
      </c>
      <c r="F93094" t="s">
        <v>8</v>
      </c>
      <c r="G93094" t="s">
        <v>8</v>
      </c>
      <c r="H93094" t="s">
        <v>8</v>
      </c>
    </row>
    <row r="93095" spans="1:8" x14ac:dyDescent="0.3">
      <c r="A93095" t="s">
        <v>119435</v>
      </c>
      <c r="B93095" t="s">
        <v>119434</v>
      </c>
      <c r="C93095">
        <v>96995856</v>
      </c>
      <c r="D93095">
        <v>8000000</v>
      </c>
      <c r="E93095" t="s">
        <v>273</v>
      </c>
      <c r="F93095" t="s">
        <v>8</v>
      </c>
      <c r="G93095" t="s">
        <v>8</v>
      </c>
      <c r="H93095" t="s">
        <v>8</v>
      </c>
    </row>
    <row r="93096" spans="1:8" x14ac:dyDescent="0.3">
      <c r="A93096" t="s">
        <v>119174</v>
      </c>
      <c r="B93096" t="s">
        <v>119173</v>
      </c>
      <c r="C93096">
        <v>86643538</v>
      </c>
      <c r="D93096">
        <v>8000000</v>
      </c>
      <c r="E93096" t="s">
        <v>756</v>
      </c>
      <c r="F93096" t="s">
        <v>3438</v>
      </c>
      <c r="G93096" t="s">
        <v>706</v>
      </c>
      <c r="H93096" t="s">
        <v>8</v>
      </c>
    </row>
    <row r="93097" spans="1:8" x14ac:dyDescent="0.3">
      <c r="A93097" t="s">
        <v>119089</v>
      </c>
      <c r="B93097" t="s">
        <v>119088</v>
      </c>
      <c r="C93097">
        <v>54748588</v>
      </c>
      <c r="D93097">
        <v>8000000</v>
      </c>
      <c r="E93097" t="s">
        <v>920</v>
      </c>
      <c r="F93097" t="s">
        <v>215</v>
      </c>
      <c r="G93097" t="s">
        <v>8</v>
      </c>
      <c r="H93097" t="s">
        <v>8</v>
      </c>
    </row>
    <row r="93098" spans="1:8" x14ac:dyDescent="0.3">
      <c r="A93098" t="s">
        <v>119101</v>
      </c>
      <c r="B93098" t="s">
        <v>119100</v>
      </c>
      <c r="C93098">
        <v>70668104</v>
      </c>
      <c r="D93098">
        <v>8000000</v>
      </c>
      <c r="E93098" t="s">
        <v>383</v>
      </c>
      <c r="F93098" t="s">
        <v>250</v>
      </c>
      <c r="G93098" t="s">
        <v>8</v>
      </c>
      <c r="H93098" t="s">
        <v>8</v>
      </c>
    </row>
    <row r="93099" spans="1:8" x14ac:dyDescent="0.3">
      <c r="A93099" t="s">
        <v>119071</v>
      </c>
      <c r="B93099" t="s">
        <v>119070</v>
      </c>
      <c r="C93099">
        <v>16888221</v>
      </c>
      <c r="D93099">
        <v>8000000</v>
      </c>
      <c r="E93099" t="s">
        <v>65</v>
      </c>
      <c r="F93099" t="s">
        <v>3867</v>
      </c>
      <c r="G93099" t="s">
        <v>6603</v>
      </c>
      <c r="H93099" t="s">
        <v>8</v>
      </c>
    </row>
    <row r="93100" spans="1:8" x14ac:dyDescent="0.3">
      <c r="A93100" t="s">
        <v>119049</v>
      </c>
      <c r="B93100" t="s">
        <v>119048</v>
      </c>
      <c r="C93100">
        <v>45194396</v>
      </c>
      <c r="D93100">
        <v>8000000</v>
      </c>
      <c r="E93100" t="s">
        <v>75</v>
      </c>
      <c r="F93100" t="s">
        <v>192</v>
      </c>
      <c r="G93100" t="s">
        <v>297</v>
      </c>
      <c r="H93100" t="s">
        <v>8</v>
      </c>
    </row>
    <row r="93101" spans="1:8" x14ac:dyDescent="0.3">
      <c r="A93101" t="s">
        <v>119389</v>
      </c>
      <c r="B93101" t="s">
        <v>119388</v>
      </c>
      <c r="C93101">
        <v>80063998</v>
      </c>
      <c r="D93101">
        <v>8000000</v>
      </c>
      <c r="E93101" t="s">
        <v>516</v>
      </c>
      <c r="F93101" t="s">
        <v>788</v>
      </c>
      <c r="G93101" t="s">
        <v>885</v>
      </c>
      <c r="H93101" t="s">
        <v>1236</v>
      </c>
    </row>
    <row r="93102" spans="1:8" x14ac:dyDescent="0.3">
      <c r="A93102" t="s">
        <v>119371</v>
      </c>
      <c r="B93102" t="s">
        <v>119370</v>
      </c>
      <c r="C93102">
        <v>86792570</v>
      </c>
      <c r="D93102">
        <v>8000000</v>
      </c>
      <c r="E93102" t="s">
        <v>155</v>
      </c>
      <c r="F93102" t="s">
        <v>8</v>
      </c>
      <c r="G93102" t="s">
        <v>8</v>
      </c>
      <c r="H93102" t="s">
        <v>8</v>
      </c>
    </row>
    <row r="93103" spans="1:8" x14ac:dyDescent="0.3">
      <c r="A93103" t="s">
        <v>119369</v>
      </c>
      <c r="B93103" t="s">
        <v>119368</v>
      </c>
      <c r="C93103">
        <v>86527215</v>
      </c>
      <c r="D93103">
        <v>8000000</v>
      </c>
      <c r="E93103" t="s">
        <v>823</v>
      </c>
      <c r="F93103" t="s">
        <v>148</v>
      </c>
      <c r="G93103" t="s">
        <v>490</v>
      </c>
      <c r="H93103" t="s">
        <v>78</v>
      </c>
    </row>
    <row r="93104" spans="1:8" x14ac:dyDescent="0.3">
      <c r="A93104" t="s">
        <v>119421</v>
      </c>
      <c r="B93104" t="s">
        <v>119420</v>
      </c>
      <c r="C93104">
        <v>80623583</v>
      </c>
      <c r="D93104">
        <v>8000000</v>
      </c>
      <c r="E93104" t="s">
        <v>273</v>
      </c>
      <c r="F93104" t="s">
        <v>8</v>
      </c>
      <c r="G93104" t="s">
        <v>8</v>
      </c>
      <c r="H93104" t="s">
        <v>8</v>
      </c>
    </row>
    <row r="93105" spans="1:8" x14ac:dyDescent="0.3">
      <c r="A93105" t="s">
        <v>119249</v>
      </c>
      <c r="B93105" t="s">
        <v>119248</v>
      </c>
      <c r="C93105">
        <v>24580485</v>
      </c>
      <c r="D93105">
        <v>8000000</v>
      </c>
      <c r="E93105" t="s">
        <v>102</v>
      </c>
      <c r="F93105" t="s">
        <v>215</v>
      </c>
      <c r="G93105" t="s">
        <v>250</v>
      </c>
      <c r="H93105" t="s">
        <v>8</v>
      </c>
    </row>
    <row r="93106" spans="1:8" x14ac:dyDescent="0.3">
      <c r="A93106" t="s">
        <v>119204</v>
      </c>
      <c r="B93106" t="s">
        <v>119203</v>
      </c>
      <c r="C93106">
        <v>70486717</v>
      </c>
      <c r="D93106">
        <v>8000000</v>
      </c>
      <c r="E93106" t="s">
        <v>29</v>
      </c>
      <c r="F93106" t="s">
        <v>8</v>
      </c>
      <c r="G93106" t="s">
        <v>8</v>
      </c>
      <c r="H93106" t="s">
        <v>8</v>
      </c>
    </row>
    <row r="93107" spans="1:8" x14ac:dyDescent="0.3">
      <c r="A93107" t="s">
        <v>119221</v>
      </c>
      <c r="B93107" t="s">
        <v>119220</v>
      </c>
      <c r="C93107">
        <v>93586576</v>
      </c>
      <c r="D93107">
        <v>8000000</v>
      </c>
      <c r="E93107" t="s">
        <v>97</v>
      </c>
      <c r="F93107" t="s">
        <v>8</v>
      </c>
      <c r="G93107" t="s">
        <v>8</v>
      </c>
      <c r="H93107" t="s">
        <v>8</v>
      </c>
    </row>
    <row r="93108" spans="1:8" x14ac:dyDescent="0.3">
      <c r="A93108" t="s">
        <v>119287</v>
      </c>
      <c r="B93108" t="s">
        <v>119286</v>
      </c>
      <c r="C93108">
        <v>97035130</v>
      </c>
      <c r="D93108">
        <v>8000000</v>
      </c>
      <c r="E93108" t="s">
        <v>249</v>
      </c>
      <c r="F93108" t="s">
        <v>5722</v>
      </c>
      <c r="G93108" t="s">
        <v>8</v>
      </c>
      <c r="H93108" t="s">
        <v>8</v>
      </c>
    </row>
    <row r="93109" spans="1:8" x14ac:dyDescent="0.3">
      <c r="A93109" t="s">
        <v>115919</v>
      </c>
      <c r="B93109" t="s">
        <v>115918</v>
      </c>
      <c r="C93109">
        <v>55973442</v>
      </c>
      <c r="D93109">
        <v>8000000</v>
      </c>
      <c r="E93109" t="s">
        <v>189</v>
      </c>
      <c r="F93109" t="s">
        <v>1267</v>
      </c>
      <c r="G93109" t="s">
        <v>2742</v>
      </c>
      <c r="H93109" t="s">
        <v>8</v>
      </c>
    </row>
    <row r="93110" spans="1:8" x14ac:dyDescent="0.3">
      <c r="A93110" t="s">
        <v>115975</v>
      </c>
      <c r="B93110" t="s">
        <v>115974</v>
      </c>
      <c r="C93110">
        <v>55795496</v>
      </c>
      <c r="D93110">
        <v>8000000</v>
      </c>
      <c r="E93110" t="s">
        <v>2069</v>
      </c>
      <c r="F93110" t="s">
        <v>881</v>
      </c>
      <c r="G93110" t="s">
        <v>8</v>
      </c>
      <c r="H93110" t="s">
        <v>8</v>
      </c>
    </row>
    <row r="93111" spans="1:8" x14ac:dyDescent="0.3">
      <c r="A93111" t="s">
        <v>119615</v>
      </c>
      <c r="B93111" t="s">
        <v>119614</v>
      </c>
      <c r="C93111">
        <v>22586625</v>
      </c>
      <c r="D93111">
        <v>8000000</v>
      </c>
      <c r="E93111" t="s">
        <v>961</v>
      </c>
      <c r="F93111" t="s">
        <v>8</v>
      </c>
      <c r="G93111" t="s">
        <v>8</v>
      </c>
      <c r="H93111" t="s">
        <v>8</v>
      </c>
    </row>
    <row r="93112" spans="1:8" x14ac:dyDescent="0.3">
      <c r="A93112" t="s">
        <v>119619</v>
      </c>
      <c r="B93112" t="s">
        <v>119618</v>
      </c>
      <c r="C93112">
        <v>42887233</v>
      </c>
      <c r="D93112">
        <v>8000000</v>
      </c>
      <c r="E93112" t="s">
        <v>41</v>
      </c>
      <c r="F93112" t="s">
        <v>64</v>
      </c>
      <c r="G93112" t="s">
        <v>8</v>
      </c>
      <c r="H93112" t="s">
        <v>8</v>
      </c>
    </row>
    <row r="93113" spans="1:8" x14ac:dyDescent="0.3">
      <c r="A93113" t="s">
        <v>119639</v>
      </c>
      <c r="B93113" t="s">
        <v>119638</v>
      </c>
      <c r="C93113">
        <v>89725484</v>
      </c>
      <c r="D93113">
        <v>8000000</v>
      </c>
      <c r="E93113" t="s">
        <v>1335</v>
      </c>
      <c r="F93113" t="s">
        <v>85</v>
      </c>
      <c r="G93113" t="s">
        <v>1283</v>
      </c>
      <c r="H93113" t="s">
        <v>1242</v>
      </c>
    </row>
    <row r="93114" spans="1:8" x14ac:dyDescent="0.3">
      <c r="A93114" t="s">
        <v>119667</v>
      </c>
      <c r="B93114" t="s">
        <v>119666</v>
      </c>
      <c r="C93114">
        <v>25086026</v>
      </c>
      <c r="D93114">
        <v>8000000</v>
      </c>
      <c r="E93114" t="s">
        <v>1302</v>
      </c>
      <c r="F93114" t="s">
        <v>721</v>
      </c>
      <c r="G93114" t="s">
        <v>730</v>
      </c>
      <c r="H93114" t="s">
        <v>8</v>
      </c>
    </row>
    <row r="93115" spans="1:8" x14ac:dyDescent="0.3">
      <c r="A93115" t="s">
        <v>119671</v>
      </c>
      <c r="B93115" t="s">
        <v>119670</v>
      </c>
      <c r="C93115">
        <v>61390108</v>
      </c>
      <c r="D93115">
        <v>8000000</v>
      </c>
      <c r="E93115" t="s">
        <v>721</v>
      </c>
      <c r="F93115" t="s">
        <v>749</v>
      </c>
      <c r="G93115" t="s">
        <v>249</v>
      </c>
      <c r="H93115" t="s">
        <v>58</v>
      </c>
    </row>
    <row r="93116" spans="1:8" x14ac:dyDescent="0.3">
      <c r="A93116" t="s">
        <v>119727</v>
      </c>
      <c r="B93116" t="s">
        <v>119726</v>
      </c>
      <c r="C93116">
        <v>82904271</v>
      </c>
      <c r="D93116">
        <v>8000000</v>
      </c>
      <c r="E93116" t="s">
        <v>749</v>
      </c>
      <c r="F93116" t="s">
        <v>215</v>
      </c>
      <c r="G93116" t="s">
        <v>249</v>
      </c>
      <c r="H93116" t="s">
        <v>497</v>
      </c>
    </row>
    <row r="93117" spans="1:8" x14ac:dyDescent="0.3">
      <c r="A93117" t="s">
        <v>120510</v>
      </c>
      <c r="B93117" t="s">
        <v>120509</v>
      </c>
      <c r="C93117">
        <v>83443213</v>
      </c>
      <c r="D93117">
        <v>8000000</v>
      </c>
      <c r="E93117" t="s">
        <v>191</v>
      </c>
      <c r="F93117" t="s">
        <v>290</v>
      </c>
      <c r="G93117" t="s">
        <v>8</v>
      </c>
      <c r="H93117" t="s">
        <v>8</v>
      </c>
    </row>
    <row r="93118" spans="1:8" x14ac:dyDescent="0.3">
      <c r="A93118" t="s">
        <v>120512</v>
      </c>
      <c r="B93118" t="s">
        <v>120511</v>
      </c>
      <c r="C93118">
        <v>83443059</v>
      </c>
      <c r="D93118">
        <v>8000000</v>
      </c>
      <c r="E93118" t="s">
        <v>191</v>
      </c>
      <c r="F93118" t="s">
        <v>290</v>
      </c>
      <c r="G93118" t="s">
        <v>259</v>
      </c>
      <c r="H93118" t="s">
        <v>8</v>
      </c>
    </row>
    <row r="93119" spans="1:8" x14ac:dyDescent="0.3">
      <c r="A93119" t="s">
        <v>120552</v>
      </c>
      <c r="B93119" t="s">
        <v>120551</v>
      </c>
      <c r="C93119">
        <v>85085325</v>
      </c>
      <c r="D93119">
        <v>8000000</v>
      </c>
      <c r="E93119" t="s">
        <v>346</v>
      </c>
      <c r="F93119" t="s">
        <v>219</v>
      </c>
      <c r="G93119" t="s">
        <v>107</v>
      </c>
      <c r="H93119" t="s">
        <v>75</v>
      </c>
    </row>
    <row r="93120" spans="1:8" x14ac:dyDescent="0.3">
      <c r="A93120" t="s">
        <v>119972</v>
      </c>
      <c r="B93120" t="s">
        <v>119971</v>
      </c>
      <c r="C93120">
        <v>23074094</v>
      </c>
      <c r="D93120">
        <v>8000000</v>
      </c>
      <c r="E93120" t="s">
        <v>96</v>
      </c>
      <c r="F93120" t="s">
        <v>562</v>
      </c>
      <c r="G93120" t="s">
        <v>85</v>
      </c>
      <c r="H93120" t="s">
        <v>8</v>
      </c>
    </row>
    <row r="93121" spans="1:8" x14ac:dyDescent="0.3">
      <c r="A93121" t="s">
        <v>119982</v>
      </c>
      <c r="B93121" t="s">
        <v>119981</v>
      </c>
      <c r="C93121">
        <v>22797473</v>
      </c>
      <c r="D93121">
        <v>8000000</v>
      </c>
      <c r="E93121" t="s">
        <v>248</v>
      </c>
      <c r="F93121" t="s">
        <v>8</v>
      </c>
      <c r="G93121" t="s">
        <v>8</v>
      </c>
      <c r="H93121" t="s">
        <v>8</v>
      </c>
    </row>
    <row r="93122" spans="1:8" x14ac:dyDescent="0.3">
      <c r="A93122" t="s">
        <v>120050</v>
      </c>
      <c r="B93122" t="s">
        <v>120049</v>
      </c>
      <c r="C93122">
        <v>50828384</v>
      </c>
      <c r="D93122">
        <v>8000000</v>
      </c>
      <c r="E93122" t="s">
        <v>75</v>
      </c>
      <c r="F93122" t="s">
        <v>131</v>
      </c>
      <c r="G93122" t="s">
        <v>8</v>
      </c>
      <c r="H93122" t="s">
        <v>8</v>
      </c>
    </row>
    <row r="93123" spans="1:8" x14ac:dyDescent="0.3">
      <c r="A93123" t="s">
        <v>120058</v>
      </c>
      <c r="B93123" t="s">
        <v>120057</v>
      </c>
      <c r="C93123">
        <v>90076557</v>
      </c>
      <c r="D93123">
        <v>8000000</v>
      </c>
      <c r="E93123" t="s">
        <v>95</v>
      </c>
      <c r="F93123" t="s">
        <v>8</v>
      </c>
      <c r="G93123" t="s">
        <v>8</v>
      </c>
      <c r="H93123" t="s">
        <v>8</v>
      </c>
    </row>
    <row r="93124" spans="1:8" x14ac:dyDescent="0.3">
      <c r="A93124" t="s">
        <v>120272</v>
      </c>
      <c r="B93124" t="s">
        <v>120271</v>
      </c>
      <c r="C93124">
        <v>25060497</v>
      </c>
      <c r="D93124">
        <v>8000000</v>
      </c>
      <c r="E93124" t="s">
        <v>215</v>
      </c>
      <c r="F93124" t="s">
        <v>438</v>
      </c>
      <c r="G93124" t="s">
        <v>1026</v>
      </c>
      <c r="H93124" t="s">
        <v>8</v>
      </c>
    </row>
    <row r="93125" spans="1:8" x14ac:dyDescent="0.3">
      <c r="A93125" t="s">
        <v>120150</v>
      </c>
      <c r="B93125" t="s">
        <v>120149</v>
      </c>
      <c r="C93125">
        <v>55947825</v>
      </c>
      <c r="D93125">
        <v>8000000</v>
      </c>
      <c r="E93125" t="s">
        <v>992</v>
      </c>
      <c r="F93125" t="s">
        <v>728</v>
      </c>
      <c r="G93125" t="s">
        <v>1195</v>
      </c>
      <c r="H93125" t="s">
        <v>730</v>
      </c>
    </row>
    <row r="93126" spans="1:8" x14ac:dyDescent="0.3">
      <c r="A93126" t="s">
        <v>120162</v>
      </c>
      <c r="B93126" t="s">
        <v>120161</v>
      </c>
      <c r="C93126">
        <v>61786827</v>
      </c>
      <c r="D93126">
        <v>8000000</v>
      </c>
      <c r="E93126" t="s">
        <v>249</v>
      </c>
      <c r="F93126" t="s">
        <v>412</v>
      </c>
      <c r="G93126" t="s">
        <v>361</v>
      </c>
      <c r="H93126" t="s">
        <v>8</v>
      </c>
    </row>
    <row r="93127" spans="1:8" x14ac:dyDescent="0.3">
      <c r="A93127" t="s">
        <v>120164</v>
      </c>
      <c r="B93127" t="s">
        <v>120163</v>
      </c>
      <c r="C93127">
        <v>55649781</v>
      </c>
      <c r="D93127">
        <v>8000000</v>
      </c>
      <c r="E93127" t="s">
        <v>1195</v>
      </c>
      <c r="F93127" t="s">
        <v>8</v>
      </c>
      <c r="G93127" t="s">
        <v>8</v>
      </c>
      <c r="H93127" t="s">
        <v>8</v>
      </c>
    </row>
    <row r="93128" spans="1:8" x14ac:dyDescent="0.3">
      <c r="A93128" t="s">
        <v>120190</v>
      </c>
      <c r="B93128" t="s">
        <v>120189</v>
      </c>
      <c r="C93128">
        <v>56810811</v>
      </c>
      <c r="D93128">
        <v>8000000</v>
      </c>
      <c r="E93128" t="s">
        <v>1267</v>
      </c>
      <c r="F93128" t="s">
        <v>2742</v>
      </c>
      <c r="G93128" t="s">
        <v>8</v>
      </c>
      <c r="H93128" t="s">
        <v>8</v>
      </c>
    </row>
    <row r="93129" spans="1:8" x14ac:dyDescent="0.3">
      <c r="A93129" t="s">
        <v>120220</v>
      </c>
      <c r="B93129" t="s">
        <v>120219</v>
      </c>
      <c r="C93129">
        <v>89690041</v>
      </c>
      <c r="D93129">
        <v>8000000</v>
      </c>
      <c r="E93129" t="s">
        <v>1302</v>
      </c>
      <c r="F93129" t="s">
        <v>8</v>
      </c>
      <c r="G93129" t="s">
        <v>8</v>
      </c>
      <c r="H93129" t="s">
        <v>8</v>
      </c>
    </row>
    <row r="93130" spans="1:8" x14ac:dyDescent="0.3">
      <c r="A93130" t="s">
        <v>120250</v>
      </c>
      <c r="B93130" t="s">
        <v>120249</v>
      </c>
      <c r="C93130">
        <v>50819168</v>
      </c>
      <c r="D93130">
        <v>8000000</v>
      </c>
      <c r="E93130" t="s">
        <v>528</v>
      </c>
      <c r="F93130" t="s">
        <v>808</v>
      </c>
      <c r="G93130" t="s">
        <v>412</v>
      </c>
      <c r="H93130" t="s">
        <v>249</v>
      </c>
    </row>
    <row r="93131" spans="1:8" x14ac:dyDescent="0.3">
      <c r="A93131" t="s">
        <v>120586</v>
      </c>
      <c r="B93131" t="s">
        <v>120585</v>
      </c>
      <c r="C93131">
        <v>12788003</v>
      </c>
      <c r="D93131">
        <v>8000000</v>
      </c>
      <c r="E93131" t="s">
        <v>259</v>
      </c>
      <c r="F93131" t="s">
        <v>29</v>
      </c>
      <c r="G93131" t="s">
        <v>191</v>
      </c>
      <c r="H93131" t="s">
        <v>8</v>
      </c>
    </row>
    <row r="93132" spans="1:8" x14ac:dyDescent="0.3">
      <c r="A93132" t="s">
        <v>120584</v>
      </c>
      <c r="B93132" t="s">
        <v>120583</v>
      </c>
      <c r="C93132">
        <v>16342973</v>
      </c>
      <c r="D93132">
        <v>8000000</v>
      </c>
      <c r="E93132" t="s">
        <v>2517</v>
      </c>
      <c r="F93132" t="s">
        <v>497</v>
      </c>
      <c r="G93132" t="s">
        <v>8</v>
      </c>
      <c r="H93132" t="s">
        <v>8</v>
      </c>
    </row>
    <row r="93133" spans="1:8" x14ac:dyDescent="0.3">
      <c r="A93133" t="s">
        <v>120685</v>
      </c>
      <c r="B93133" t="s">
        <v>120684</v>
      </c>
      <c r="C93133">
        <v>42880317</v>
      </c>
      <c r="D93133">
        <v>8000000</v>
      </c>
      <c r="E93133" t="s">
        <v>54</v>
      </c>
      <c r="F93133" t="s">
        <v>43</v>
      </c>
      <c r="G93133" t="s">
        <v>8</v>
      </c>
      <c r="H93133" t="s">
        <v>8</v>
      </c>
    </row>
    <row r="93134" spans="1:8" x14ac:dyDescent="0.3">
      <c r="A93134" t="s">
        <v>120693</v>
      </c>
      <c r="B93134" t="s">
        <v>120692</v>
      </c>
      <c r="C93134">
        <v>22507262</v>
      </c>
      <c r="D93134">
        <v>8000000</v>
      </c>
      <c r="E93134" t="s">
        <v>143</v>
      </c>
      <c r="F93134" t="s">
        <v>8</v>
      </c>
      <c r="G93134" t="s">
        <v>8</v>
      </c>
      <c r="H93134" t="s">
        <v>8</v>
      </c>
    </row>
    <row r="93135" spans="1:8" x14ac:dyDescent="0.3">
      <c r="A93135" t="s">
        <v>120324</v>
      </c>
      <c r="B93135" t="s">
        <v>120323</v>
      </c>
      <c r="C93135">
        <v>53789842</v>
      </c>
      <c r="D93135">
        <v>8000000</v>
      </c>
      <c r="E93135" t="s">
        <v>503</v>
      </c>
      <c r="F93135" t="s">
        <v>8</v>
      </c>
      <c r="G93135" t="s">
        <v>8</v>
      </c>
      <c r="H93135" t="s">
        <v>8</v>
      </c>
    </row>
    <row r="93136" spans="1:8" x14ac:dyDescent="0.3">
      <c r="A93136" t="s">
        <v>120382</v>
      </c>
      <c r="B93136" t="s">
        <v>120381</v>
      </c>
      <c r="C93136">
        <v>24372347</v>
      </c>
      <c r="D93136">
        <v>8000000</v>
      </c>
      <c r="E93136" t="s">
        <v>95</v>
      </c>
      <c r="F93136" t="s">
        <v>302</v>
      </c>
      <c r="G93136" t="s">
        <v>753</v>
      </c>
      <c r="H93136" t="s">
        <v>1363</v>
      </c>
    </row>
    <row r="93137" spans="1:8" x14ac:dyDescent="0.3">
      <c r="A93137" t="s">
        <v>120342</v>
      </c>
      <c r="B93137" t="s">
        <v>120341</v>
      </c>
      <c r="C93137">
        <v>54587154</v>
      </c>
      <c r="D93137">
        <v>8000000</v>
      </c>
      <c r="E93137" t="s">
        <v>256</v>
      </c>
      <c r="F93137" t="s">
        <v>86</v>
      </c>
      <c r="G93137" t="s">
        <v>8</v>
      </c>
      <c r="H93137" t="s">
        <v>8</v>
      </c>
    </row>
    <row r="93138" spans="1:8" x14ac:dyDescent="0.3">
      <c r="A93138" t="s">
        <v>120346</v>
      </c>
      <c r="B93138" t="s">
        <v>120345</v>
      </c>
      <c r="C93138">
        <v>70622017</v>
      </c>
      <c r="D93138">
        <v>8000000</v>
      </c>
      <c r="E93138" t="s">
        <v>1195</v>
      </c>
      <c r="F93138" t="s">
        <v>808</v>
      </c>
      <c r="G93138" t="s">
        <v>8</v>
      </c>
      <c r="H93138" t="s">
        <v>8</v>
      </c>
    </row>
    <row r="93139" spans="1:8" x14ac:dyDescent="0.3">
      <c r="A93139" t="s">
        <v>120446</v>
      </c>
      <c r="B93139" t="s">
        <v>120445</v>
      </c>
      <c r="C93139">
        <v>84605616</v>
      </c>
      <c r="D93139">
        <v>8000000</v>
      </c>
      <c r="E93139" t="s">
        <v>215</v>
      </c>
      <c r="F93139" t="s">
        <v>20</v>
      </c>
      <c r="G93139" t="s">
        <v>30</v>
      </c>
      <c r="H93139" t="s">
        <v>8</v>
      </c>
    </row>
    <row r="93140" spans="1:8" x14ac:dyDescent="0.3">
      <c r="A93140" t="s">
        <v>120787</v>
      </c>
      <c r="B93140" t="s">
        <v>120786</v>
      </c>
      <c r="C93140">
        <v>84191587</v>
      </c>
      <c r="D93140">
        <v>8000000</v>
      </c>
      <c r="E93140" t="s">
        <v>251</v>
      </c>
      <c r="F93140" t="s">
        <v>15</v>
      </c>
      <c r="G93140" t="s">
        <v>8</v>
      </c>
      <c r="H93140" t="s">
        <v>8</v>
      </c>
    </row>
    <row r="93141" spans="1:8" x14ac:dyDescent="0.3">
      <c r="A93141" t="s">
        <v>120739</v>
      </c>
      <c r="B93141" t="s">
        <v>120738</v>
      </c>
      <c r="C93141">
        <v>55626416</v>
      </c>
      <c r="D93141">
        <v>8000000</v>
      </c>
      <c r="E93141" t="s">
        <v>666</v>
      </c>
      <c r="F93141" t="s">
        <v>290</v>
      </c>
      <c r="G93141" t="s">
        <v>8</v>
      </c>
      <c r="H93141" t="s">
        <v>8</v>
      </c>
    </row>
    <row r="93142" spans="1:8" x14ac:dyDescent="0.3">
      <c r="A93142" t="s">
        <v>133548</v>
      </c>
      <c r="B93142" t="s">
        <v>133547</v>
      </c>
      <c r="C93142">
        <v>54761879</v>
      </c>
      <c r="D93142">
        <v>8000000</v>
      </c>
      <c r="E93142" t="s">
        <v>183</v>
      </c>
      <c r="F93142" t="s">
        <v>543</v>
      </c>
      <c r="G93142" t="s">
        <v>1144</v>
      </c>
      <c r="H93142" t="s">
        <v>8</v>
      </c>
    </row>
    <row r="93143" spans="1:8" x14ac:dyDescent="0.3">
      <c r="A93143" t="s">
        <v>133758</v>
      </c>
      <c r="B93143" t="s">
        <v>133757</v>
      </c>
      <c r="C93143">
        <v>86576947</v>
      </c>
      <c r="D93143">
        <v>8000000</v>
      </c>
      <c r="E93143" t="s">
        <v>1195</v>
      </c>
      <c r="F93143" t="s">
        <v>8</v>
      </c>
      <c r="G93143" t="s">
        <v>8</v>
      </c>
      <c r="H93143" t="s">
        <v>8</v>
      </c>
    </row>
    <row r="93144" spans="1:8" x14ac:dyDescent="0.3">
      <c r="A93144" t="s">
        <v>133738</v>
      </c>
      <c r="B93144" t="s">
        <v>133737</v>
      </c>
      <c r="C93144">
        <v>61866413</v>
      </c>
      <c r="D93144">
        <v>8000000</v>
      </c>
      <c r="E93144" t="s">
        <v>444</v>
      </c>
      <c r="F93144" t="s">
        <v>232</v>
      </c>
      <c r="G93144" t="s">
        <v>2694</v>
      </c>
      <c r="H93144" t="s">
        <v>8</v>
      </c>
    </row>
    <row r="93145" spans="1:8" x14ac:dyDescent="0.3">
      <c r="A93145" t="s">
        <v>133740</v>
      </c>
      <c r="B93145" t="s">
        <v>133739</v>
      </c>
      <c r="C93145">
        <v>12887833</v>
      </c>
      <c r="D93145">
        <v>8000000</v>
      </c>
      <c r="E93145" t="s">
        <v>15</v>
      </c>
      <c r="F93145" t="s">
        <v>340</v>
      </c>
      <c r="G93145" t="s">
        <v>249</v>
      </c>
      <c r="H93145" t="s">
        <v>8</v>
      </c>
    </row>
    <row r="93146" spans="1:8" x14ac:dyDescent="0.3">
      <c r="A93146" t="s">
        <v>133742</v>
      </c>
      <c r="B93146" t="s">
        <v>133741</v>
      </c>
      <c r="C93146">
        <v>82775614</v>
      </c>
      <c r="D93146">
        <v>8000000</v>
      </c>
      <c r="E93146" t="s">
        <v>808</v>
      </c>
      <c r="F93146" t="s">
        <v>8</v>
      </c>
      <c r="G93146" t="s">
        <v>8</v>
      </c>
      <c r="H93146" t="s">
        <v>8</v>
      </c>
    </row>
    <row r="93147" spans="1:8" x14ac:dyDescent="0.3">
      <c r="A93147" t="s">
        <v>133678</v>
      </c>
      <c r="B93147" t="s">
        <v>133677</v>
      </c>
      <c r="C93147">
        <v>16521271</v>
      </c>
      <c r="D93147">
        <v>8000000</v>
      </c>
      <c r="E93147" t="s">
        <v>406</v>
      </c>
      <c r="F93147" t="s">
        <v>8</v>
      </c>
      <c r="G93147" t="s">
        <v>8</v>
      </c>
      <c r="H93147" t="s">
        <v>8</v>
      </c>
    </row>
    <row r="93148" spans="1:8" x14ac:dyDescent="0.3">
      <c r="A93148" t="s">
        <v>133920</v>
      </c>
      <c r="B93148" t="s">
        <v>133919</v>
      </c>
      <c r="C93148">
        <v>80635835</v>
      </c>
      <c r="D93148">
        <v>8000000</v>
      </c>
      <c r="E93148" t="s">
        <v>1144</v>
      </c>
      <c r="F93148" t="s">
        <v>86</v>
      </c>
      <c r="G93148" t="s">
        <v>543</v>
      </c>
      <c r="H93148" t="s">
        <v>412</v>
      </c>
    </row>
    <row r="93149" spans="1:8" x14ac:dyDescent="0.3">
      <c r="A93149" t="s">
        <v>134191</v>
      </c>
      <c r="B93149" t="s">
        <v>134190</v>
      </c>
      <c r="C93149">
        <v>54602346</v>
      </c>
      <c r="D93149">
        <v>8000000</v>
      </c>
      <c r="E93149" t="s">
        <v>192</v>
      </c>
      <c r="F93149" t="s">
        <v>706</v>
      </c>
      <c r="G93149" t="s">
        <v>75</v>
      </c>
      <c r="H93149" t="s">
        <v>49</v>
      </c>
    </row>
    <row r="93150" spans="1:8" x14ac:dyDescent="0.3">
      <c r="A93150" t="s">
        <v>134229</v>
      </c>
      <c r="B93150" t="s">
        <v>134228</v>
      </c>
      <c r="C93150">
        <v>54754568</v>
      </c>
      <c r="D93150">
        <v>8000000</v>
      </c>
      <c r="E93150" t="s">
        <v>436</v>
      </c>
      <c r="F93150" t="s">
        <v>8</v>
      </c>
      <c r="G93150" t="s">
        <v>8</v>
      </c>
      <c r="H93150" t="s">
        <v>8</v>
      </c>
    </row>
    <row r="93151" spans="1:8" x14ac:dyDescent="0.3">
      <c r="A93151" t="s">
        <v>134255</v>
      </c>
      <c r="B93151" t="s">
        <v>134254</v>
      </c>
      <c r="C93151">
        <v>80039956</v>
      </c>
      <c r="D93151">
        <v>8000000</v>
      </c>
      <c r="E93151" t="s">
        <v>1076</v>
      </c>
      <c r="F93151" t="s">
        <v>1026</v>
      </c>
      <c r="G93151" t="s">
        <v>8</v>
      </c>
      <c r="H93151" t="s">
        <v>8</v>
      </c>
    </row>
    <row r="93152" spans="1:8" x14ac:dyDescent="0.3">
      <c r="A93152" t="s">
        <v>134267</v>
      </c>
      <c r="B93152" t="s">
        <v>134266</v>
      </c>
      <c r="C93152">
        <v>56636258</v>
      </c>
      <c r="D93152">
        <v>8000000</v>
      </c>
      <c r="E93152" t="s">
        <v>1026</v>
      </c>
      <c r="F93152" t="s">
        <v>595</v>
      </c>
      <c r="G93152" t="s">
        <v>8</v>
      </c>
      <c r="H93152" t="s">
        <v>8</v>
      </c>
    </row>
    <row r="93153" spans="1:8" x14ac:dyDescent="0.3">
      <c r="A93153" t="s">
        <v>130535</v>
      </c>
      <c r="B93153" t="s">
        <v>130534</v>
      </c>
      <c r="C93153">
        <v>56809455</v>
      </c>
      <c r="D93153">
        <v>8000000</v>
      </c>
      <c r="E93153" t="s">
        <v>1195</v>
      </c>
      <c r="F93153" t="s">
        <v>721</v>
      </c>
      <c r="G93153" t="s">
        <v>2742</v>
      </c>
      <c r="H93153" t="s">
        <v>143</v>
      </c>
    </row>
    <row r="93154" spans="1:8" x14ac:dyDescent="0.3">
      <c r="A93154" t="s">
        <v>130685</v>
      </c>
      <c r="B93154" t="s">
        <v>130684</v>
      </c>
      <c r="C93154">
        <v>55825800</v>
      </c>
      <c r="D93154">
        <v>8000000</v>
      </c>
      <c r="E93154" t="s">
        <v>3903</v>
      </c>
      <c r="F93154" t="s">
        <v>666</v>
      </c>
      <c r="G93154" t="s">
        <v>562</v>
      </c>
      <c r="H93154" t="s">
        <v>8</v>
      </c>
    </row>
    <row r="93155" spans="1:8" x14ac:dyDescent="0.3">
      <c r="A93155" t="s">
        <v>130707</v>
      </c>
      <c r="B93155" t="s">
        <v>130706</v>
      </c>
      <c r="C93155">
        <v>55991547</v>
      </c>
      <c r="D93155">
        <v>8000000</v>
      </c>
      <c r="E93155" t="s">
        <v>785</v>
      </c>
      <c r="F93155" t="s">
        <v>8</v>
      </c>
      <c r="G93155" t="s">
        <v>8</v>
      </c>
      <c r="H93155" t="s">
        <v>8</v>
      </c>
    </row>
    <row r="93156" spans="1:8" x14ac:dyDescent="0.3">
      <c r="A93156" t="s">
        <v>130665</v>
      </c>
      <c r="B93156" t="s">
        <v>130664</v>
      </c>
      <c r="C93156">
        <v>12916491</v>
      </c>
      <c r="D93156">
        <v>8000000</v>
      </c>
      <c r="E93156" t="s">
        <v>450</v>
      </c>
      <c r="F93156" t="s">
        <v>312</v>
      </c>
      <c r="G93156" t="s">
        <v>145</v>
      </c>
      <c r="H93156" t="s">
        <v>178</v>
      </c>
    </row>
    <row r="93157" spans="1:8" x14ac:dyDescent="0.3">
      <c r="A93157" t="s">
        <v>130737</v>
      </c>
      <c r="B93157" t="s">
        <v>130736</v>
      </c>
      <c r="C93157">
        <v>20833240</v>
      </c>
      <c r="D93157">
        <v>8000000</v>
      </c>
      <c r="E93157" t="s">
        <v>250</v>
      </c>
      <c r="F93157" t="s">
        <v>3438</v>
      </c>
      <c r="G93157" t="s">
        <v>8</v>
      </c>
      <c r="H93157" t="s">
        <v>8</v>
      </c>
    </row>
    <row r="93158" spans="1:8" x14ac:dyDescent="0.3">
      <c r="A93158" t="s">
        <v>130883</v>
      </c>
      <c r="B93158" t="s">
        <v>130882</v>
      </c>
      <c r="C93158">
        <v>42899759</v>
      </c>
      <c r="D93158">
        <v>8000000</v>
      </c>
      <c r="E93158" t="s">
        <v>259</v>
      </c>
      <c r="F93158" t="s">
        <v>8</v>
      </c>
      <c r="G93158" t="s">
        <v>8</v>
      </c>
      <c r="H93158" t="s">
        <v>8</v>
      </c>
    </row>
    <row r="93159" spans="1:8" x14ac:dyDescent="0.3">
      <c r="A93159" t="s">
        <v>131704</v>
      </c>
      <c r="B93159" t="s">
        <v>131703</v>
      </c>
      <c r="C93159">
        <v>22282453</v>
      </c>
      <c r="D93159">
        <v>8000000</v>
      </c>
      <c r="E93159" t="s">
        <v>412</v>
      </c>
      <c r="F93159" t="s">
        <v>220</v>
      </c>
      <c r="G93159" t="s">
        <v>215</v>
      </c>
      <c r="H93159" t="s">
        <v>8</v>
      </c>
    </row>
    <row r="93160" spans="1:8" x14ac:dyDescent="0.3">
      <c r="A93160" t="s">
        <v>131633</v>
      </c>
      <c r="B93160" t="s">
        <v>131632</v>
      </c>
      <c r="C93160">
        <v>56802214</v>
      </c>
      <c r="D93160">
        <v>8000000</v>
      </c>
      <c r="E93160" t="s">
        <v>1725</v>
      </c>
      <c r="F93160" t="s">
        <v>249</v>
      </c>
      <c r="G93160" t="s">
        <v>8</v>
      </c>
      <c r="H93160" t="s">
        <v>8</v>
      </c>
    </row>
    <row r="93161" spans="1:8" x14ac:dyDescent="0.3">
      <c r="A93161" t="s">
        <v>131659</v>
      </c>
      <c r="B93161" t="s">
        <v>131658</v>
      </c>
      <c r="C93161">
        <v>28080692</v>
      </c>
      <c r="D93161">
        <v>8000000</v>
      </c>
      <c r="E93161" t="s">
        <v>215</v>
      </c>
      <c r="F93161" t="s">
        <v>95</v>
      </c>
      <c r="G93161" t="s">
        <v>733</v>
      </c>
      <c r="H93161" t="s">
        <v>75</v>
      </c>
    </row>
    <row r="93162" spans="1:8" x14ac:dyDescent="0.3">
      <c r="A93162" t="s">
        <v>131700</v>
      </c>
      <c r="B93162" t="s">
        <v>131699</v>
      </c>
      <c r="C93162">
        <v>12850287</v>
      </c>
      <c r="D93162">
        <v>8000000</v>
      </c>
      <c r="E93162" t="s">
        <v>60</v>
      </c>
      <c r="F93162" t="s">
        <v>8</v>
      </c>
      <c r="G93162" t="s">
        <v>8</v>
      </c>
      <c r="H93162" t="s">
        <v>8</v>
      </c>
    </row>
    <row r="93163" spans="1:8" x14ac:dyDescent="0.3">
      <c r="A93163" t="s">
        <v>131362</v>
      </c>
      <c r="B93163" t="s">
        <v>131361</v>
      </c>
      <c r="C93163">
        <v>56710637</v>
      </c>
      <c r="D93163">
        <v>8000000</v>
      </c>
      <c r="E93163" t="s">
        <v>691</v>
      </c>
      <c r="F93163" t="s">
        <v>600</v>
      </c>
      <c r="G93163" t="s">
        <v>8</v>
      </c>
      <c r="H93163" t="s">
        <v>8</v>
      </c>
    </row>
    <row r="93164" spans="1:8" x14ac:dyDescent="0.3">
      <c r="A93164" t="s">
        <v>132154</v>
      </c>
      <c r="B93164" t="s">
        <v>132153</v>
      </c>
      <c r="C93164">
        <v>22568719</v>
      </c>
      <c r="D93164">
        <v>8000000</v>
      </c>
      <c r="E93164" t="s">
        <v>65</v>
      </c>
      <c r="F93164" t="s">
        <v>8</v>
      </c>
      <c r="G93164" t="s">
        <v>8</v>
      </c>
      <c r="H93164" t="s">
        <v>8</v>
      </c>
    </row>
    <row r="93165" spans="1:8" x14ac:dyDescent="0.3">
      <c r="A93165" t="s">
        <v>132234</v>
      </c>
      <c r="B93165" t="s">
        <v>132233</v>
      </c>
      <c r="C93165">
        <v>16072916</v>
      </c>
      <c r="D93165">
        <v>8000000</v>
      </c>
      <c r="E93165" t="s">
        <v>163</v>
      </c>
      <c r="F93165" t="s">
        <v>721</v>
      </c>
      <c r="G93165" t="s">
        <v>808</v>
      </c>
      <c r="H93165" t="s">
        <v>1242</v>
      </c>
    </row>
    <row r="93166" spans="1:8" x14ac:dyDescent="0.3">
      <c r="A93166" t="s">
        <v>132182</v>
      </c>
      <c r="B93166" t="s">
        <v>132181</v>
      </c>
      <c r="C93166">
        <v>27433888</v>
      </c>
      <c r="D93166">
        <v>8000000</v>
      </c>
      <c r="E93166" t="s">
        <v>1219</v>
      </c>
      <c r="F93166" t="s">
        <v>531</v>
      </c>
      <c r="G93166" t="s">
        <v>8</v>
      </c>
      <c r="H93166" t="s">
        <v>8</v>
      </c>
    </row>
    <row r="93167" spans="1:8" x14ac:dyDescent="0.3">
      <c r="A93167" t="s">
        <v>132102</v>
      </c>
      <c r="B93167" t="s">
        <v>132101</v>
      </c>
      <c r="C93167">
        <v>53843732</v>
      </c>
      <c r="D93167">
        <v>8000000</v>
      </c>
      <c r="E93167" t="s">
        <v>1126</v>
      </c>
      <c r="F93167" t="s">
        <v>503</v>
      </c>
      <c r="G93167" t="s">
        <v>8</v>
      </c>
      <c r="H93167" t="s">
        <v>8</v>
      </c>
    </row>
    <row r="93168" spans="1:8" x14ac:dyDescent="0.3">
      <c r="A93168" t="s">
        <v>131570</v>
      </c>
      <c r="B93168" t="s">
        <v>131569</v>
      </c>
      <c r="C93168">
        <v>86424225</v>
      </c>
      <c r="D93168">
        <v>8000000</v>
      </c>
      <c r="E93168" t="s">
        <v>726</v>
      </c>
      <c r="F93168" t="s">
        <v>226</v>
      </c>
      <c r="G93168" t="s">
        <v>85</v>
      </c>
      <c r="H93168" t="s">
        <v>449</v>
      </c>
    </row>
    <row r="93169" spans="1:8" x14ac:dyDescent="0.3">
      <c r="A93169" t="s">
        <v>131842</v>
      </c>
      <c r="B93169" t="s">
        <v>131841</v>
      </c>
      <c r="C93169">
        <v>22477801</v>
      </c>
      <c r="D93169">
        <v>8000000</v>
      </c>
      <c r="E93169" t="s">
        <v>992</v>
      </c>
      <c r="F93169" t="s">
        <v>8</v>
      </c>
      <c r="G93169" t="s">
        <v>8</v>
      </c>
      <c r="H93169" t="s">
        <v>8</v>
      </c>
    </row>
    <row r="93170" spans="1:8" x14ac:dyDescent="0.3">
      <c r="A93170" t="s">
        <v>131858</v>
      </c>
      <c r="B93170" t="s">
        <v>131857</v>
      </c>
      <c r="C93170">
        <v>54220712</v>
      </c>
      <c r="D93170">
        <v>8000000</v>
      </c>
      <c r="E93170" t="s">
        <v>778</v>
      </c>
      <c r="F93170" t="s">
        <v>417</v>
      </c>
      <c r="G93170" t="s">
        <v>497</v>
      </c>
      <c r="H93170" t="s">
        <v>8</v>
      </c>
    </row>
    <row r="93171" spans="1:8" x14ac:dyDescent="0.3">
      <c r="A93171" t="s">
        <v>131870</v>
      </c>
      <c r="B93171" t="s">
        <v>131869</v>
      </c>
      <c r="C93171">
        <v>16961030</v>
      </c>
      <c r="D93171">
        <v>8000000</v>
      </c>
      <c r="E93171" t="s">
        <v>778</v>
      </c>
      <c r="F93171" t="s">
        <v>52</v>
      </c>
      <c r="G93171" t="s">
        <v>449</v>
      </c>
      <c r="H93171" t="s">
        <v>8</v>
      </c>
    </row>
    <row r="93172" spans="1:8" x14ac:dyDescent="0.3">
      <c r="A93172" t="s">
        <v>131734</v>
      </c>
      <c r="B93172" t="s">
        <v>131733</v>
      </c>
      <c r="C93172">
        <v>96901056</v>
      </c>
      <c r="D93172">
        <v>8000000</v>
      </c>
      <c r="E93172" t="s">
        <v>188</v>
      </c>
      <c r="F93172" t="s">
        <v>1001</v>
      </c>
      <c r="G93172" t="s">
        <v>235</v>
      </c>
      <c r="H93172" t="s">
        <v>497</v>
      </c>
    </row>
    <row r="93173" spans="1:8" x14ac:dyDescent="0.3">
      <c r="A93173" t="s">
        <v>131784</v>
      </c>
      <c r="B93173" t="s">
        <v>131783</v>
      </c>
      <c r="C93173">
        <v>53049930</v>
      </c>
      <c r="D93173">
        <v>8000000</v>
      </c>
      <c r="E93173" t="s">
        <v>255</v>
      </c>
      <c r="F93173" t="s">
        <v>497</v>
      </c>
      <c r="G93173" t="s">
        <v>8</v>
      </c>
      <c r="H93173" t="s">
        <v>8</v>
      </c>
    </row>
    <row r="93174" spans="1:8" x14ac:dyDescent="0.3">
      <c r="A93174" t="s">
        <v>131223</v>
      </c>
      <c r="B93174" t="s">
        <v>131222</v>
      </c>
      <c r="C93174">
        <v>28090642</v>
      </c>
      <c r="D93174">
        <v>8000000</v>
      </c>
      <c r="E93174" t="s">
        <v>992</v>
      </c>
      <c r="F93174" t="s">
        <v>8</v>
      </c>
      <c r="G93174" t="s">
        <v>8</v>
      </c>
      <c r="H93174" t="s">
        <v>8</v>
      </c>
    </row>
    <row r="93175" spans="1:8" x14ac:dyDescent="0.3">
      <c r="A93175" t="s">
        <v>131165</v>
      </c>
      <c r="B93175" t="s">
        <v>131164</v>
      </c>
      <c r="C93175">
        <v>80325629</v>
      </c>
      <c r="D93175">
        <v>8000000</v>
      </c>
      <c r="E93175" t="s">
        <v>143</v>
      </c>
      <c r="F93175" t="s">
        <v>992</v>
      </c>
      <c r="G93175" t="s">
        <v>406</v>
      </c>
      <c r="H93175" t="s">
        <v>729</v>
      </c>
    </row>
    <row r="93176" spans="1:8" x14ac:dyDescent="0.3">
      <c r="A93176" t="s">
        <v>131155</v>
      </c>
      <c r="B93176" t="s">
        <v>131154</v>
      </c>
      <c r="C93176">
        <v>97400827</v>
      </c>
      <c r="D93176">
        <v>8000000</v>
      </c>
      <c r="E93176" t="s">
        <v>26</v>
      </c>
      <c r="F93176" t="s">
        <v>75</v>
      </c>
      <c r="G93176" t="s">
        <v>10</v>
      </c>
      <c r="H93176" t="s">
        <v>306</v>
      </c>
    </row>
    <row r="93177" spans="1:8" x14ac:dyDescent="0.3">
      <c r="A93177" t="s">
        <v>131133</v>
      </c>
      <c r="B93177" t="s">
        <v>131132</v>
      </c>
      <c r="C93177">
        <v>61939181</v>
      </c>
      <c r="D93177">
        <v>8000000</v>
      </c>
      <c r="E93177" t="s">
        <v>978</v>
      </c>
      <c r="F93177" t="s">
        <v>952</v>
      </c>
      <c r="G93177" t="s">
        <v>449</v>
      </c>
      <c r="H93177" t="s">
        <v>8</v>
      </c>
    </row>
    <row r="93178" spans="1:8" x14ac:dyDescent="0.3">
      <c r="A93178" t="s">
        <v>131227</v>
      </c>
      <c r="B93178" t="s">
        <v>131226</v>
      </c>
      <c r="C93178">
        <v>16274997</v>
      </c>
      <c r="D93178">
        <v>8000000</v>
      </c>
      <c r="E93178" t="s">
        <v>497</v>
      </c>
      <c r="F93178" t="s">
        <v>249</v>
      </c>
      <c r="G93178" t="s">
        <v>8</v>
      </c>
      <c r="H93178" t="s">
        <v>8</v>
      </c>
    </row>
    <row r="93179" spans="1:8" x14ac:dyDescent="0.3">
      <c r="A93179" t="s">
        <v>130983</v>
      </c>
      <c r="B93179" t="s">
        <v>130982</v>
      </c>
      <c r="C93179">
        <v>22993708</v>
      </c>
      <c r="D93179">
        <v>8000000</v>
      </c>
      <c r="E93179" t="s">
        <v>730</v>
      </c>
      <c r="F93179" t="s">
        <v>8</v>
      </c>
      <c r="G93179" t="s">
        <v>8</v>
      </c>
      <c r="H93179" t="s">
        <v>8</v>
      </c>
    </row>
    <row r="93180" spans="1:8" x14ac:dyDescent="0.3">
      <c r="A93180" t="s">
        <v>130993</v>
      </c>
      <c r="B93180" t="s">
        <v>130992</v>
      </c>
      <c r="C93180">
        <v>22248836</v>
      </c>
      <c r="D93180">
        <v>8000000</v>
      </c>
      <c r="E93180" t="s">
        <v>992</v>
      </c>
      <c r="F93180" t="s">
        <v>8</v>
      </c>
      <c r="G93180" t="s">
        <v>8</v>
      </c>
      <c r="H93180" t="s">
        <v>8</v>
      </c>
    </row>
    <row r="93181" spans="1:8" x14ac:dyDescent="0.3">
      <c r="A93181" t="s">
        <v>131930</v>
      </c>
      <c r="B93181" t="s">
        <v>131929</v>
      </c>
      <c r="C93181">
        <v>56804803</v>
      </c>
      <c r="D93181">
        <v>8000000</v>
      </c>
      <c r="E93181" t="s">
        <v>1267</v>
      </c>
      <c r="F93181" t="s">
        <v>249</v>
      </c>
      <c r="G93181" t="s">
        <v>8</v>
      </c>
      <c r="H93181" t="s">
        <v>8</v>
      </c>
    </row>
    <row r="93182" spans="1:8" x14ac:dyDescent="0.3">
      <c r="A93182" t="s">
        <v>132024</v>
      </c>
      <c r="B93182" t="s">
        <v>132023</v>
      </c>
      <c r="C93182">
        <v>42876117</v>
      </c>
      <c r="D93182">
        <v>8000000</v>
      </c>
      <c r="E93182" t="s">
        <v>700</v>
      </c>
      <c r="F93182" t="s">
        <v>808</v>
      </c>
      <c r="G93182" t="s">
        <v>8</v>
      </c>
      <c r="H93182" t="s">
        <v>8</v>
      </c>
    </row>
    <row r="93183" spans="1:8" x14ac:dyDescent="0.3">
      <c r="A93183" t="s">
        <v>132038</v>
      </c>
      <c r="B93183" t="s">
        <v>132037</v>
      </c>
      <c r="C93183">
        <v>28066137</v>
      </c>
      <c r="D93183">
        <v>8000000</v>
      </c>
      <c r="E93183" t="s">
        <v>3438</v>
      </c>
      <c r="F93183" t="s">
        <v>250</v>
      </c>
      <c r="G93183" t="s">
        <v>8</v>
      </c>
      <c r="H93183" t="s">
        <v>8</v>
      </c>
    </row>
    <row r="93184" spans="1:8" x14ac:dyDescent="0.3">
      <c r="A93184" t="s">
        <v>132046</v>
      </c>
      <c r="B93184" t="s">
        <v>132045</v>
      </c>
      <c r="C93184">
        <v>5691643</v>
      </c>
      <c r="D93184">
        <v>8000000</v>
      </c>
      <c r="E93184" t="s">
        <v>189</v>
      </c>
      <c r="F93184" t="s">
        <v>8</v>
      </c>
      <c r="G93184" t="s">
        <v>8</v>
      </c>
      <c r="H93184" t="s">
        <v>8</v>
      </c>
    </row>
    <row r="93185" spans="1:8" x14ac:dyDescent="0.3">
      <c r="A93185" t="s">
        <v>132382</v>
      </c>
      <c r="B93185" t="s">
        <v>132381</v>
      </c>
      <c r="C93185">
        <v>28882638</v>
      </c>
      <c r="D93185">
        <v>8000000</v>
      </c>
      <c r="E93185" t="s">
        <v>987</v>
      </c>
      <c r="F93185" t="s">
        <v>86</v>
      </c>
      <c r="G93185" t="s">
        <v>8</v>
      </c>
      <c r="H93185" t="s">
        <v>8</v>
      </c>
    </row>
    <row r="93186" spans="1:8" x14ac:dyDescent="0.3">
      <c r="A93186" t="s">
        <v>132535</v>
      </c>
      <c r="B93186" t="s">
        <v>132534</v>
      </c>
      <c r="C93186">
        <v>80403271</v>
      </c>
      <c r="D93186">
        <v>8000000</v>
      </c>
      <c r="E93186" t="s">
        <v>86</v>
      </c>
      <c r="F93186" t="s">
        <v>543</v>
      </c>
      <c r="G93186" t="s">
        <v>8</v>
      </c>
      <c r="H93186" t="s">
        <v>8</v>
      </c>
    </row>
    <row r="93187" spans="1:8" x14ac:dyDescent="0.3">
      <c r="A93187" t="s">
        <v>132631</v>
      </c>
      <c r="B93187" t="s">
        <v>132630</v>
      </c>
      <c r="C93187">
        <v>24831096</v>
      </c>
      <c r="D93187">
        <v>8000000</v>
      </c>
      <c r="E93187" t="s">
        <v>273</v>
      </c>
      <c r="F93187" t="s">
        <v>8</v>
      </c>
      <c r="G93187" t="s">
        <v>8</v>
      </c>
      <c r="H93187" t="s">
        <v>8</v>
      </c>
    </row>
    <row r="93188" spans="1:8" x14ac:dyDescent="0.3">
      <c r="A93188" t="s">
        <v>132553</v>
      </c>
      <c r="B93188" t="s">
        <v>132552</v>
      </c>
      <c r="C93188">
        <v>55967878</v>
      </c>
      <c r="D93188">
        <v>8000000</v>
      </c>
      <c r="E93188" t="s">
        <v>956</v>
      </c>
      <c r="F93188" t="s">
        <v>96</v>
      </c>
      <c r="G93188" t="s">
        <v>406</v>
      </c>
      <c r="H93188" t="s">
        <v>8</v>
      </c>
    </row>
    <row r="93189" spans="1:8" x14ac:dyDescent="0.3">
      <c r="A93189" t="s">
        <v>132585</v>
      </c>
      <c r="B93189" t="s">
        <v>132584</v>
      </c>
      <c r="C93189">
        <v>23809820</v>
      </c>
      <c r="D93189">
        <v>8000000</v>
      </c>
      <c r="E93189" t="s">
        <v>1195</v>
      </c>
      <c r="F93189" t="s">
        <v>1302</v>
      </c>
      <c r="G93189" t="s">
        <v>8</v>
      </c>
      <c r="H93189" t="s">
        <v>8</v>
      </c>
    </row>
    <row r="93190" spans="1:8" x14ac:dyDescent="0.3">
      <c r="A93190" t="s">
        <v>132733</v>
      </c>
      <c r="B93190" t="s">
        <v>132732</v>
      </c>
      <c r="C93190">
        <v>25010173</v>
      </c>
      <c r="D93190">
        <v>8000000</v>
      </c>
      <c r="E93190" t="s">
        <v>625</v>
      </c>
      <c r="F93190" t="s">
        <v>356</v>
      </c>
      <c r="G93190" t="s">
        <v>249</v>
      </c>
      <c r="H93190" t="s">
        <v>8</v>
      </c>
    </row>
    <row r="93191" spans="1:8" x14ac:dyDescent="0.3">
      <c r="A93191" t="s">
        <v>132745</v>
      </c>
      <c r="B93191" t="s">
        <v>132744</v>
      </c>
      <c r="C93191">
        <v>5831996</v>
      </c>
      <c r="D93191">
        <v>8000000</v>
      </c>
      <c r="E93191" t="s">
        <v>1302</v>
      </c>
      <c r="F93191" t="s">
        <v>8</v>
      </c>
      <c r="G93191" t="s">
        <v>8</v>
      </c>
      <c r="H93191" t="s">
        <v>8</v>
      </c>
    </row>
    <row r="93192" spans="1:8" x14ac:dyDescent="0.3">
      <c r="A93192" t="s">
        <v>132795</v>
      </c>
      <c r="B93192" t="s">
        <v>132794</v>
      </c>
      <c r="C93192">
        <v>2998162</v>
      </c>
      <c r="D93192">
        <v>8000000</v>
      </c>
      <c r="E93192" t="s">
        <v>1733</v>
      </c>
      <c r="F93192" t="s">
        <v>8</v>
      </c>
      <c r="G93192" t="s">
        <v>8</v>
      </c>
      <c r="H93192" t="s">
        <v>8</v>
      </c>
    </row>
    <row r="93193" spans="1:8" x14ac:dyDescent="0.3">
      <c r="A93193" t="s">
        <v>132872</v>
      </c>
      <c r="B93193" t="s">
        <v>132871</v>
      </c>
      <c r="C93193">
        <v>23089174</v>
      </c>
      <c r="D93193">
        <v>8000000</v>
      </c>
      <c r="E93193" t="s">
        <v>65</v>
      </c>
      <c r="F93193" t="s">
        <v>8</v>
      </c>
      <c r="G93193" t="s">
        <v>8</v>
      </c>
      <c r="H93193" t="s">
        <v>8</v>
      </c>
    </row>
    <row r="93194" spans="1:8" x14ac:dyDescent="0.3">
      <c r="A93194" t="s">
        <v>132882</v>
      </c>
      <c r="B93194" t="s">
        <v>132881</v>
      </c>
      <c r="C93194">
        <v>52556401</v>
      </c>
      <c r="D93194">
        <v>8000000</v>
      </c>
      <c r="E93194" t="s">
        <v>862</v>
      </c>
      <c r="F93194" t="s">
        <v>1007</v>
      </c>
      <c r="G93194" t="s">
        <v>235</v>
      </c>
      <c r="H93194" t="s">
        <v>8</v>
      </c>
    </row>
    <row r="93195" spans="1:8" x14ac:dyDescent="0.3">
      <c r="A93195" t="s">
        <v>132916</v>
      </c>
      <c r="B93195" t="s">
        <v>132915</v>
      </c>
      <c r="C93195">
        <v>70691061</v>
      </c>
      <c r="D93195">
        <v>8000000</v>
      </c>
      <c r="E93195" t="s">
        <v>60</v>
      </c>
      <c r="F93195" t="s">
        <v>15</v>
      </c>
      <c r="G93195" t="s">
        <v>55</v>
      </c>
      <c r="H93195" t="s">
        <v>231</v>
      </c>
    </row>
    <row r="93196" spans="1:8" x14ac:dyDescent="0.3">
      <c r="A93196" t="s">
        <v>133216</v>
      </c>
      <c r="B93196" t="s">
        <v>133215</v>
      </c>
      <c r="C93196">
        <v>29114100</v>
      </c>
      <c r="D93196">
        <v>8000000</v>
      </c>
      <c r="E93196" t="s">
        <v>88</v>
      </c>
      <c r="F93196" t="s">
        <v>140</v>
      </c>
      <c r="G93196" t="s">
        <v>1764</v>
      </c>
      <c r="H93196" t="s">
        <v>8</v>
      </c>
    </row>
    <row r="93197" spans="1:8" x14ac:dyDescent="0.3">
      <c r="A93197" t="s">
        <v>133294</v>
      </c>
      <c r="B93197" t="s">
        <v>133293</v>
      </c>
      <c r="C93197">
        <v>91072586</v>
      </c>
      <c r="D93197">
        <v>8000000</v>
      </c>
      <c r="E93197" t="s">
        <v>254</v>
      </c>
      <c r="F93197" t="s">
        <v>312</v>
      </c>
      <c r="G93197" t="s">
        <v>178</v>
      </c>
      <c r="H93197" t="s">
        <v>8</v>
      </c>
    </row>
    <row r="93198" spans="1:8" x14ac:dyDescent="0.3">
      <c r="A93198" t="s">
        <v>133154</v>
      </c>
      <c r="B93198" t="s">
        <v>133153</v>
      </c>
      <c r="C93198">
        <v>25041197</v>
      </c>
      <c r="D93198">
        <v>8000000</v>
      </c>
      <c r="E93198" t="s">
        <v>249</v>
      </c>
      <c r="F93198" t="s">
        <v>95</v>
      </c>
      <c r="G93198" t="s">
        <v>302</v>
      </c>
      <c r="H93198" t="s">
        <v>497</v>
      </c>
    </row>
    <row r="93199" spans="1:8" x14ac:dyDescent="0.3">
      <c r="A93199" t="s">
        <v>133004</v>
      </c>
      <c r="B93199" t="s">
        <v>133003</v>
      </c>
      <c r="C93199">
        <v>22931773</v>
      </c>
      <c r="D93199">
        <v>8000000</v>
      </c>
      <c r="E93199" t="s">
        <v>862</v>
      </c>
      <c r="F93199" t="s">
        <v>163</v>
      </c>
      <c r="G93199" t="s">
        <v>8</v>
      </c>
      <c r="H93199" t="s">
        <v>8</v>
      </c>
    </row>
    <row r="93200" spans="1:8" x14ac:dyDescent="0.3">
      <c r="A93200" t="s">
        <v>133096</v>
      </c>
      <c r="B93200" t="s">
        <v>133095</v>
      </c>
      <c r="C93200">
        <v>61526203</v>
      </c>
      <c r="D93200">
        <v>8000000</v>
      </c>
      <c r="E93200" t="s">
        <v>189</v>
      </c>
      <c r="F93200" t="s">
        <v>8</v>
      </c>
      <c r="G93200" t="s">
        <v>8</v>
      </c>
      <c r="H93200" t="s">
        <v>8</v>
      </c>
    </row>
    <row r="93201" spans="1:8" x14ac:dyDescent="0.3">
      <c r="A93201" t="s">
        <v>133018</v>
      </c>
      <c r="B93201" t="s">
        <v>133017</v>
      </c>
      <c r="C93201">
        <v>54746977</v>
      </c>
      <c r="D93201">
        <v>8000000</v>
      </c>
      <c r="E93201" t="s">
        <v>259</v>
      </c>
      <c r="F93201" t="s">
        <v>8</v>
      </c>
      <c r="G93201" t="s">
        <v>8</v>
      </c>
      <c r="H93201" t="s">
        <v>8</v>
      </c>
    </row>
    <row r="93202" spans="1:8" x14ac:dyDescent="0.3">
      <c r="A93202" t="s">
        <v>133022</v>
      </c>
      <c r="B93202" t="s">
        <v>133021</v>
      </c>
      <c r="C93202">
        <v>42673886</v>
      </c>
      <c r="D93202">
        <v>8000000</v>
      </c>
      <c r="E93202" t="s">
        <v>993</v>
      </c>
      <c r="F93202" t="s">
        <v>964</v>
      </c>
      <c r="G93202" t="s">
        <v>8</v>
      </c>
      <c r="H93202" t="s">
        <v>8</v>
      </c>
    </row>
    <row r="93203" spans="1:8" x14ac:dyDescent="0.3">
      <c r="A93203" t="s">
        <v>133082</v>
      </c>
      <c r="B93203" t="s">
        <v>133081</v>
      </c>
      <c r="C93203">
        <v>61952959</v>
      </c>
      <c r="D93203">
        <v>8000000</v>
      </c>
      <c r="E93203" t="s">
        <v>729</v>
      </c>
      <c r="F93203" t="s">
        <v>8</v>
      </c>
      <c r="G93203" t="s">
        <v>8</v>
      </c>
      <c r="H93203" t="s">
        <v>8</v>
      </c>
    </row>
    <row r="93204" spans="1:8" x14ac:dyDescent="0.3">
      <c r="A93204" t="s">
        <v>132950</v>
      </c>
      <c r="B93204" t="s">
        <v>132949</v>
      </c>
      <c r="C93204">
        <v>27816338</v>
      </c>
      <c r="D93204">
        <v>8000000</v>
      </c>
      <c r="E93204" t="s">
        <v>1007</v>
      </c>
      <c r="F93204" t="s">
        <v>437</v>
      </c>
      <c r="G93204" t="s">
        <v>8</v>
      </c>
      <c r="H93204" t="s">
        <v>8</v>
      </c>
    </row>
    <row r="93205" spans="1:8" x14ac:dyDescent="0.3">
      <c r="A93205" t="s">
        <v>132952</v>
      </c>
      <c r="B93205" t="s">
        <v>132951</v>
      </c>
      <c r="C93205">
        <v>89366889</v>
      </c>
      <c r="D93205">
        <v>8000000</v>
      </c>
      <c r="E93205" t="s">
        <v>35</v>
      </c>
      <c r="F93205" t="s">
        <v>8</v>
      </c>
      <c r="G93205" t="s">
        <v>8</v>
      </c>
      <c r="H93205" t="s">
        <v>8</v>
      </c>
    </row>
    <row r="93206" spans="1:8" x14ac:dyDescent="0.3">
      <c r="A93206" t="s">
        <v>133479</v>
      </c>
      <c r="B93206" t="s">
        <v>133478</v>
      </c>
      <c r="C93206">
        <v>90584820</v>
      </c>
      <c r="D93206">
        <v>8000000</v>
      </c>
      <c r="E93206" t="s">
        <v>100</v>
      </c>
      <c r="F93206" t="s">
        <v>54</v>
      </c>
      <c r="G93206" t="s">
        <v>1807</v>
      </c>
      <c r="H93206" t="s">
        <v>67</v>
      </c>
    </row>
    <row r="93207" spans="1:8" x14ac:dyDescent="0.3">
      <c r="A93207" t="s">
        <v>133441</v>
      </c>
      <c r="B93207" t="s">
        <v>133440</v>
      </c>
      <c r="C93207">
        <v>84176919</v>
      </c>
      <c r="D93207">
        <v>8000000</v>
      </c>
      <c r="E93207" t="s">
        <v>189</v>
      </c>
      <c r="F93207" t="s">
        <v>163</v>
      </c>
      <c r="G93207" t="s">
        <v>8</v>
      </c>
      <c r="H93207" t="s">
        <v>8</v>
      </c>
    </row>
    <row r="93208" spans="1:8" x14ac:dyDescent="0.3">
      <c r="A93208" t="s">
        <v>157776</v>
      </c>
      <c r="B93208" t="s">
        <v>157775</v>
      </c>
      <c r="C93208">
        <v>28465280</v>
      </c>
      <c r="D93208">
        <v>8000000</v>
      </c>
      <c r="E93208" t="s">
        <v>412</v>
      </c>
      <c r="F93208" t="s">
        <v>8</v>
      </c>
      <c r="G93208" t="s">
        <v>8</v>
      </c>
      <c r="H93208" t="s">
        <v>8</v>
      </c>
    </row>
    <row r="93209" spans="1:8" x14ac:dyDescent="0.3">
      <c r="A93209" t="s">
        <v>157786</v>
      </c>
      <c r="B93209" t="s">
        <v>157785</v>
      </c>
      <c r="C93209">
        <v>5053188</v>
      </c>
      <c r="D93209">
        <v>8000000</v>
      </c>
      <c r="E93209" t="s">
        <v>250</v>
      </c>
      <c r="F93209" t="s">
        <v>8</v>
      </c>
      <c r="G93209" t="s">
        <v>8</v>
      </c>
      <c r="H93209" t="s">
        <v>8</v>
      </c>
    </row>
    <row r="93210" spans="1:8" x14ac:dyDescent="0.3">
      <c r="A93210" t="s">
        <v>157832</v>
      </c>
      <c r="B93210" t="s">
        <v>157831</v>
      </c>
      <c r="C93210">
        <v>52391909</v>
      </c>
      <c r="D93210">
        <v>8000000</v>
      </c>
      <c r="E93210" t="s">
        <v>319</v>
      </c>
      <c r="F93210" t="s">
        <v>8</v>
      </c>
      <c r="G93210" t="s">
        <v>8</v>
      </c>
      <c r="H93210" t="s">
        <v>8</v>
      </c>
    </row>
    <row r="93211" spans="1:8" x14ac:dyDescent="0.3">
      <c r="A93211" t="s">
        <v>158096</v>
      </c>
      <c r="B93211" t="s">
        <v>158095</v>
      </c>
      <c r="C93211">
        <v>24977985</v>
      </c>
      <c r="D93211">
        <v>8000000</v>
      </c>
      <c r="E93211" t="s">
        <v>273</v>
      </c>
      <c r="F93211" t="s">
        <v>8</v>
      </c>
      <c r="G93211" t="s">
        <v>8</v>
      </c>
      <c r="H93211" t="s">
        <v>8</v>
      </c>
    </row>
    <row r="93212" spans="1:8" x14ac:dyDescent="0.3">
      <c r="A93212" t="s">
        <v>158128</v>
      </c>
      <c r="B93212" t="s">
        <v>158127</v>
      </c>
      <c r="C93212">
        <v>23634478</v>
      </c>
      <c r="D93212">
        <v>8000000</v>
      </c>
      <c r="E93212" t="s">
        <v>824</v>
      </c>
      <c r="F93212" t="s">
        <v>1160</v>
      </c>
      <c r="G93212" t="s">
        <v>8</v>
      </c>
      <c r="H93212" t="s">
        <v>8</v>
      </c>
    </row>
    <row r="93213" spans="1:8" x14ac:dyDescent="0.3">
      <c r="A93213" t="s">
        <v>158170</v>
      </c>
      <c r="B93213" t="s">
        <v>158169</v>
      </c>
      <c r="C93213">
        <v>22434424</v>
      </c>
      <c r="D93213">
        <v>8000000</v>
      </c>
      <c r="E93213" t="s">
        <v>766</v>
      </c>
      <c r="F93213" t="s">
        <v>289</v>
      </c>
      <c r="G93213" t="s">
        <v>383</v>
      </c>
      <c r="H93213" t="s">
        <v>250</v>
      </c>
    </row>
    <row r="93214" spans="1:8" x14ac:dyDescent="0.3">
      <c r="A93214" t="s">
        <v>158176</v>
      </c>
      <c r="B93214" t="s">
        <v>158175</v>
      </c>
      <c r="C93214">
        <v>24494382</v>
      </c>
      <c r="D93214">
        <v>8000000</v>
      </c>
      <c r="E93214" t="s">
        <v>543</v>
      </c>
      <c r="F93214" t="s">
        <v>250</v>
      </c>
      <c r="G93214" t="s">
        <v>8</v>
      </c>
      <c r="H93214" t="s">
        <v>8</v>
      </c>
    </row>
    <row r="93215" spans="1:8" x14ac:dyDescent="0.3">
      <c r="A93215" t="s">
        <v>158274</v>
      </c>
      <c r="B93215" t="s">
        <v>158273</v>
      </c>
      <c r="C93215">
        <v>4920866</v>
      </c>
      <c r="D93215">
        <v>8000000</v>
      </c>
      <c r="E93215" t="s">
        <v>123</v>
      </c>
      <c r="F93215" t="s">
        <v>8</v>
      </c>
      <c r="G93215" t="s">
        <v>8</v>
      </c>
      <c r="H93215" t="s">
        <v>8</v>
      </c>
    </row>
    <row r="93216" spans="1:8" x14ac:dyDescent="0.3">
      <c r="A93216" t="s">
        <v>158342</v>
      </c>
      <c r="B93216" t="s">
        <v>158341</v>
      </c>
      <c r="C93216">
        <v>54363892</v>
      </c>
      <c r="D93216">
        <v>8000000</v>
      </c>
      <c r="E93216" t="s">
        <v>1810</v>
      </c>
      <c r="F93216" t="s">
        <v>247</v>
      </c>
      <c r="G93216" t="s">
        <v>78</v>
      </c>
      <c r="H93216" t="s">
        <v>171</v>
      </c>
    </row>
    <row r="93217" spans="1:8" x14ac:dyDescent="0.3">
      <c r="A93217" t="s">
        <v>158344</v>
      </c>
      <c r="B93217" t="s">
        <v>158343</v>
      </c>
      <c r="C93217">
        <v>90510356</v>
      </c>
      <c r="D93217">
        <v>8000000</v>
      </c>
      <c r="E93217" t="s">
        <v>1023</v>
      </c>
      <c r="F93217" t="s">
        <v>1810</v>
      </c>
      <c r="G93217" t="s">
        <v>8</v>
      </c>
      <c r="H93217" t="s">
        <v>8</v>
      </c>
    </row>
    <row r="93218" spans="1:8" x14ac:dyDescent="0.3">
      <c r="A93218" t="s">
        <v>158950</v>
      </c>
      <c r="B93218" t="s">
        <v>158949</v>
      </c>
      <c r="C93218">
        <v>23624197</v>
      </c>
      <c r="D93218">
        <v>8000000</v>
      </c>
      <c r="E93218" t="s">
        <v>2415</v>
      </c>
      <c r="F93218" t="s">
        <v>8</v>
      </c>
      <c r="G93218" t="s">
        <v>8</v>
      </c>
      <c r="H93218" t="s">
        <v>8</v>
      </c>
    </row>
    <row r="93219" spans="1:8" x14ac:dyDescent="0.3">
      <c r="A93219" t="s">
        <v>159150</v>
      </c>
      <c r="B93219" t="s">
        <v>159149</v>
      </c>
      <c r="C93219">
        <v>89469506</v>
      </c>
      <c r="D93219">
        <v>8000000</v>
      </c>
      <c r="E93219" t="s">
        <v>55</v>
      </c>
      <c r="F93219" t="s">
        <v>43</v>
      </c>
      <c r="G93219" t="s">
        <v>171</v>
      </c>
      <c r="H93219" t="s">
        <v>8</v>
      </c>
    </row>
    <row r="93220" spans="1:8" x14ac:dyDescent="0.3">
      <c r="A93220" t="s">
        <v>158020</v>
      </c>
      <c r="B93220" t="s">
        <v>158019</v>
      </c>
      <c r="C93220">
        <v>70456501</v>
      </c>
      <c r="D93220">
        <v>8000000</v>
      </c>
      <c r="E93220" t="s">
        <v>251</v>
      </c>
      <c r="F93220" t="s">
        <v>59</v>
      </c>
      <c r="G93220" t="s">
        <v>128</v>
      </c>
      <c r="H93220" t="s">
        <v>590</v>
      </c>
    </row>
    <row r="93221" spans="1:8" x14ac:dyDescent="0.3">
      <c r="A93221" t="s">
        <v>157992</v>
      </c>
      <c r="B93221" t="s">
        <v>157991</v>
      </c>
      <c r="C93221">
        <v>70577759</v>
      </c>
      <c r="D93221">
        <v>8000000</v>
      </c>
      <c r="E93221" t="s">
        <v>36</v>
      </c>
      <c r="F93221" t="s">
        <v>123</v>
      </c>
      <c r="G93221" t="s">
        <v>250</v>
      </c>
      <c r="H93221" t="s">
        <v>55</v>
      </c>
    </row>
    <row r="93222" spans="1:8" x14ac:dyDescent="0.3">
      <c r="A93222" t="s">
        <v>157994</v>
      </c>
      <c r="B93222" t="s">
        <v>157993</v>
      </c>
      <c r="C93222">
        <v>94033118</v>
      </c>
      <c r="D93222">
        <v>8000000</v>
      </c>
      <c r="E93222" t="s">
        <v>471</v>
      </c>
      <c r="F93222" t="s">
        <v>597</v>
      </c>
      <c r="G93222" t="s">
        <v>117</v>
      </c>
      <c r="H93222" t="s">
        <v>85</v>
      </c>
    </row>
    <row r="93223" spans="1:8" x14ac:dyDescent="0.3">
      <c r="A93223" t="s">
        <v>159184</v>
      </c>
      <c r="B93223" t="s">
        <v>159183</v>
      </c>
      <c r="C93223">
        <v>36163061</v>
      </c>
      <c r="D93223">
        <v>8000000</v>
      </c>
      <c r="E93223" t="s">
        <v>60</v>
      </c>
      <c r="F93223" t="s">
        <v>8</v>
      </c>
      <c r="G93223" t="s">
        <v>8</v>
      </c>
      <c r="H93223" t="s">
        <v>8</v>
      </c>
    </row>
    <row r="93224" spans="1:8" x14ac:dyDescent="0.3">
      <c r="A93224" t="s">
        <v>157844</v>
      </c>
      <c r="B93224" t="s">
        <v>157843</v>
      </c>
      <c r="C93224">
        <v>29039882</v>
      </c>
      <c r="D93224">
        <v>8000000</v>
      </c>
      <c r="E93224" t="s">
        <v>35</v>
      </c>
      <c r="F93224" t="s">
        <v>258</v>
      </c>
      <c r="G93224" t="s">
        <v>67</v>
      </c>
      <c r="H93224" t="s">
        <v>8</v>
      </c>
    </row>
    <row r="93225" spans="1:8" x14ac:dyDescent="0.3">
      <c r="A93225" t="s">
        <v>158468</v>
      </c>
      <c r="B93225" t="s">
        <v>158467</v>
      </c>
      <c r="C93225">
        <v>31205605</v>
      </c>
      <c r="D93225">
        <v>8000000</v>
      </c>
      <c r="E93225" t="s">
        <v>823</v>
      </c>
      <c r="F93225" t="s">
        <v>250</v>
      </c>
      <c r="G93225" t="s">
        <v>8</v>
      </c>
      <c r="H93225" t="s">
        <v>8</v>
      </c>
    </row>
    <row r="93226" spans="1:8" x14ac:dyDescent="0.3">
      <c r="A93226" t="s">
        <v>158496</v>
      </c>
      <c r="B93226" t="s">
        <v>158495</v>
      </c>
      <c r="C93226">
        <v>31307223</v>
      </c>
      <c r="D93226">
        <v>8000000</v>
      </c>
      <c r="E93226" t="s">
        <v>250</v>
      </c>
      <c r="F93226" t="s">
        <v>1030</v>
      </c>
      <c r="G93226" t="s">
        <v>8</v>
      </c>
      <c r="H93226" t="s">
        <v>8</v>
      </c>
    </row>
    <row r="93227" spans="1:8" x14ac:dyDescent="0.3">
      <c r="A93227" t="s">
        <v>158796</v>
      </c>
      <c r="B93227" t="s">
        <v>158795</v>
      </c>
      <c r="C93227">
        <v>45125011</v>
      </c>
      <c r="D93227">
        <v>8000000</v>
      </c>
      <c r="E93227" t="s">
        <v>52</v>
      </c>
      <c r="F93227" t="s">
        <v>363</v>
      </c>
      <c r="G93227" t="s">
        <v>8</v>
      </c>
      <c r="H93227" t="s">
        <v>8</v>
      </c>
    </row>
    <row r="93228" spans="1:8" x14ac:dyDescent="0.3">
      <c r="A93228" t="s">
        <v>158806</v>
      </c>
      <c r="B93228" t="s">
        <v>158805</v>
      </c>
      <c r="C93228">
        <v>23267064</v>
      </c>
      <c r="D93228">
        <v>8000000</v>
      </c>
      <c r="E93228" t="s">
        <v>113</v>
      </c>
      <c r="F93228" t="s">
        <v>8</v>
      </c>
      <c r="G93228" t="s">
        <v>8</v>
      </c>
      <c r="H93228" t="s">
        <v>8</v>
      </c>
    </row>
    <row r="93229" spans="1:8" x14ac:dyDescent="0.3">
      <c r="A93229" t="s">
        <v>158782</v>
      </c>
      <c r="B93229" t="s">
        <v>158781</v>
      </c>
      <c r="C93229">
        <v>31184186</v>
      </c>
      <c r="D93229">
        <v>8000000</v>
      </c>
      <c r="E93229" t="s">
        <v>250</v>
      </c>
      <c r="F93229" t="s">
        <v>95</v>
      </c>
      <c r="G93229" t="s">
        <v>8</v>
      </c>
      <c r="H93229" t="s">
        <v>8</v>
      </c>
    </row>
    <row r="93230" spans="1:8" x14ac:dyDescent="0.3">
      <c r="A93230" t="s">
        <v>159050</v>
      </c>
      <c r="B93230" t="s">
        <v>159049</v>
      </c>
      <c r="C93230">
        <v>20737534</v>
      </c>
      <c r="D93230">
        <v>8000000</v>
      </c>
      <c r="E93230" t="s">
        <v>54</v>
      </c>
      <c r="F93230" t="s">
        <v>8</v>
      </c>
      <c r="G93230" t="s">
        <v>8</v>
      </c>
      <c r="H93230" t="s">
        <v>8</v>
      </c>
    </row>
    <row r="93231" spans="1:8" x14ac:dyDescent="0.3">
      <c r="A93231" t="s">
        <v>159068</v>
      </c>
      <c r="B93231" t="s">
        <v>159067</v>
      </c>
      <c r="C93231">
        <v>80660806</v>
      </c>
      <c r="D93231">
        <v>8000000</v>
      </c>
      <c r="E93231" t="s">
        <v>280</v>
      </c>
      <c r="F93231" t="s">
        <v>706</v>
      </c>
      <c r="G93231" t="s">
        <v>10</v>
      </c>
      <c r="H93231" t="s">
        <v>104</v>
      </c>
    </row>
    <row r="93232" spans="1:8" x14ac:dyDescent="0.3">
      <c r="A93232" t="s">
        <v>159280</v>
      </c>
      <c r="B93232" t="s">
        <v>159279</v>
      </c>
      <c r="C93232">
        <v>27736530</v>
      </c>
      <c r="D93232">
        <v>8000000</v>
      </c>
      <c r="E93232" t="s">
        <v>449</v>
      </c>
      <c r="F93232" t="s">
        <v>75</v>
      </c>
      <c r="G93232" t="s">
        <v>280</v>
      </c>
      <c r="H93232" t="s">
        <v>8</v>
      </c>
    </row>
    <row r="93233" spans="1:8" x14ac:dyDescent="0.3">
      <c r="A93233" t="s">
        <v>159278</v>
      </c>
      <c r="B93233" t="s">
        <v>159277</v>
      </c>
      <c r="C93233">
        <v>86144076</v>
      </c>
      <c r="D93233">
        <v>8000000</v>
      </c>
      <c r="E93233" t="s">
        <v>814</v>
      </c>
      <c r="F93233" t="s">
        <v>8</v>
      </c>
      <c r="G93233" t="s">
        <v>8</v>
      </c>
      <c r="H93233" t="s">
        <v>8</v>
      </c>
    </row>
    <row r="93234" spans="1:8" x14ac:dyDescent="0.3">
      <c r="A93234" t="s">
        <v>159233</v>
      </c>
      <c r="B93234" t="s">
        <v>159232</v>
      </c>
      <c r="C93234">
        <v>12670736</v>
      </c>
      <c r="D93234">
        <v>8000000</v>
      </c>
      <c r="E93234" t="s">
        <v>2906</v>
      </c>
      <c r="F93234" t="s">
        <v>250</v>
      </c>
      <c r="G93234" t="s">
        <v>127</v>
      </c>
      <c r="H93234" t="s">
        <v>8</v>
      </c>
    </row>
    <row r="93235" spans="1:8" x14ac:dyDescent="0.3">
      <c r="A93235" t="s">
        <v>159251</v>
      </c>
      <c r="B93235" t="s">
        <v>159250</v>
      </c>
      <c r="C93235">
        <v>42633891</v>
      </c>
      <c r="D93235">
        <v>8000000</v>
      </c>
      <c r="E93235" t="s">
        <v>258</v>
      </c>
      <c r="F93235" t="s">
        <v>86</v>
      </c>
      <c r="G93235" t="s">
        <v>15</v>
      </c>
      <c r="H93235" t="s">
        <v>8</v>
      </c>
    </row>
    <row r="93236" spans="1:8" x14ac:dyDescent="0.3">
      <c r="A93236" t="s">
        <v>159864</v>
      </c>
      <c r="B93236" t="s">
        <v>159863</v>
      </c>
      <c r="C93236">
        <v>7126709</v>
      </c>
      <c r="D93236">
        <v>8000000</v>
      </c>
      <c r="E93236" t="s">
        <v>993</v>
      </c>
      <c r="F93236" t="s">
        <v>8</v>
      </c>
      <c r="G93236" t="s">
        <v>8</v>
      </c>
      <c r="H93236" t="s">
        <v>8</v>
      </c>
    </row>
    <row r="93237" spans="1:8" x14ac:dyDescent="0.3">
      <c r="A93237" t="s">
        <v>157910</v>
      </c>
      <c r="B93237" t="s">
        <v>157909</v>
      </c>
      <c r="C93237">
        <v>54390413</v>
      </c>
      <c r="D93237">
        <v>8000000</v>
      </c>
      <c r="E93237" t="s">
        <v>191</v>
      </c>
      <c r="F93237" t="s">
        <v>290</v>
      </c>
      <c r="G93237" t="s">
        <v>8</v>
      </c>
      <c r="H93237" t="s">
        <v>8</v>
      </c>
    </row>
    <row r="93238" spans="1:8" x14ac:dyDescent="0.3">
      <c r="A93238" t="s">
        <v>157866</v>
      </c>
      <c r="B93238" t="s">
        <v>157865</v>
      </c>
      <c r="C93238">
        <v>25122613</v>
      </c>
      <c r="D93238">
        <v>8000000</v>
      </c>
      <c r="E93238" t="s">
        <v>383</v>
      </c>
      <c r="F93238" t="s">
        <v>8</v>
      </c>
      <c r="G93238" t="s">
        <v>8</v>
      </c>
      <c r="H93238" t="s">
        <v>8</v>
      </c>
    </row>
    <row r="93239" spans="1:8" x14ac:dyDescent="0.3">
      <c r="A93239" t="s">
        <v>157904</v>
      </c>
      <c r="B93239" t="s">
        <v>157903</v>
      </c>
      <c r="C93239">
        <v>80093070</v>
      </c>
      <c r="D93239">
        <v>8000000</v>
      </c>
      <c r="E93239" t="s">
        <v>177</v>
      </c>
      <c r="F93239" t="s">
        <v>122</v>
      </c>
      <c r="G93239" t="s">
        <v>3271</v>
      </c>
      <c r="H93239" t="s">
        <v>8</v>
      </c>
    </row>
    <row r="93240" spans="1:8" x14ac:dyDescent="0.3">
      <c r="A93240" t="s">
        <v>158550</v>
      </c>
      <c r="B93240" t="s">
        <v>158549</v>
      </c>
      <c r="C93240">
        <v>24582890</v>
      </c>
      <c r="D93240">
        <v>8000000</v>
      </c>
      <c r="E93240" t="s">
        <v>259</v>
      </c>
      <c r="F93240" t="s">
        <v>346</v>
      </c>
      <c r="G93240" t="s">
        <v>701</v>
      </c>
      <c r="H93240" t="s">
        <v>8</v>
      </c>
    </row>
    <row r="93241" spans="1:8" x14ac:dyDescent="0.3">
      <c r="A93241" t="s">
        <v>158562</v>
      </c>
      <c r="B93241" t="s">
        <v>158561</v>
      </c>
      <c r="C93241">
        <v>14018966</v>
      </c>
      <c r="D93241">
        <v>8000000</v>
      </c>
      <c r="E93241" t="s">
        <v>250</v>
      </c>
      <c r="F93241" t="s">
        <v>590</v>
      </c>
      <c r="G93241" t="s">
        <v>220</v>
      </c>
      <c r="H93241" t="s">
        <v>8</v>
      </c>
    </row>
    <row r="93242" spans="1:8" x14ac:dyDescent="0.3">
      <c r="A93242" t="s">
        <v>158576</v>
      </c>
      <c r="B93242" t="s">
        <v>158575</v>
      </c>
      <c r="C93242">
        <v>85023270</v>
      </c>
      <c r="D93242">
        <v>8000000</v>
      </c>
      <c r="E93242" t="s">
        <v>197</v>
      </c>
      <c r="F93242" t="s">
        <v>8</v>
      </c>
      <c r="G93242" t="s">
        <v>8</v>
      </c>
      <c r="H93242" t="s">
        <v>8</v>
      </c>
    </row>
    <row r="93243" spans="1:8" x14ac:dyDescent="0.3">
      <c r="A93243" t="s">
        <v>158580</v>
      </c>
      <c r="B93243" t="s">
        <v>158579</v>
      </c>
      <c r="C93243">
        <v>82954594</v>
      </c>
      <c r="D93243">
        <v>8000000</v>
      </c>
      <c r="E93243" t="s">
        <v>197</v>
      </c>
      <c r="F93243" t="s">
        <v>113</v>
      </c>
      <c r="G93243" t="s">
        <v>8</v>
      </c>
      <c r="H93243" t="s">
        <v>8</v>
      </c>
    </row>
    <row r="93244" spans="1:8" x14ac:dyDescent="0.3">
      <c r="A93244" t="s">
        <v>158596</v>
      </c>
      <c r="B93244" t="s">
        <v>158595</v>
      </c>
      <c r="C93244">
        <v>16143314</v>
      </c>
      <c r="D93244">
        <v>8000000</v>
      </c>
      <c r="E93244" t="s">
        <v>199</v>
      </c>
      <c r="F93244" t="s">
        <v>8</v>
      </c>
      <c r="G93244" t="s">
        <v>8</v>
      </c>
      <c r="H93244" t="s">
        <v>8</v>
      </c>
    </row>
    <row r="93245" spans="1:8" x14ac:dyDescent="0.3">
      <c r="A93245" t="s">
        <v>160207</v>
      </c>
      <c r="B93245" t="s">
        <v>160206</v>
      </c>
      <c r="C93245">
        <v>11824374</v>
      </c>
      <c r="D93245">
        <v>8000000</v>
      </c>
      <c r="E93245" t="s">
        <v>993</v>
      </c>
      <c r="F93245" t="s">
        <v>256</v>
      </c>
      <c r="G93245" t="s">
        <v>8</v>
      </c>
      <c r="H93245" t="s">
        <v>8</v>
      </c>
    </row>
    <row r="93246" spans="1:8" x14ac:dyDescent="0.3">
      <c r="A93246" t="s">
        <v>160167</v>
      </c>
      <c r="B93246" t="s">
        <v>160166</v>
      </c>
      <c r="C93246">
        <v>31341427</v>
      </c>
      <c r="D93246">
        <v>8000000</v>
      </c>
      <c r="E93246" t="s">
        <v>171</v>
      </c>
      <c r="F93246" t="s">
        <v>8</v>
      </c>
      <c r="G93246" t="s">
        <v>8</v>
      </c>
      <c r="H93246" t="s">
        <v>8</v>
      </c>
    </row>
    <row r="93247" spans="1:8" x14ac:dyDescent="0.3">
      <c r="A93247" t="s">
        <v>158366</v>
      </c>
      <c r="B93247" t="s">
        <v>158365</v>
      </c>
      <c r="C93247">
        <v>43911892</v>
      </c>
      <c r="D93247">
        <v>8000000</v>
      </c>
      <c r="E93247" t="s">
        <v>95</v>
      </c>
      <c r="F93247" t="s">
        <v>2030</v>
      </c>
      <c r="G93247" t="s">
        <v>8</v>
      </c>
      <c r="H93247" t="s">
        <v>8</v>
      </c>
    </row>
    <row r="93248" spans="1:8" x14ac:dyDescent="0.3">
      <c r="A93248" t="s">
        <v>159880</v>
      </c>
      <c r="B93248" t="s">
        <v>159879</v>
      </c>
      <c r="C93248">
        <v>89478630</v>
      </c>
      <c r="D93248">
        <v>8000000</v>
      </c>
      <c r="E93248" t="s">
        <v>250</v>
      </c>
      <c r="F93248" t="s">
        <v>10</v>
      </c>
      <c r="G93248" t="s">
        <v>706</v>
      </c>
      <c r="H93248" t="s">
        <v>612</v>
      </c>
    </row>
    <row r="93249" spans="1:8" x14ac:dyDescent="0.3">
      <c r="A93249" t="s">
        <v>159002</v>
      </c>
      <c r="B93249" t="s">
        <v>159001</v>
      </c>
      <c r="C93249">
        <v>31297724</v>
      </c>
      <c r="D93249">
        <v>8000000</v>
      </c>
      <c r="E93249" t="s">
        <v>546</v>
      </c>
      <c r="F93249" t="s">
        <v>8</v>
      </c>
      <c r="G93249" t="s">
        <v>8</v>
      </c>
      <c r="H93249" t="s">
        <v>8</v>
      </c>
    </row>
    <row r="93250" spans="1:8" x14ac:dyDescent="0.3">
      <c r="A93250" t="s">
        <v>159726</v>
      </c>
      <c r="B93250" t="s">
        <v>159725</v>
      </c>
      <c r="C93250">
        <v>84762283</v>
      </c>
      <c r="D93250">
        <v>8000000</v>
      </c>
      <c r="E93250" t="s">
        <v>622</v>
      </c>
      <c r="F93250" t="s">
        <v>1330</v>
      </c>
      <c r="G93250" t="s">
        <v>8</v>
      </c>
      <c r="H93250" t="s">
        <v>8</v>
      </c>
    </row>
    <row r="93251" spans="1:8" x14ac:dyDescent="0.3">
      <c r="A93251" t="s">
        <v>159933</v>
      </c>
      <c r="B93251" t="s">
        <v>159932</v>
      </c>
      <c r="C93251">
        <v>23151824</v>
      </c>
      <c r="D93251">
        <v>8000000</v>
      </c>
      <c r="E93251" t="s">
        <v>426</v>
      </c>
      <c r="F93251" t="s">
        <v>8</v>
      </c>
      <c r="G93251" t="s">
        <v>8</v>
      </c>
      <c r="H93251" t="s">
        <v>8</v>
      </c>
    </row>
    <row r="93252" spans="1:8" x14ac:dyDescent="0.3">
      <c r="A93252" t="s">
        <v>159947</v>
      </c>
      <c r="B93252" t="s">
        <v>159946</v>
      </c>
      <c r="C93252">
        <v>97313014</v>
      </c>
      <c r="D93252">
        <v>8000000</v>
      </c>
      <c r="E93252" t="s">
        <v>412</v>
      </c>
      <c r="F93252" t="s">
        <v>421</v>
      </c>
      <c r="G93252" t="s">
        <v>8</v>
      </c>
      <c r="H93252" t="s">
        <v>8</v>
      </c>
    </row>
    <row r="93253" spans="1:8" x14ac:dyDescent="0.3">
      <c r="A93253" t="s">
        <v>159973</v>
      </c>
      <c r="B93253" t="s">
        <v>159972</v>
      </c>
      <c r="C93253">
        <v>7726984</v>
      </c>
      <c r="D93253">
        <v>8000000</v>
      </c>
      <c r="E93253" t="s">
        <v>30</v>
      </c>
      <c r="F93253" t="s">
        <v>8</v>
      </c>
      <c r="G93253" t="s">
        <v>8</v>
      </c>
      <c r="H93253" t="s">
        <v>8</v>
      </c>
    </row>
    <row r="93254" spans="1:8" x14ac:dyDescent="0.3">
      <c r="A93254" t="s">
        <v>159442</v>
      </c>
      <c r="B93254" t="s">
        <v>159441</v>
      </c>
      <c r="C93254">
        <v>23296130</v>
      </c>
      <c r="D93254">
        <v>8000000</v>
      </c>
      <c r="E93254" t="s">
        <v>749</v>
      </c>
      <c r="F93254" t="s">
        <v>8</v>
      </c>
      <c r="G93254" t="s">
        <v>8</v>
      </c>
      <c r="H93254" t="s">
        <v>8</v>
      </c>
    </row>
    <row r="93255" spans="1:8" x14ac:dyDescent="0.3">
      <c r="A93255" t="s">
        <v>159428</v>
      </c>
      <c r="B93255" t="s">
        <v>159427</v>
      </c>
      <c r="C93255">
        <v>53337427</v>
      </c>
      <c r="D93255">
        <v>8000000</v>
      </c>
      <c r="E93255" t="s">
        <v>776</v>
      </c>
      <c r="F93255" t="s">
        <v>18</v>
      </c>
      <c r="G93255" t="s">
        <v>606</v>
      </c>
      <c r="H93255" t="s">
        <v>8</v>
      </c>
    </row>
    <row r="93256" spans="1:8" x14ac:dyDescent="0.3">
      <c r="A93256" t="s">
        <v>159536</v>
      </c>
      <c r="B93256" t="s">
        <v>159535</v>
      </c>
      <c r="C93256">
        <v>52826735</v>
      </c>
      <c r="D93256">
        <v>8000000</v>
      </c>
      <c r="E93256" t="s">
        <v>192</v>
      </c>
      <c r="F93256" t="s">
        <v>75</v>
      </c>
      <c r="G93256" t="s">
        <v>505</v>
      </c>
      <c r="H93256" t="s">
        <v>131</v>
      </c>
    </row>
    <row r="93257" spans="1:8" x14ac:dyDescent="0.3">
      <c r="A93257" t="s">
        <v>159572</v>
      </c>
      <c r="B93257" t="s">
        <v>159571</v>
      </c>
      <c r="C93257">
        <v>42709462</v>
      </c>
      <c r="D93257">
        <v>8000000</v>
      </c>
      <c r="E93257" t="s">
        <v>258</v>
      </c>
      <c r="F93257" t="s">
        <v>8</v>
      </c>
      <c r="G93257" t="s">
        <v>8</v>
      </c>
      <c r="H93257" t="s">
        <v>8</v>
      </c>
    </row>
    <row r="93258" spans="1:8" x14ac:dyDescent="0.3">
      <c r="A93258" t="s">
        <v>159456</v>
      </c>
      <c r="B93258" t="s">
        <v>159455</v>
      </c>
      <c r="C93258">
        <v>54352852</v>
      </c>
      <c r="D93258">
        <v>8000000</v>
      </c>
      <c r="E93258" t="s">
        <v>443</v>
      </c>
      <c r="F93258" t="s">
        <v>8</v>
      </c>
      <c r="G93258" t="s">
        <v>8</v>
      </c>
      <c r="H93258" t="s">
        <v>8</v>
      </c>
    </row>
    <row r="93259" spans="1:8" x14ac:dyDescent="0.3">
      <c r="A93259" t="s">
        <v>159590</v>
      </c>
      <c r="B93259" t="s">
        <v>159589</v>
      </c>
      <c r="C93259">
        <v>24548248</v>
      </c>
      <c r="D93259">
        <v>8000000</v>
      </c>
      <c r="E93259" t="s">
        <v>42</v>
      </c>
      <c r="F93259" t="s">
        <v>8</v>
      </c>
      <c r="G93259" t="s">
        <v>8</v>
      </c>
      <c r="H93259" t="s">
        <v>8</v>
      </c>
    </row>
    <row r="93260" spans="1:8" x14ac:dyDescent="0.3">
      <c r="A93260" t="s">
        <v>159632</v>
      </c>
      <c r="B93260" t="s">
        <v>159631</v>
      </c>
      <c r="C93260">
        <v>31107935</v>
      </c>
      <c r="D93260">
        <v>8000000</v>
      </c>
      <c r="E93260" t="s">
        <v>96</v>
      </c>
      <c r="F93260" t="s">
        <v>8</v>
      </c>
      <c r="G93260" t="s">
        <v>8</v>
      </c>
      <c r="H93260" t="s">
        <v>8</v>
      </c>
    </row>
    <row r="93261" spans="1:8" x14ac:dyDescent="0.3">
      <c r="A93261" t="s">
        <v>159672</v>
      </c>
      <c r="B93261" t="s">
        <v>159671</v>
      </c>
      <c r="C93261">
        <v>97321099</v>
      </c>
      <c r="D93261">
        <v>8000000</v>
      </c>
      <c r="E93261" t="s">
        <v>55</v>
      </c>
      <c r="F93261" t="s">
        <v>15</v>
      </c>
      <c r="G93261" t="s">
        <v>60</v>
      </c>
      <c r="H93261" t="s">
        <v>30</v>
      </c>
    </row>
    <row r="93262" spans="1:8" x14ac:dyDescent="0.3">
      <c r="A93262" t="s">
        <v>159706</v>
      </c>
      <c r="B93262" t="s">
        <v>159705</v>
      </c>
      <c r="C93262">
        <v>12942765</v>
      </c>
      <c r="D93262">
        <v>8000000</v>
      </c>
      <c r="E93262" t="s">
        <v>214</v>
      </c>
      <c r="F93262" t="s">
        <v>8</v>
      </c>
      <c r="G93262" t="s">
        <v>8</v>
      </c>
      <c r="H93262" t="s">
        <v>8</v>
      </c>
    </row>
    <row r="93263" spans="1:8" x14ac:dyDescent="0.3">
      <c r="A93263" t="s">
        <v>158670</v>
      </c>
      <c r="B93263" t="s">
        <v>158669</v>
      </c>
      <c r="C93263">
        <v>22445061</v>
      </c>
      <c r="D93263">
        <v>8000000</v>
      </c>
      <c r="E93263" t="s">
        <v>236</v>
      </c>
      <c r="F93263" t="s">
        <v>8</v>
      </c>
      <c r="G93263" t="s">
        <v>8</v>
      </c>
      <c r="H93263" t="s">
        <v>8</v>
      </c>
    </row>
    <row r="93264" spans="1:8" x14ac:dyDescent="0.3">
      <c r="A93264" t="s">
        <v>158646</v>
      </c>
      <c r="B93264" t="s">
        <v>158645</v>
      </c>
      <c r="C93264">
        <v>24323402</v>
      </c>
      <c r="D93264">
        <v>8000000</v>
      </c>
      <c r="E93264" t="s">
        <v>191</v>
      </c>
      <c r="F93264" t="s">
        <v>290</v>
      </c>
      <c r="G93264" t="s">
        <v>8</v>
      </c>
      <c r="H93264" t="s">
        <v>8</v>
      </c>
    </row>
    <row r="93265" spans="1:8" x14ac:dyDescent="0.3">
      <c r="A93265" t="s">
        <v>158648</v>
      </c>
      <c r="B93265" t="s">
        <v>158647</v>
      </c>
      <c r="C93265">
        <v>15802295</v>
      </c>
      <c r="D93265">
        <v>8000000</v>
      </c>
      <c r="E93265" t="s">
        <v>117</v>
      </c>
      <c r="F93265" t="s">
        <v>8</v>
      </c>
      <c r="G93265" t="s">
        <v>8</v>
      </c>
      <c r="H93265" t="s">
        <v>8</v>
      </c>
    </row>
    <row r="93266" spans="1:8" x14ac:dyDescent="0.3">
      <c r="A93266" t="s">
        <v>159778</v>
      </c>
      <c r="B93266" t="s">
        <v>159777</v>
      </c>
      <c r="C93266">
        <v>43795768</v>
      </c>
      <c r="D93266">
        <v>8000000</v>
      </c>
      <c r="E93266" t="s">
        <v>191</v>
      </c>
      <c r="F93266" t="s">
        <v>290</v>
      </c>
      <c r="G93266" t="s">
        <v>313</v>
      </c>
      <c r="H93266" t="s">
        <v>8</v>
      </c>
    </row>
    <row r="93267" spans="1:8" x14ac:dyDescent="0.3">
      <c r="A93267" t="s">
        <v>159816</v>
      </c>
      <c r="B93267" t="s">
        <v>159815</v>
      </c>
      <c r="C93267">
        <v>82818487</v>
      </c>
      <c r="D93267">
        <v>8000000</v>
      </c>
      <c r="E93267" t="s">
        <v>259</v>
      </c>
      <c r="F93267" t="s">
        <v>191</v>
      </c>
      <c r="G93267" t="s">
        <v>290</v>
      </c>
      <c r="H93267" t="s">
        <v>55</v>
      </c>
    </row>
    <row r="93268" spans="1:8" x14ac:dyDescent="0.3">
      <c r="A93268" t="s">
        <v>159844</v>
      </c>
      <c r="B93268" t="s">
        <v>159843</v>
      </c>
      <c r="C93268">
        <v>28844234</v>
      </c>
      <c r="D93268">
        <v>8000000</v>
      </c>
      <c r="E93268" t="s">
        <v>177</v>
      </c>
      <c r="F93268" t="s">
        <v>451</v>
      </c>
      <c r="G93268" t="s">
        <v>8</v>
      </c>
      <c r="H93268" t="s">
        <v>8</v>
      </c>
    </row>
    <row r="93269" spans="1:8" x14ac:dyDescent="0.3">
      <c r="A93269" t="s">
        <v>160115</v>
      </c>
      <c r="B93269" t="s">
        <v>160114</v>
      </c>
      <c r="C93269">
        <v>12871728</v>
      </c>
      <c r="D93269">
        <v>8000000</v>
      </c>
      <c r="E93269" t="s">
        <v>412</v>
      </c>
      <c r="F93269" t="s">
        <v>255</v>
      </c>
      <c r="G93269" t="s">
        <v>692</v>
      </c>
      <c r="H93269" t="s">
        <v>256</v>
      </c>
    </row>
    <row r="93270" spans="1:8" x14ac:dyDescent="0.3">
      <c r="A93270" t="s">
        <v>160691</v>
      </c>
      <c r="B93270" t="s">
        <v>160690</v>
      </c>
      <c r="C93270">
        <v>82813785</v>
      </c>
      <c r="D93270">
        <v>8000000</v>
      </c>
      <c r="E93270" t="s">
        <v>221</v>
      </c>
      <c r="F93270" t="s">
        <v>61</v>
      </c>
      <c r="G93270" t="s">
        <v>75</v>
      </c>
      <c r="H93270" t="s">
        <v>104</v>
      </c>
    </row>
    <row r="93271" spans="1:8" x14ac:dyDescent="0.3">
      <c r="A93271" t="s">
        <v>160733</v>
      </c>
      <c r="B93271" t="s">
        <v>160732</v>
      </c>
      <c r="C93271">
        <v>22003234</v>
      </c>
      <c r="D93271">
        <v>8000000</v>
      </c>
      <c r="E93271" t="s">
        <v>75</v>
      </c>
      <c r="F93271" t="s">
        <v>8</v>
      </c>
      <c r="G93271" t="s">
        <v>8</v>
      </c>
      <c r="H93271" t="s">
        <v>8</v>
      </c>
    </row>
    <row r="93272" spans="1:8" x14ac:dyDescent="0.3">
      <c r="A93272" t="s">
        <v>160723</v>
      </c>
      <c r="B93272" t="s">
        <v>160722</v>
      </c>
      <c r="C93272">
        <v>90647732</v>
      </c>
      <c r="D93272">
        <v>8000000</v>
      </c>
      <c r="E93272" t="s">
        <v>131</v>
      </c>
      <c r="F93272" t="s">
        <v>108</v>
      </c>
      <c r="G93272" t="s">
        <v>10</v>
      </c>
      <c r="H93272" t="s">
        <v>8</v>
      </c>
    </row>
    <row r="93273" spans="1:8" x14ac:dyDescent="0.3">
      <c r="A93273" t="s">
        <v>160777</v>
      </c>
      <c r="B93273" t="s">
        <v>160776</v>
      </c>
      <c r="C93273">
        <v>23281734</v>
      </c>
      <c r="D93273">
        <v>8000000</v>
      </c>
      <c r="E93273" t="s">
        <v>101</v>
      </c>
      <c r="F93273" t="s">
        <v>8</v>
      </c>
      <c r="G93273" t="s">
        <v>8</v>
      </c>
      <c r="H93273" t="s">
        <v>8</v>
      </c>
    </row>
    <row r="93274" spans="1:8" x14ac:dyDescent="0.3">
      <c r="A93274" t="s">
        <v>161887</v>
      </c>
      <c r="B93274" t="s">
        <v>161886</v>
      </c>
      <c r="C93274">
        <v>45908936</v>
      </c>
      <c r="D93274">
        <v>8000000</v>
      </c>
      <c r="E93274" t="s">
        <v>1316</v>
      </c>
      <c r="F93274" t="s">
        <v>5770</v>
      </c>
      <c r="G93274" t="s">
        <v>8</v>
      </c>
      <c r="H93274" t="s">
        <v>8</v>
      </c>
    </row>
    <row r="93275" spans="1:8" x14ac:dyDescent="0.3">
      <c r="A93275" t="s">
        <v>161903</v>
      </c>
      <c r="B93275" t="s">
        <v>161902</v>
      </c>
      <c r="C93275">
        <v>16614594</v>
      </c>
      <c r="D93275">
        <v>8000000</v>
      </c>
      <c r="E93275" t="s">
        <v>95</v>
      </c>
      <c r="F93275" t="s">
        <v>8</v>
      </c>
      <c r="G93275" t="s">
        <v>8</v>
      </c>
      <c r="H93275" t="s">
        <v>8</v>
      </c>
    </row>
    <row r="93276" spans="1:8" x14ac:dyDescent="0.3">
      <c r="A93276" t="s">
        <v>161919</v>
      </c>
      <c r="B93276" t="s">
        <v>161918</v>
      </c>
      <c r="C93276">
        <v>70603314</v>
      </c>
      <c r="D93276">
        <v>8000000</v>
      </c>
      <c r="E93276" t="s">
        <v>100</v>
      </c>
      <c r="F93276" t="s">
        <v>53</v>
      </c>
      <c r="G93276" t="s">
        <v>55</v>
      </c>
      <c r="H93276" t="s">
        <v>191</v>
      </c>
    </row>
    <row r="93277" spans="1:8" x14ac:dyDescent="0.3">
      <c r="A93277" t="s">
        <v>161873</v>
      </c>
      <c r="B93277" t="s">
        <v>161872</v>
      </c>
      <c r="C93277">
        <v>16563407</v>
      </c>
      <c r="D93277">
        <v>8000000</v>
      </c>
      <c r="E93277" t="s">
        <v>123</v>
      </c>
      <c r="F93277" t="s">
        <v>29</v>
      </c>
      <c r="G93277" t="s">
        <v>8</v>
      </c>
      <c r="H93277" t="s">
        <v>8</v>
      </c>
    </row>
    <row r="93278" spans="1:8" x14ac:dyDescent="0.3">
      <c r="A93278" t="s">
        <v>161879</v>
      </c>
      <c r="B93278" t="s">
        <v>161878</v>
      </c>
      <c r="C93278">
        <v>53939912</v>
      </c>
      <c r="D93278">
        <v>8000000</v>
      </c>
      <c r="E93278" t="s">
        <v>533</v>
      </c>
      <c r="F93278" t="s">
        <v>2107</v>
      </c>
      <c r="G93278" t="s">
        <v>290</v>
      </c>
      <c r="H93278" t="s">
        <v>8</v>
      </c>
    </row>
    <row r="93279" spans="1:8" x14ac:dyDescent="0.3">
      <c r="A93279" t="s">
        <v>162035</v>
      </c>
      <c r="B93279" t="s">
        <v>162034</v>
      </c>
      <c r="C93279">
        <v>53742946</v>
      </c>
      <c r="D93279">
        <v>8000000</v>
      </c>
      <c r="E93279" t="s">
        <v>107</v>
      </c>
      <c r="F93279" t="s">
        <v>706</v>
      </c>
      <c r="G93279" t="s">
        <v>280</v>
      </c>
      <c r="H93279" t="s">
        <v>108</v>
      </c>
    </row>
    <row r="93280" spans="1:8" x14ac:dyDescent="0.3">
      <c r="A93280" t="s">
        <v>162039</v>
      </c>
      <c r="B93280" t="s">
        <v>162038</v>
      </c>
      <c r="C93280">
        <v>53955840</v>
      </c>
      <c r="D93280">
        <v>8000000</v>
      </c>
      <c r="E93280" t="s">
        <v>107</v>
      </c>
      <c r="F93280" t="s">
        <v>280</v>
      </c>
      <c r="G93280" t="s">
        <v>10</v>
      </c>
      <c r="H93280" t="s">
        <v>250</v>
      </c>
    </row>
    <row r="93281" spans="1:8" x14ac:dyDescent="0.3">
      <c r="A93281" t="s">
        <v>162053</v>
      </c>
      <c r="B93281" t="s">
        <v>162052</v>
      </c>
      <c r="C93281">
        <v>12874555</v>
      </c>
      <c r="D93281">
        <v>8000000</v>
      </c>
      <c r="E93281" t="s">
        <v>1340</v>
      </c>
      <c r="F93281" t="s">
        <v>412</v>
      </c>
      <c r="G93281" t="s">
        <v>8</v>
      </c>
      <c r="H93281" t="s">
        <v>8</v>
      </c>
    </row>
    <row r="93282" spans="1:8" x14ac:dyDescent="0.3">
      <c r="A93282" t="s">
        <v>162019</v>
      </c>
      <c r="B93282" t="s">
        <v>162018</v>
      </c>
      <c r="C93282">
        <v>15946743</v>
      </c>
      <c r="D93282">
        <v>8000000</v>
      </c>
      <c r="E93282" t="s">
        <v>75</v>
      </c>
      <c r="F93282" t="s">
        <v>221</v>
      </c>
      <c r="G93282" t="s">
        <v>61</v>
      </c>
      <c r="H93282" t="s">
        <v>250</v>
      </c>
    </row>
    <row r="93283" spans="1:8" x14ac:dyDescent="0.3">
      <c r="A93283" t="s">
        <v>161969</v>
      </c>
      <c r="B93283" t="s">
        <v>161968</v>
      </c>
      <c r="C93283">
        <v>54676607</v>
      </c>
      <c r="D93283">
        <v>8000000</v>
      </c>
      <c r="E93283" t="s">
        <v>281</v>
      </c>
      <c r="F93283" t="s">
        <v>17</v>
      </c>
      <c r="G93283" t="s">
        <v>8</v>
      </c>
      <c r="H93283" t="s">
        <v>8</v>
      </c>
    </row>
    <row r="93284" spans="1:8" x14ac:dyDescent="0.3">
      <c r="A93284" t="s">
        <v>161989</v>
      </c>
      <c r="B93284" t="s">
        <v>161988</v>
      </c>
      <c r="C93284">
        <v>4359731</v>
      </c>
      <c r="D93284">
        <v>8000000</v>
      </c>
      <c r="E93284" t="s">
        <v>61</v>
      </c>
      <c r="F93284" t="s">
        <v>75</v>
      </c>
      <c r="G93284" t="s">
        <v>104</v>
      </c>
      <c r="H93284" t="s">
        <v>225</v>
      </c>
    </row>
    <row r="93285" spans="1:8" x14ac:dyDescent="0.3">
      <c r="A93285" t="s">
        <v>162211</v>
      </c>
      <c r="B93285" t="s">
        <v>162210</v>
      </c>
      <c r="C93285">
        <v>53562802</v>
      </c>
      <c r="D93285">
        <v>8000000</v>
      </c>
      <c r="E93285" t="s">
        <v>1014</v>
      </c>
      <c r="F93285" t="s">
        <v>8</v>
      </c>
      <c r="G93285" t="s">
        <v>8</v>
      </c>
      <c r="H93285" t="s">
        <v>8</v>
      </c>
    </row>
    <row r="93286" spans="1:8" x14ac:dyDescent="0.3">
      <c r="A93286" t="s">
        <v>160375</v>
      </c>
      <c r="B93286" t="s">
        <v>160374</v>
      </c>
      <c r="C93286">
        <v>4575288</v>
      </c>
      <c r="D93286">
        <v>8000000</v>
      </c>
      <c r="E93286" t="s">
        <v>543</v>
      </c>
      <c r="F93286" t="s">
        <v>8</v>
      </c>
      <c r="G93286" t="s">
        <v>8</v>
      </c>
      <c r="H93286" t="s">
        <v>8</v>
      </c>
    </row>
    <row r="93287" spans="1:8" x14ac:dyDescent="0.3">
      <c r="A93287" t="s">
        <v>160357</v>
      </c>
      <c r="B93287" t="s">
        <v>160356</v>
      </c>
      <c r="C93287">
        <v>28189264</v>
      </c>
      <c r="D93287">
        <v>8000000</v>
      </c>
      <c r="E93287" t="s">
        <v>682</v>
      </c>
      <c r="F93287" t="s">
        <v>1791</v>
      </c>
      <c r="G93287" t="s">
        <v>8</v>
      </c>
      <c r="H93287" t="s">
        <v>8</v>
      </c>
    </row>
    <row r="93288" spans="1:8" x14ac:dyDescent="0.3">
      <c r="A93288" t="s">
        <v>160297</v>
      </c>
      <c r="B93288" t="s">
        <v>160296</v>
      </c>
      <c r="C93288">
        <v>24496425</v>
      </c>
      <c r="D93288">
        <v>8000000</v>
      </c>
      <c r="E93288" t="s">
        <v>104</v>
      </c>
      <c r="F93288" t="s">
        <v>26</v>
      </c>
      <c r="G93288" t="s">
        <v>8</v>
      </c>
      <c r="H93288" t="s">
        <v>8</v>
      </c>
    </row>
    <row r="93289" spans="1:8" x14ac:dyDescent="0.3">
      <c r="A93289" t="s">
        <v>160325</v>
      </c>
      <c r="B93289" t="s">
        <v>160324</v>
      </c>
      <c r="C93289">
        <v>83118862</v>
      </c>
      <c r="D93289">
        <v>8000000</v>
      </c>
      <c r="E93289" t="s">
        <v>312</v>
      </c>
      <c r="F93289" t="s">
        <v>254</v>
      </c>
      <c r="G93289" t="s">
        <v>8</v>
      </c>
      <c r="H93289" t="s">
        <v>8</v>
      </c>
    </row>
    <row r="93290" spans="1:8" x14ac:dyDescent="0.3">
      <c r="A93290" t="s">
        <v>160779</v>
      </c>
      <c r="B93290" t="s">
        <v>160778</v>
      </c>
      <c r="C93290">
        <v>7732297</v>
      </c>
      <c r="D93290">
        <v>8000000</v>
      </c>
      <c r="E93290" t="s">
        <v>783</v>
      </c>
      <c r="F93290" t="s">
        <v>8</v>
      </c>
      <c r="G93290" t="s">
        <v>8</v>
      </c>
      <c r="H93290" t="s">
        <v>8</v>
      </c>
    </row>
    <row r="93291" spans="1:8" x14ac:dyDescent="0.3">
      <c r="A93291" t="s">
        <v>162246</v>
      </c>
      <c r="B93291" t="s">
        <v>162245</v>
      </c>
      <c r="C93291">
        <v>7630545</v>
      </c>
      <c r="D93291">
        <v>8000000</v>
      </c>
      <c r="E93291" t="s">
        <v>469</v>
      </c>
      <c r="F93291" t="s">
        <v>8</v>
      </c>
      <c r="G93291" t="s">
        <v>8</v>
      </c>
      <c r="H93291" t="s">
        <v>8</v>
      </c>
    </row>
    <row r="93292" spans="1:8" x14ac:dyDescent="0.3">
      <c r="A93292" t="s">
        <v>162402</v>
      </c>
      <c r="B93292" t="s">
        <v>162401</v>
      </c>
      <c r="C93292">
        <v>24558842</v>
      </c>
      <c r="D93292">
        <v>8000000</v>
      </c>
      <c r="E93292" t="s">
        <v>191</v>
      </c>
      <c r="F93292" t="s">
        <v>8</v>
      </c>
      <c r="G93292" t="s">
        <v>8</v>
      </c>
      <c r="H93292" t="s">
        <v>8</v>
      </c>
    </row>
    <row r="93293" spans="1:8" x14ac:dyDescent="0.3">
      <c r="A93293" t="s">
        <v>162440</v>
      </c>
      <c r="B93293" t="s">
        <v>162439</v>
      </c>
      <c r="C93293">
        <v>7361302</v>
      </c>
      <c r="D93293">
        <v>8000000</v>
      </c>
      <c r="E93293" t="s">
        <v>144</v>
      </c>
      <c r="F93293" t="s">
        <v>1026</v>
      </c>
      <c r="G93293" t="s">
        <v>8</v>
      </c>
      <c r="H93293" t="s">
        <v>8</v>
      </c>
    </row>
    <row r="93294" spans="1:8" x14ac:dyDescent="0.3">
      <c r="A93294" t="s">
        <v>162408</v>
      </c>
      <c r="B93294" t="s">
        <v>162407</v>
      </c>
      <c r="C93294">
        <v>94186198</v>
      </c>
      <c r="D93294">
        <v>8000000</v>
      </c>
      <c r="E93294" t="s">
        <v>131</v>
      </c>
      <c r="F93294" t="s">
        <v>435</v>
      </c>
      <c r="G93294" t="s">
        <v>8</v>
      </c>
      <c r="H93294" t="s">
        <v>8</v>
      </c>
    </row>
    <row r="93295" spans="1:8" x14ac:dyDescent="0.3">
      <c r="A93295" t="s">
        <v>162412</v>
      </c>
      <c r="B93295" t="s">
        <v>162411</v>
      </c>
      <c r="C93295">
        <v>42824343</v>
      </c>
      <c r="D93295">
        <v>8000000</v>
      </c>
      <c r="E93295" t="s">
        <v>107</v>
      </c>
      <c r="F93295" t="s">
        <v>280</v>
      </c>
      <c r="G93295" t="s">
        <v>192</v>
      </c>
      <c r="H93295" t="s">
        <v>225</v>
      </c>
    </row>
    <row r="93296" spans="1:8" x14ac:dyDescent="0.3">
      <c r="A93296" t="s">
        <v>161407</v>
      </c>
      <c r="B93296" t="s">
        <v>161406</v>
      </c>
      <c r="C93296">
        <v>90881835</v>
      </c>
      <c r="D93296">
        <v>8000000</v>
      </c>
      <c r="E93296" t="s">
        <v>312</v>
      </c>
      <c r="F93296" t="s">
        <v>1104</v>
      </c>
      <c r="G93296" t="s">
        <v>8</v>
      </c>
      <c r="H93296" t="s">
        <v>8</v>
      </c>
    </row>
    <row r="93297" spans="1:8" x14ac:dyDescent="0.3">
      <c r="A93297" t="s">
        <v>161561</v>
      </c>
      <c r="B93297" t="s">
        <v>161560</v>
      </c>
      <c r="C93297">
        <v>22330080</v>
      </c>
      <c r="D93297">
        <v>8000000</v>
      </c>
      <c r="E93297" t="s">
        <v>866</v>
      </c>
      <c r="F93297" t="s">
        <v>8</v>
      </c>
      <c r="G93297" t="s">
        <v>8</v>
      </c>
      <c r="H93297" t="s">
        <v>8</v>
      </c>
    </row>
    <row r="93298" spans="1:8" x14ac:dyDescent="0.3">
      <c r="A93298" t="s">
        <v>162770</v>
      </c>
      <c r="B93298" t="s">
        <v>162769</v>
      </c>
      <c r="C93298">
        <v>93516740</v>
      </c>
      <c r="D93298">
        <v>8000000</v>
      </c>
      <c r="E93298" t="s">
        <v>95</v>
      </c>
      <c r="F93298" t="s">
        <v>302</v>
      </c>
      <c r="G93298" t="s">
        <v>113</v>
      </c>
      <c r="H93298" t="s">
        <v>111</v>
      </c>
    </row>
    <row r="93299" spans="1:8" x14ac:dyDescent="0.3">
      <c r="A93299" t="s">
        <v>160277</v>
      </c>
      <c r="B93299" t="s">
        <v>160276</v>
      </c>
      <c r="C93299">
        <v>89935117</v>
      </c>
      <c r="D93299">
        <v>8000000</v>
      </c>
      <c r="E93299" t="s">
        <v>590</v>
      </c>
      <c r="F93299" t="s">
        <v>255</v>
      </c>
      <c r="G93299" t="s">
        <v>412</v>
      </c>
      <c r="H93299" t="s">
        <v>624</v>
      </c>
    </row>
    <row r="93300" spans="1:8" x14ac:dyDescent="0.3">
      <c r="A93300" t="s">
        <v>160251</v>
      </c>
      <c r="B93300" t="s">
        <v>160250</v>
      </c>
      <c r="C93300">
        <v>24759046</v>
      </c>
      <c r="D93300">
        <v>8000000</v>
      </c>
      <c r="E93300" t="s">
        <v>145</v>
      </c>
      <c r="F93300" t="s">
        <v>8</v>
      </c>
      <c r="G93300" t="s">
        <v>8</v>
      </c>
      <c r="H93300" t="s">
        <v>8</v>
      </c>
    </row>
    <row r="93301" spans="1:8" x14ac:dyDescent="0.3">
      <c r="A93301" t="s">
        <v>160243</v>
      </c>
      <c r="B93301" t="s">
        <v>160242</v>
      </c>
      <c r="C93301">
        <v>53749167</v>
      </c>
      <c r="D93301">
        <v>8000000</v>
      </c>
      <c r="E93301" t="s">
        <v>494</v>
      </c>
      <c r="F93301" t="s">
        <v>191</v>
      </c>
      <c r="G93301" t="s">
        <v>177</v>
      </c>
      <c r="H93301" t="s">
        <v>313</v>
      </c>
    </row>
    <row r="93302" spans="1:8" x14ac:dyDescent="0.3">
      <c r="A93302" t="s">
        <v>160469</v>
      </c>
      <c r="B93302" t="s">
        <v>160468</v>
      </c>
      <c r="C93302">
        <v>42736550</v>
      </c>
      <c r="D93302">
        <v>8000000</v>
      </c>
      <c r="E93302" t="s">
        <v>197</v>
      </c>
      <c r="F93302" t="s">
        <v>266</v>
      </c>
      <c r="G93302" t="s">
        <v>8</v>
      </c>
      <c r="H93302" t="s">
        <v>8</v>
      </c>
    </row>
    <row r="93303" spans="1:8" x14ac:dyDescent="0.3">
      <c r="A93303" t="s">
        <v>160499</v>
      </c>
      <c r="B93303" t="s">
        <v>160498</v>
      </c>
      <c r="C93303">
        <v>28868946</v>
      </c>
      <c r="D93303">
        <v>8000000</v>
      </c>
      <c r="E93303" t="s">
        <v>249</v>
      </c>
      <c r="F93303" t="s">
        <v>171</v>
      </c>
      <c r="G93303" t="s">
        <v>982</v>
      </c>
      <c r="H93303" t="s">
        <v>102</v>
      </c>
    </row>
    <row r="93304" spans="1:8" x14ac:dyDescent="0.3">
      <c r="A93304" t="s">
        <v>160501</v>
      </c>
      <c r="B93304" t="s">
        <v>160500</v>
      </c>
      <c r="C93304">
        <v>24531529</v>
      </c>
      <c r="D93304">
        <v>8000000</v>
      </c>
      <c r="E93304" t="s">
        <v>497</v>
      </c>
      <c r="F93304" t="s">
        <v>255</v>
      </c>
      <c r="G93304" t="s">
        <v>8</v>
      </c>
      <c r="H93304" t="s">
        <v>8</v>
      </c>
    </row>
    <row r="93305" spans="1:8" x14ac:dyDescent="0.3">
      <c r="A93305" t="s">
        <v>160557</v>
      </c>
      <c r="B93305" t="s">
        <v>160556</v>
      </c>
      <c r="C93305">
        <v>7143355</v>
      </c>
      <c r="D93305">
        <v>8000000</v>
      </c>
      <c r="E93305" t="s">
        <v>426</v>
      </c>
      <c r="F93305" t="s">
        <v>8</v>
      </c>
      <c r="G93305" t="s">
        <v>8</v>
      </c>
      <c r="H93305" t="s">
        <v>8</v>
      </c>
    </row>
    <row r="93306" spans="1:8" x14ac:dyDescent="0.3">
      <c r="A93306" t="s">
        <v>160875</v>
      </c>
      <c r="B93306" t="s">
        <v>160874</v>
      </c>
      <c r="C93306">
        <v>53551158</v>
      </c>
      <c r="D93306">
        <v>8000000</v>
      </c>
      <c r="E93306" t="s">
        <v>273</v>
      </c>
      <c r="F93306" t="s">
        <v>8</v>
      </c>
      <c r="G93306" t="s">
        <v>8</v>
      </c>
      <c r="H93306" t="s">
        <v>8</v>
      </c>
    </row>
    <row r="93307" spans="1:8" x14ac:dyDescent="0.3">
      <c r="A93307" t="s">
        <v>160879</v>
      </c>
      <c r="B93307" t="s">
        <v>160878</v>
      </c>
      <c r="C93307">
        <v>22365741</v>
      </c>
      <c r="D93307">
        <v>8000000</v>
      </c>
      <c r="E93307" t="s">
        <v>30</v>
      </c>
      <c r="F93307" t="s">
        <v>249</v>
      </c>
      <c r="G93307" t="s">
        <v>113</v>
      </c>
      <c r="H93307" t="s">
        <v>250</v>
      </c>
    </row>
    <row r="93308" spans="1:8" x14ac:dyDescent="0.3">
      <c r="A93308" t="s">
        <v>160857</v>
      </c>
      <c r="B93308" t="s">
        <v>160856</v>
      </c>
      <c r="C93308">
        <v>83409030</v>
      </c>
      <c r="D93308">
        <v>8000000</v>
      </c>
      <c r="E93308" t="s">
        <v>10</v>
      </c>
      <c r="F93308" t="s">
        <v>250</v>
      </c>
      <c r="G93308" t="s">
        <v>706</v>
      </c>
      <c r="H93308" t="s">
        <v>8</v>
      </c>
    </row>
    <row r="93309" spans="1:8" x14ac:dyDescent="0.3">
      <c r="A93309" t="s">
        <v>160917</v>
      </c>
      <c r="B93309" t="s">
        <v>160916</v>
      </c>
      <c r="C93309">
        <v>82798671</v>
      </c>
      <c r="D93309">
        <v>8000000</v>
      </c>
      <c r="E93309" t="s">
        <v>613</v>
      </c>
      <c r="F93309" t="s">
        <v>103</v>
      </c>
      <c r="G93309" t="s">
        <v>63</v>
      </c>
      <c r="H93309" t="s">
        <v>481</v>
      </c>
    </row>
    <row r="93310" spans="1:8" x14ac:dyDescent="0.3">
      <c r="A93310" t="s">
        <v>160919</v>
      </c>
      <c r="B93310" t="s">
        <v>160918</v>
      </c>
      <c r="C93310">
        <v>83212711</v>
      </c>
      <c r="D93310">
        <v>8000000</v>
      </c>
      <c r="E93310" t="s">
        <v>273</v>
      </c>
      <c r="F93310" t="s">
        <v>8</v>
      </c>
      <c r="G93310" t="s">
        <v>8</v>
      </c>
      <c r="H93310" t="s">
        <v>8</v>
      </c>
    </row>
    <row r="93311" spans="1:8" x14ac:dyDescent="0.3">
      <c r="A93311" t="s">
        <v>160999</v>
      </c>
      <c r="B93311" t="s">
        <v>160998</v>
      </c>
      <c r="C93311">
        <v>24940382</v>
      </c>
      <c r="D93311">
        <v>8000000</v>
      </c>
      <c r="E93311" t="s">
        <v>191</v>
      </c>
      <c r="F93311" t="s">
        <v>290</v>
      </c>
      <c r="G93311" t="s">
        <v>8</v>
      </c>
      <c r="H93311" t="s">
        <v>8</v>
      </c>
    </row>
    <row r="93312" spans="1:8" x14ac:dyDescent="0.3">
      <c r="A93312" t="s">
        <v>161009</v>
      </c>
      <c r="B93312" t="s">
        <v>161008</v>
      </c>
      <c r="C93312">
        <v>16781332</v>
      </c>
      <c r="D93312">
        <v>8000000</v>
      </c>
      <c r="E93312" t="s">
        <v>86</v>
      </c>
      <c r="F93312" t="s">
        <v>603</v>
      </c>
      <c r="G93312" t="s">
        <v>959</v>
      </c>
      <c r="H93312" t="s">
        <v>8</v>
      </c>
    </row>
    <row r="93313" spans="1:8" x14ac:dyDescent="0.3">
      <c r="A93313" t="s">
        <v>161023</v>
      </c>
      <c r="B93313" t="s">
        <v>161022</v>
      </c>
      <c r="C93313">
        <v>53083161</v>
      </c>
      <c r="D93313">
        <v>8000000</v>
      </c>
      <c r="E93313" t="s">
        <v>191</v>
      </c>
      <c r="F93313" t="s">
        <v>455</v>
      </c>
      <c r="G93313" t="s">
        <v>564</v>
      </c>
      <c r="H93313" t="s">
        <v>533</v>
      </c>
    </row>
    <row r="93314" spans="1:8" x14ac:dyDescent="0.3">
      <c r="A93314" t="s">
        <v>161025</v>
      </c>
      <c r="B93314" t="s">
        <v>161024</v>
      </c>
      <c r="C93314">
        <v>12524087</v>
      </c>
      <c r="D93314">
        <v>8000000</v>
      </c>
      <c r="E93314" t="s">
        <v>250</v>
      </c>
      <c r="F93314" t="s">
        <v>8</v>
      </c>
      <c r="G93314" t="s">
        <v>8</v>
      </c>
      <c r="H93314" t="s">
        <v>8</v>
      </c>
    </row>
    <row r="93315" spans="1:8" x14ac:dyDescent="0.3">
      <c r="A93315" t="s">
        <v>161089</v>
      </c>
      <c r="B93315" t="s">
        <v>161088</v>
      </c>
      <c r="C93315">
        <v>53010273</v>
      </c>
      <c r="D93315">
        <v>8000000</v>
      </c>
      <c r="E93315" t="s">
        <v>75</v>
      </c>
      <c r="F93315" t="s">
        <v>203</v>
      </c>
      <c r="G93315" t="s">
        <v>310</v>
      </c>
      <c r="H93315" t="s">
        <v>138</v>
      </c>
    </row>
    <row r="93316" spans="1:8" x14ac:dyDescent="0.3">
      <c r="A93316" t="s">
        <v>161071</v>
      </c>
      <c r="B93316" t="s">
        <v>161070</v>
      </c>
      <c r="C93316">
        <v>52260300</v>
      </c>
      <c r="D93316">
        <v>8000000</v>
      </c>
      <c r="E93316" t="s">
        <v>178</v>
      </c>
      <c r="F93316" t="s">
        <v>8</v>
      </c>
      <c r="G93316" t="s">
        <v>8</v>
      </c>
      <c r="H93316" t="s">
        <v>8</v>
      </c>
    </row>
    <row r="93317" spans="1:8" x14ac:dyDescent="0.3">
      <c r="A93317" t="s">
        <v>161027</v>
      </c>
      <c r="B93317" t="s">
        <v>161026</v>
      </c>
      <c r="C93317">
        <v>4468288</v>
      </c>
      <c r="D93317">
        <v>8000000</v>
      </c>
      <c r="E93317" t="s">
        <v>281</v>
      </c>
      <c r="F93317" t="s">
        <v>8</v>
      </c>
      <c r="G93317" t="s">
        <v>8</v>
      </c>
      <c r="H93317" t="s">
        <v>8</v>
      </c>
    </row>
    <row r="93318" spans="1:8" x14ac:dyDescent="0.3">
      <c r="A93318" t="s">
        <v>161035</v>
      </c>
      <c r="B93318" t="s">
        <v>161034</v>
      </c>
      <c r="C93318">
        <v>84101565</v>
      </c>
      <c r="D93318">
        <v>8000000</v>
      </c>
      <c r="E93318" t="s">
        <v>52</v>
      </c>
      <c r="F93318" t="s">
        <v>250</v>
      </c>
      <c r="G93318" t="s">
        <v>8</v>
      </c>
      <c r="H93318" t="s">
        <v>8</v>
      </c>
    </row>
    <row r="93319" spans="1:8" x14ac:dyDescent="0.3">
      <c r="A93319" t="s">
        <v>161261</v>
      </c>
      <c r="B93319" t="s">
        <v>161260</v>
      </c>
      <c r="C93319">
        <v>22734359</v>
      </c>
      <c r="D93319">
        <v>8000000</v>
      </c>
      <c r="E93319" t="s">
        <v>214</v>
      </c>
      <c r="F93319" t="s">
        <v>8</v>
      </c>
      <c r="G93319" t="s">
        <v>8</v>
      </c>
      <c r="H93319" t="s">
        <v>8</v>
      </c>
    </row>
    <row r="93320" spans="1:8" x14ac:dyDescent="0.3">
      <c r="A93320" t="s">
        <v>161275</v>
      </c>
      <c r="B93320" t="s">
        <v>161274</v>
      </c>
      <c r="C93320">
        <v>80157469</v>
      </c>
      <c r="D93320">
        <v>8000000</v>
      </c>
      <c r="E93320" t="s">
        <v>95</v>
      </c>
      <c r="F93320" t="s">
        <v>302</v>
      </c>
      <c r="G93320" t="s">
        <v>8</v>
      </c>
      <c r="H93320" t="s">
        <v>8</v>
      </c>
    </row>
    <row r="93321" spans="1:8" x14ac:dyDescent="0.3">
      <c r="A93321" t="s">
        <v>161279</v>
      </c>
      <c r="B93321" t="s">
        <v>161278</v>
      </c>
      <c r="C93321">
        <v>52405349</v>
      </c>
      <c r="D93321">
        <v>8000000</v>
      </c>
      <c r="E93321" t="s">
        <v>227</v>
      </c>
      <c r="F93321" t="s">
        <v>178</v>
      </c>
      <c r="G93321" t="s">
        <v>8</v>
      </c>
      <c r="H93321" t="s">
        <v>8</v>
      </c>
    </row>
    <row r="93322" spans="1:8" x14ac:dyDescent="0.3">
      <c r="A93322" t="s">
        <v>161379</v>
      </c>
      <c r="B93322" t="s">
        <v>161378</v>
      </c>
      <c r="C93322">
        <v>4498797</v>
      </c>
      <c r="D93322">
        <v>8000000</v>
      </c>
      <c r="E93322" t="s">
        <v>832</v>
      </c>
      <c r="F93322" t="s">
        <v>323</v>
      </c>
      <c r="G93322" t="s">
        <v>421</v>
      </c>
      <c r="H93322" t="s">
        <v>69</v>
      </c>
    </row>
    <row r="93323" spans="1:8" x14ac:dyDescent="0.3">
      <c r="A93323" t="s">
        <v>161187</v>
      </c>
      <c r="B93323" t="s">
        <v>161186</v>
      </c>
      <c r="C93323">
        <v>4473780</v>
      </c>
      <c r="D93323">
        <v>8000000</v>
      </c>
      <c r="E93323" t="s">
        <v>70</v>
      </c>
      <c r="F93323" t="s">
        <v>250</v>
      </c>
      <c r="G93323" t="s">
        <v>8</v>
      </c>
      <c r="H93323" t="s">
        <v>8</v>
      </c>
    </row>
    <row r="93324" spans="1:8" x14ac:dyDescent="0.3">
      <c r="A93324" t="s">
        <v>161191</v>
      </c>
      <c r="B93324" t="s">
        <v>161190</v>
      </c>
      <c r="C93324">
        <v>16534494</v>
      </c>
      <c r="D93324">
        <v>8000000</v>
      </c>
      <c r="E93324" t="s">
        <v>250</v>
      </c>
      <c r="F93324" t="s">
        <v>8</v>
      </c>
      <c r="G93324" t="s">
        <v>8</v>
      </c>
      <c r="H93324" t="s">
        <v>8</v>
      </c>
    </row>
    <row r="93325" spans="1:8" x14ac:dyDescent="0.3">
      <c r="A93325" t="s">
        <v>161193</v>
      </c>
      <c r="B93325" t="s">
        <v>161192</v>
      </c>
      <c r="C93325">
        <v>91035915</v>
      </c>
      <c r="D93325">
        <v>8000000</v>
      </c>
      <c r="E93325" t="s">
        <v>449</v>
      </c>
      <c r="F93325" t="s">
        <v>138</v>
      </c>
      <c r="G93325" t="s">
        <v>8</v>
      </c>
      <c r="H93325" t="s">
        <v>8</v>
      </c>
    </row>
    <row r="93326" spans="1:8" x14ac:dyDescent="0.3">
      <c r="A93326" t="s">
        <v>161223</v>
      </c>
      <c r="B93326" t="s">
        <v>161222</v>
      </c>
      <c r="C93326">
        <v>28211110</v>
      </c>
      <c r="D93326">
        <v>8000000</v>
      </c>
      <c r="E93326" t="s">
        <v>75</v>
      </c>
      <c r="F93326" t="s">
        <v>15</v>
      </c>
      <c r="G93326" t="s">
        <v>8</v>
      </c>
      <c r="H93326" t="s">
        <v>8</v>
      </c>
    </row>
    <row r="93327" spans="1:8" x14ac:dyDescent="0.3">
      <c r="A93327" t="s">
        <v>161239</v>
      </c>
      <c r="B93327" t="s">
        <v>161238</v>
      </c>
      <c r="C93327">
        <v>53124233</v>
      </c>
      <c r="D93327">
        <v>8000000</v>
      </c>
      <c r="E93327" t="s">
        <v>273</v>
      </c>
      <c r="F93327" t="s">
        <v>8</v>
      </c>
      <c r="G93327" t="s">
        <v>8</v>
      </c>
      <c r="H93327" t="s">
        <v>8</v>
      </c>
    </row>
    <row r="93328" spans="1:8" x14ac:dyDescent="0.3">
      <c r="A93328" t="s">
        <v>161249</v>
      </c>
      <c r="B93328" t="s">
        <v>161248</v>
      </c>
      <c r="C93328">
        <v>27293991</v>
      </c>
      <c r="D93328">
        <v>8000000</v>
      </c>
      <c r="E93328" t="s">
        <v>225</v>
      </c>
      <c r="F93328" t="s">
        <v>104</v>
      </c>
      <c r="G93328" t="s">
        <v>8</v>
      </c>
      <c r="H93328" t="s">
        <v>8</v>
      </c>
    </row>
    <row r="93329" spans="1:8" x14ac:dyDescent="0.3">
      <c r="A93329" t="s">
        <v>161577</v>
      </c>
      <c r="B93329" t="s">
        <v>161576</v>
      </c>
      <c r="C93329">
        <v>30022776</v>
      </c>
      <c r="D93329">
        <v>8000000</v>
      </c>
      <c r="E93329" t="s">
        <v>96</v>
      </c>
      <c r="F93329" t="s">
        <v>183</v>
      </c>
      <c r="G93329" t="s">
        <v>79</v>
      </c>
      <c r="H93329" t="s">
        <v>8</v>
      </c>
    </row>
    <row r="93330" spans="1:8" x14ac:dyDescent="0.3">
      <c r="A93330" t="s">
        <v>161627</v>
      </c>
      <c r="B93330" t="s">
        <v>161626</v>
      </c>
      <c r="C93330">
        <v>43875468</v>
      </c>
      <c r="D93330">
        <v>8000000</v>
      </c>
      <c r="E93330" t="s">
        <v>508</v>
      </c>
      <c r="F93330" t="s">
        <v>67</v>
      </c>
      <c r="G93330" t="s">
        <v>8</v>
      </c>
      <c r="H93330" t="s">
        <v>8</v>
      </c>
    </row>
    <row r="93331" spans="1:8" x14ac:dyDescent="0.3">
      <c r="A93331" t="s">
        <v>161633</v>
      </c>
      <c r="B93331" t="s">
        <v>161632</v>
      </c>
      <c r="C93331">
        <v>11097403</v>
      </c>
      <c r="D93331">
        <v>8000000</v>
      </c>
      <c r="E93331" t="s">
        <v>250</v>
      </c>
      <c r="F93331" t="s">
        <v>171</v>
      </c>
      <c r="G93331" t="s">
        <v>8</v>
      </c>
      <c r="H93331" t="s">
        <v>8</v>
      </c>
    </row>
    <row r="93332" spans="1:8" x14ac:dyDescent="0.3">
      <c r="A93332" t="s">
        <v>161567</v>
      </c>
      <c r="B93332" t="s">
        <v>161566</v>
      </c>
      <c r="C93332">
        <v>14041707</v>
      </c>
      <c r="D93332">
        <v>8000000</v>
      </c>
      <c r="E93332" t="s">
        <v>250</v>
      </c>
      <c r="F93332" t="s">
        <v>8</v>
      </c>
      <c r="G93332" t="s">
        <v>8</v>
      </c>
      <c r="H93332" t="s">
        <v>8</v>
      </c>
    </row>
    <row r="93333" spans="1:8" x14ac:dyDescent="0.3">
      <c r="A93333" t="s">
        <v>161571</v>
      </c>
      <c r="B93333" t="s">
        <v>161570</v>
      </c>
      <c r="C93333">
        <v>5251700</v>
      </c>
      <c r="D93333">
        <v>8000000</v>
      </c>
      <c r="E93333" t="s">
        <v>249</v>
      </c>
      <c r="F93333" t="s">
        <v>117</v>
      </c>
      <c r="G93333" t="s">
        <v>255</v>
      </c>
      <c r="H93333" t="s">
        <v>8</v>
      </c>
    </row>
    <row r="93334" spans="1:8" x14ac:dyDescent="0.3">
      <c r="A93334" t="s">
        <v>162586</v>
      </c>
      <c r="B93334" t="s">
        <v>162585</v>
      </c>
      <c r="C93334">
        <v>7713735</v>
      </c>
      <c r="D93334">
        <v>8000000</v>
      </c>
      <c r="E93334" t="s">
        <v>61</v>
      </c>
      <c r="F93334" t="s">
        <v>8</v>
      </c>
      <c r="G93334" t="s">
        <v>8</v>
      </c>
      <c r="H93334" t="s">
        <v>8</v>
      </c>
    </row>
    <row r="93335" spans="1:8" x14ac:dyDescent="0.3">
      <c r="A93335" t="s">
        <v>162680</v>
      </c>
      <c r="B93335" t="s">
        <v>162679</v>
      </c>
      <c r="C93335">
        <v>4501998</v>
      </c>
      <c r="D93335">
        <v>8000000</v>
      </c>
      <c r="E93335" t="s">
        <v>691</v>
      </c>
      <c r="F93335" t="s">
        <v>95</v>
      </c>
      <c r="G93335" t="s">
        <v>250</v>
      </c>
      <c r="H93335" t="s">
        <v>8</v>
      </c>
    </row>
    <row r="93336" spans="1:8" x14ac:dyDescent="0.3">
      <c r="A93336" t="s">
        <v>162734</v>
      </c>
      <c r="B93336" t="s">
        <v>162733</v>
      </c>
      <c r="C93336">
        <v>24569221</v>
      </c>
      <c r="D93336">
        <v>8000000</v>
      </c>
      <c r="E93336" t="s">
        <v>9776</v>
      </c>
      <c r="F93336" t="s">
        <v>1925</v>
      </c>
      <c r="G93336" t="s">
        <v>8</v>
      </c>
      <c r="H93336" t="s">
        <v>8</v>
      </c>
    </row>
    <row r="93337" spans="1:8" x14ac:dyDescent="0.3">
      <c r="A93337" t="s">
        <v>162736</v>
      </c>
      <c r="B93337" t="s">
        <v>162735</v>
      </c>
      <c r="C93337">
        <v>80306799</v>
      </c>
      <c r="D93337">
        <v>8000000</v>
      </c>
      <c r="E93337" t="s">
        <v>412</v>
      </c>
      <c r="F93337" t="s">
        <v>412</v>
      </c>
      <c r="G93337" t="s">
        <v>539</v>
      </c>
      <c r="H93337" t="s">
        <v>8</v>
      </c>
    </row>
    <row r="93338" spans="1:8" x14ac:dyDescent="0.3">
      <c r="A93338" t="s">
        <v>160616</v>
      </c>
      <c r="B93338" t="s">
        <v>160615</v>
      </c>
      <c r="C93338">
        <v>70549614</v>
      </c>
      <c r="D93338">
        <v>8000000</v>
      </c>
      <c r="E93338" t="s">
        <v>471</v>
      </c>
      <c r="F93338" t="s">
        <v>431</v>
      </c>
      <c r="G93338" t="s">
        <v>518</v>
      </c>
      <c r="H93338" t="s">
        <v>55</v>
      </c>
    </row>
    <row r="93339" spans="1:8" x14ac:dyDescent="0.3">
      <c r="A93339" t="s">
        <v>160628</v>
      </c>
      <c r="B93339" t="s">
        <v>160627</v>
      </c>
      <c r="C93339">
        <v>22627230</v>
      </c>
      <c r="D93339">
        <v>8000000</v>
      </c>
      <c r="E93339" t="s">
        <v>95</v>
      </c>
      <c r="F93339" t="s">
        <v>8</v>
      </c>
      <c r="G93339" t="s">
        <v>8</v>
      </c>
      <c r="H93339" t="s">
        <v>8</v>
      </c>
    </row>
    <row r="93340" spans="1:8" x14ac:dyDescent="0.3">
      <c r="A93340" t="s">
        <v>160598</v>
      </c>
      <c r="B93340" t="s">
        <v>160597</v>
      </c>
      <c r="C93340">
        <v>7228207</v>
      </c>
      <c r="D93340">
        <v>8000000</v>
      </c>
      <c r="E93340" t="s">
        <v>1935</v>
      </c>
      <c r="F93340" t="s">
        <v>376</v>
      </c>
      <c r="G93340" t="s">
        <v>8</v>
      </c>
      <c r="H93340" t="s">
        <v>8</v>
      </c>
    </row>
    <row r="93341" spans="1:8" x14ac:dyDescent="0.3">
      <c r="A93341" t="s">
        <v>161517</v>
      </c>
      <c r="B93341" t="s">
        <v>161516</v>
      </c>
      <c r="C93341">
        <v>11546099</v>
      </c>
      <c r="D93341">
        <v>8000000</v>
      </c>
      <c r="E93341" t="s">
        <v>311</v>
      </c>
      <c r="F93341" t="s">
        <v>8</v>
      </c>
      <c r="G93341" t="s">
        <v>8</v>
      </c>
      <c r="H93341" t="s">
        <v>8</v>
      </c>
    </row>
    <row r="93342" spans="1:8" x14ac:dyDescent="0.3">
      <c r="A93342" t="s">
        <v>161695</v>
      </c>
      <c r="B93342" t="s">
        <v>161694</v>
      </c>
      <c r="C93342">
        <v>85014315</v>
      </c>
      <c r="D93342">
        <v>8000000</v>
      </c>
      <c r="E93342" t="s">
        <v>250</v>
      </c>
      <c r="F93342" t="s">
        <v>8</v>
      </c>
      <c r="G93342" t="s">
        <v>8</v>
      </c>
      <c r="H93342" t="s">
        <v>8</v>
      </c>
    </row>
    <row r="93343" spans="1:8" x14ac:dyDescent="0.3">
      <c r="A93343" t="s">
        <v>161767</v>
      </c>
      <c r="B93343" t="s">
        <v>161766</v>
      </c>
      <c r="C93343">
        <v>50779460</v>
      </c>
      <c r="D93343">
        <v>8000000</v>
      </c>
      <c r="E93343" t="s">
        <v>63</v>
      </c>
      <c r="F93343" t="s">
        <v>250</v>
      </c>
      <c r="G93343" t="s">
        <v>2920</v>
      </c>
      <c r="H93343" t="s">
        <v>254</v>
      </c>
    </row>
    <row r="93344" spans="1:8" x14ac:dyDescent="0.3">
      <c r="A93344" t="s">
        <v>161743</v>
      </c>
      <c r="B93344" t="s">
        <v>161742</v>
      </c>
      <c r="C93344">
        <v>12683681</v>
      </c>
      <c r="D93344">
        <v>8000000</v>
      </c>
      <c r="E93344" t="s">
        <v>63</v>
      </c>
      <c r="F93344" t="s">
        <v>749</v>
      </c>
      <c r="G93344" t="s">
        <v>258</v>
      </c>
      <c r="H93344" t="s">
        <v>250</v>
      </c>
    </row>
    <row r="93345" spans="1:8" x14ac:dyDescent="0.3">
      <c r="A93345" t="s">
        <v>161787</v>
      </c>
      <c r="B93345" t="s">
        <v>161786</v>
      </c>
      <c r="C93345">
        <v>89961487</v>
      </c>
      <c r="D93345">
        <v>8000000</v>
      </c>
      <c r="E93345" t="s">
        <v>107</v>
      </c>
      <c r="F93345" t="s">
        <v>8</v>
      </c>
      <c r="G93345" t="s">
        <v>8</v>
      </c>
      <c r="H93345" t="s">
        <v>8</v>
      </c>
    </row>
    <row r="93346" spans="1:8" x14ac:dyDescent="0.3">
      <c r="A93346" t="s">
        <v>161807</v>
      </c>
      <c r="B93346" t="s">
        <v>161806</v>
      </c>
      <c r="C93346">
        <v>82961954</v>
      </c>
      <c r="D93346">
        <v>8000000</v>
      </c>
      <c r="E93346" t="s">
        <v>587</v>
      </c>
      <c r="F93346" t="s">
        <v>236</v>
      </c>
      <c r="G93346" t="s">
        <v>8</v>
      </c>
      <c r="H93346" t="s">
        <v>8</v>
      </c>
    </row>
    <row r="93347" spans="1:8" x14ac:dyDescent="0.3">
      <c r="A93347" t="s">
        <v>162514</v>
      </c>
      <c r="B93347" t="s">
        <v>162513</v>
      </c>
      <c r="C93347">
        <v>7006900</v>
      </c>
      <c r="D93347">
        <v>8000000</v>
      </c>
      <c r="E93347" t="s">
        <v>250</v>
      </c>
      <c r="F93347" t="s">
        <v>721</v>
      </c>
      <c r="G93347" t="s">
        <v>5433</v>
      </c>
      <c r="H93347" t="s">
        <v>8</v>
      </c>
    </row>
    <row r="93348" spans="1:8" x14ac:dyDescent="0.3">
      <c r="A93348" t="s">
        <v>162648</v>
      </c>
      <c r="B93348" t="s">
        <v>162647</v>
      </c>
      <c r="C93348">
        <v>27314150</v>
      </c>
      <c r="D93348">
        <v>8000000</v>
      </c>
      <c r="E93348" t="s">
        <v>117</v>
      </c>
      <c r="F93348" t="s">
        <v>227</v>
      </c>
      <c r="G93348" t="s">
        <v>587</v>
      </c>
      <c r="H93348" t="s">
        <v>8</v>
      </c>
    </row>
    <row r="93349" spans="1:8" x14ac:dyDescent="0.3">
      <c r="A93349" t="s">
        <v>162672</v>
      </c>
      <c r="B93349" t="s">
        <v>162671</v>
      </c>
      <c r="C93349">
        <v>83465291</v>
      </c>
      <c r="D93349">
        <v>8000000</v>
      </c>
      <c r="E93349" t="s">
        <v>250</v>
      </c>
      <c r="F93349" t="s">
        <v>8</v>
      </c>
      <c r="G93349" t="s">
        <v>8</v>
      </c>
      <c r="H93349" t="s">
        <v>8</v>
      </c>
    </row>
    <row r="93350" spans="1:8" x14ac:dyDescent="0.3">
      <c r="A93350" t="s">
        <v>161819</v>
      </c>
      <c r="B93350" t="s">
        <v>161818</v>
      </c>
      <c r="C93350">
        <v>7719105</v>
      </c>
      <c r="D93350">
        <v>8000000</v>
      </c>
      <c r="E93350" t="s">
        <v>250</v>
      </c>
      <c r="F93350" t="s">
        <v>8</v>
      </c>
      <c r="G93350" t="s">
        <v>8</v>
      </c>
      <c r="H93350" t="s">
        <v>8</v>
      </c>
    </row>
    <row r="93351" spans="1:8" x14ac:dyDescent="0.3">
      <c r="A93351" t="s">
        <v>162874</v>
      </c>
      <c r="B93351" t="s">
        <v>162873</v>
      </c>
      <c r="C93351">
        <v>89406806</v>
      </c>
      <c r="D93351">
        <v>8000000</v>
      </c>
      <c r="E93351" t="s">
        <v>250</v>
      </c>
      <c r="F93351" t="s">
        <v>8</v>
      </c>
      <c r="G93351" t="s">
        <v>8</v>
      </c>
      <c r="H93351" t="s">
        <v>8</v>
      </c>
    </row>
    <row r="93352" spans="1:8" x14ac:dyDescent="0.3">
      <c r="A93352" t="s">
        <v>162976</v>
      </c>
      <c r="B93352" t="s">
        <v>162975</v>
      </c>
      <c r="C93352">
        <v>23620827</v>
      </c>
      <c r="D93352">
        <v>8000000</v>
      </c>
      <c r="E93352" t="s">
        <v>274</v>
      </c>
      <c r="F93352" t="s">
        <v>8</v>
      </c>
      <c r="G93352" t="s">
        <v>8</v>
      </c>
      <c r="H93352" t="s">
        <v>8</v>
      </c>
    </row>
    <row r="93353" spans="1:8" x14ac:dyDescent="0.3">
      <c r="A93353" t="s">
        <v>162918</v>
      </c>
      <c r="B93353" t="s">
        <v>162917</v>
      </c>
      <c r="C93353">
        <v>4465043</v>
      </c>
      <c r="D93353">
        <v>8000000</v>
      </c>
      <c r="E93353" t="s">
        <v>20</v>
      </c>
      <c r="F93353" t="s">
        <v>30</v>
      </c>
      <c r="G93353" t="s">
        <v>749</v>
      </c>
      <c r="H93353" t="s">
        <v>8</v>
      </c>
    </row>
    <row r="93354" spans="1:8" x14ac:dyDescent="0.3">
      <c r="A93354" t="s">
        <v>164660</v>
      </c>
      <c r="B93354" t="s">
        <v>164659</v>
      </c>
      <c r="C93354">
        <v>86015191</v>
      </c>
      <c r="D93354">
        <v>8000000</v>
      </c>
      <c r="E93354" t="s">
        <v>215</v>
      </c>
      <c r="F93354" t="s">
        <v>8</v>
      </c>
      <c r="G93354" t="s">
        <v>8</v>
      </c>
      <c r="H93354" t="s">
        <v>8</v>
      </c>
    </row>
    <row r="93355" spans="1:8" x14ac:dyDescent="0.3">
      <c r="A93355" t="s">
        <v>164544</v>
      </c>
      <c r="B93355" t="s">
        <v>164543</v>
      </c>
      <c r="C93355">
        <v>28372369</v>
      </c>
      <c r="D93355">
        <v>8000000</v>
      </c>
      <c r="E93355" t="s">
        <v>274</v>
      </c>
      <c r="F93355" t="s">
        <v>8</v>
      </c>
      <c r="G93355" t="s">
        <v>8</v>
      </c>
      <c r="H93355" t="s">
        <v>8</v>
      </c>
    </row>
    <row r="93356" spans="1:8" x14ac:dyDescent="0.3">
      <c r="A93356" t="s">
        <v>164556</v>
      </c>
      <c r="B93356" t="s">
        <v>164555</v>
      </c>
      <c r="C93356">
        <v>83536471</v>
      </c>
      <c r="D93356">
        <v>8000000</v>
      </c>
      <c r="E93356" t="s">
        <v>95</v>
      </c>
      <c r="F93356" t="s">
        <v>8</v>
      </c>
      <c r="G93356" t="s">
        <v>8</v>
      </c>
      <c r="H93356" t="s">
        <v>8</v>
      </c>
    </row>
    <row r="93357" spans="1:8" x14ac:dyDescent="0.3">
      <c r="A93357" t="s">
        <v>164628</v>
      </c>
      <c r="B93357" t="s">
        <v>164627</v>
      </c>
      <c r="C93357">
        <v>85017853</v>
      </c>
      <c r="D93357">
        <v>8000000</v>
      </c>
      <c r="E93357" t="s">
        <v>471</v>
      </c>
      <c r="F93357" t="s">
        <v>231</v>
      </c>
      <c r="G93357" t="s">
        <v>8</v>
      </c>
      <c r="H93357" t="s">
        <v>8</v>
      </c>
    </row>
    <row r="93358" spans="1:8" x14ac:dyDescent="0.3">
      <c r="A93358" t="s">
        <v>164560</v>
      </c>
      <c r="B93358" t="s">
        <v>164559</v>
      </c>
      <c r="C93358">
        <v>22882267</v>
      </c>
      <c r="D93358">
        <v>8000000</v>
      </c>
      <c r="E93358" t="s">
        <v>7614</v>
      </c>
      <c r="F93358" t="s">
        <v>2906</v>
      </c>
      <c r="G93358" t="s">
        <v>3174</v>
      </c>
      <c r="H93358" t="s">
        <v>1791</v>
      </c>
    </row>
    <row r="93359" spans="1:8" x14ac:dyDescent="0.3">
      <c r="A93359" t="s">
        <v>163134</v>
      </c>
      <c r="B93359" t="s">
        <v>163133</v>
      </c>
      <c r="C93359">
        <v>22650674</v>
      </c>
      <c r="D93359">
        <v>8000000</v>
      </c>
      <c r="E93359" t="s">
        <v>412</v>
      </c>
      <c r="F93359" t="s">
        <v>250</v>
      </c>
      <c r="G93359" t="s">
        <v>8</v>
      </c>
      <c r="H93359" t="s">
        <v>8</v>
      </c>
    </row>
    <row r="93360" spans="1:8" x14ac:dyDescent="0.3">
      <c r="A93360" t="s">
        <v>163054</v>
      </c>
      <c r="B93360" t="s">
        <v>163053</v>
      </c>
      <c r="C93360">
        <v>55766443</v>
      </c>
      <c r="D93360">
        <v>8000000</v>
      </c>
      <c r="E93360" t="s">
        <v>575</v>
      </c>
      <c r="F93360" t="s">
        <v>290</v>
      </c>
      <c r="G93360" t="s">
        <v>145</v>
      </c>
      <c r="H93360" t="s">
        <v>8</v>
      </c>
    </row>
    <row r="93361" spans="1:8" x14ac:dyDescent="0.3">
      <c r="A93361" t="s">
        <v>163102</v>
      </c>
      <c r="B93361" t="s">
        <v>163101</v>
      </c>
      <c r="C93361">
        <v>54353819</v>
      </c>
      <c r="D93361">
        <v>8000000</v>
      </c>
      <c r="E93361" t="s">
        <v>610</v>
      </c>
      <c r="F93361" t="s">
        <v>587</v>
      </c>
      <c r="G93361" t="s">
        <v>250</v>
      </c>
      <c r="H93361" t="s">
        <v>412</v>
      </c>
    </row>
    <row r="93362" spans="1:8" x14ac:dyDescent="0.3">
      <c r="A93362" t="s">
        <v>163110</v>
      </c>
      <c r="B93362" t="s">
        <v>163109</v>
      </c>
      <c r="C93362">
        <v>53146763</v>
      </c>
      <c r="D93362">
        <v>8000000</v>
      </c>
      <c r="E93362" t="s">
        <v>249</v>
      </c>
      <c r="F93362" t="s">
        <v>8</v>
      </c>
      <c r="G93362" t="s">
        <v>8</v>
      </c>
      <c r="H93362" t="s">
        <v>8</v>
      </c>
    </row>
    <row r="93363" spans="1:8" x14ac:dyDescent="0.3">
      <c r="A93363" t="s">
        <v>163180</v>
      </c>
      <c r="B93363" t="s">
        <v>163179</v>
      </c>
      <c r="C93363">
        <v>53748081</v>
      </c>
      <c r="D93363">
        <v>8000000</v>
      </c>
      <c r="E93363" t="s">
        <v>1307</v>
      </c>
      <c r="F93363" t="s">
        <v>63</v>
      </c>
      <c r="G93363" t="s">
        <v>8</v>
      </c>
      <c r="H93363" t="s">
        <v>8</v>
      </c>
    </row>
    <row r="93364" spans="1:8" x14ac:dyDescent="0.3">
      <c r="A93364" t="s">
        <v>163182</v>
      </c>
      <c r="B93364" t="s">
        <v>163181</v>
      </c>
      <c r="C93364">
        <v>14057566</v>
      </c>
      <c r="D93364">
        <v>8000000</v>
      </c>
      <c r="E93364" t="s">
        <v>273</v>
      </c>
      <c r="F93364" t="s">
        <v>8</v>
      </c>
      <c r="G93364" t="s">
        <v>8</v>
      </c>
      <c r="H93364" t="s">
        <v>8</v>
      </c>
    </row>
    <row r="93365" spans="1:8" x14ac:dyDescent="0.3">
      <c r="A93365" t="s">
        <v>163154</v>
      </c>
      <c r="B93365" t="s">
        <v>163153</v>
      </c>
      <c r="C93365">
        <v>70359114</v>
      </c>
      <c r="D93365">
        <v>8000000</v>
      </c>
      <c r="E93365" t="s">
        <v>177</v>
      </c>
      <c r="F93365" t="s">
        <v>178</v>
      </c>
      <c r="G93365" t="s">
        <v>274</v>
      </c>
      <c r="H93365" t="s">
        <v>8</v>
      </c>
    </row>
    <row r="93366" spans="1:8" x14ac:dyDescent="0.3">
      <c r="A93366" t="s">
        <v>163156</v>
      </c>
      <c r="B93366" t="s">
        <v>163155</v>
      </c>
      <c r="C93366">
        <v>52597450</v>
      </c>
      <c r="D93366">
        <v>8000000</v>
      </c>
      <c r="E93366" t="s">
        <v>55</v>
      </c>
      <c r="F93366" t="s">
        <v>407</v>
      </c>
      <c r="G93366" t="s">
        <v>518</v>
      </c>
      <c r="H93366" t="s">
        <v>8</v>
      </c>
    </row>
    <row r="93367" spans="1:8" x14ac:dyDescent="0.3">
      <c r="A93367" t="s">
        <v>163292</v>
      </c>
      <c r="B93367" t="s">
        <v>163291</v>
      </c>
      <c r="C93367">
        <v>54675902</v>
      </c>
      <c r="D93367">
        <v>8000000</v>
      </c>
      <c r="E93367" t="s">
        <v>123</v>
      </c>
      <c r="F93367" t="s">
        <v>55</v>
      </c>
      <c r="G93367" t="s">
        <v>8</v>
      </c>
      <c r="H93367" t="s">
        <v>8</v>
      </c>
    </row>
    <row r="93368" spans="1:8" x14ac:dyDescent="0.3">
      <c r="A93368" t="s">
        <v>165738</v>
      </c>
      <c r="B93368" t="s">
        <v>165737</v>
      </c>
      <c r="C93368">
        <v>89442351</v>
      </c>
      <c r="D93368">
        <v>8000000</v>
      </c>
      <c r="E93368" t="s">
        <v>208</v>
      </c>
      <c r="F93368" t="s">
        <v>231</v>
      </c>
      <c r="G93368" t="s">
        <v>8</v>
      </c>
      <c r="H93368" t="s">
        <v>8</v>
      </c>
    </row>
    <row r="93369" spans="1:8" x14ac:dyDescent="0.3">
      <c r="A93369" t="s">
        <v>164244</v>
      </c>
      <c r="B93369" t="s">
        <v>164243</v>
      </c>
      <c r="C93369">
        <v>24571633</v>
      </c>
      <c r="D93369">
        <v>8000000</v>
      </c>
      <c r="E93369" t="s">
        <v>319</v>
      </c>
      <c r="F93369" t="s">
        <v>95</v>
      </c>
      <c r="G93369" t="s">
        <v>113</v>
      </c>
      <c r="H93369" t="s">
        <v>8</v>
      </c>
    </row>
    <row r="93370" spans="1:8" x14ac:dyDescent="0.3">
      <c r="A93370" t="s">
        <v>164090</v>
      </c>
      <c r="B93370" t="s">
        <v>164089</v>
      </c>
      <c r="C93370">
        <v>5183083</v>
      </c>
      <c r="D93370">
        <v>8000000</v>
      </c>
      <c r="E93370" t="s">
        <v>75</v>
      </c>
      <c r="F93370" t="s">
        <v>449</v>
      </c>
      <c r="G93370" t="s">
        <v>138</v>
      </c>
      <c r="H93370" t="s">
        <v>8</v>
      </c>
    </row>
    <row r="93371" spans="1:8" x14ac:dyDescent="0.3">
      <c r="A93371" t="s">
        <v>164132</v>
      </c>
      <c r="B93371" t="s">
        <v>164131</v>
      </c>
      <c r="C93371">
        <v>83201398</v>
      </c>
      <c r="D93371">
        <v>8000000</v>
      </c>
      <c r="E93371" t="s">
        <v>214</v>
      </c>
      <c r="F93371" t="s">
        <v>311</v>
      </c>
      <c r="G93371" t="s">
        <v>85</v>
      </c>
      <c r="H93371" t="s">
        <v>18</v>
      </c>
    </row>
    <row r="93372" spans="1:8" x14ac:dyDescent="0.3">
      <c r="A93372" t="s">
        <v>164196</v>
      </c>
      <c r="B93372" t="s">
        <v>164195</v>
      </c>
      <c r="C93372">
        <v>52467251</v>
      </c>
      <c r="D93372">
        <v>8000000</v>
      </c>
      <c r="E93372" t="s">
        <v>52</v>
      </c>
      <c r="F93372" t="s">
        <v>199</v>
      </c>
      <c r="G93372" t="s">
        <v>117</v>
      </c>
      <c r="H93372" t="s">
        <v>258</v>
      </c>
    </row>
    <row r="93373" spans="1:8" x14ac:dyDescent="0.3">
      <c r="A93373" t="s">
        <v>164216</v>
      </c>
      <c r="B93373" t="s">
        <v>164215</v>
      </c>
      <c r="C93373">
        <v>24937393</v>
      </c>
      <c r="D93373">
        <v>8000000</v>
      </c>
      <c r="E93373" t="s">
        <v>199</v>
      </c>
      <c r="F93373" t="s">
        <v>8</v>
      </c>
      <c r="G93373" t="s">
        <v>8</v>
      </c>
      <c r="H93373" t="s">
        <v>8</v>
      </c>
    </row>
    <row r="93374" spans="1:8" x14ac:dyDescent="0.3">
      <c r="A93374" t="s">
        <v>165878</v>
      </c>
      <c r="B93374" t="s">
        <v>165877</v>
      </c>
      <c r="C93374">
        <v>20877513</v>
      </c>
      <c r="D93374">
        <v>8000000</v>
      </c>
      <c r="E93374" t="s">
        <v>215</v>
      </c>
      <c r="F93374" t="s">
        <v>86</v>
      </c>
      <c r="G93374" t="s">
        <v>8</v>
      </c>
      <c r="H93374" t="s">
        <v>8</v>
      </c>
    </row>
    <row r="93375" spans="1:8" x14ac:dyDescent="0.3">
      <c r="A93375" t="s">
        <v>165926</v>
      </c>
      <c r="B93375" t="s">
        <v>165925</v>
      </c>
      <c r="C93375">
        <v>52332347</v>
      </c>
      <c r="D93375">
        <v>8000000</v>
      </c>
      <c r="E93375" t="s">
        <v>26</v>
      </c>
      <c r="F93375" t="s">
        <v>104</v>
      </c>
      <c r="G93375" t="s">
        <v>673</v>
      </c>
      <c r="H93375" t="s">
        <v>8</v>
      </c>
    </row>
    <row r="93376" spans="1:8" x14ac:dyDescent="0.3">
      <c r="A93376" t="s">
        <v>165938</v>
      </c>
      <c r="B93376" t="s">
        <v>165937</v>
      </c>
      <c r="C93376">
        <v>83142645</v>
      </c>
      <c r="D93376">
        <v>8000000</v>
      </c>
      <c r="E93376" t="s">
        <v>26</v>
      </c>
      <c r="F93376" t="s">
        <v>8</v>
      </c>
      <c r="G93376" t="s">
        <v>8</v>
      </c>
      <c r="H93376" t="s">
        <v>8</v>
      </c>
    </row>
    <row r="93377" spans="1:8" x14ac:dyDescent="0.3">
      <c r="A93377" t="s">
        <v>166008</v>
      </c>
      <c r="B93377" t="s">
        <v>166007</v>
      </c>
      <c r="C93377">
        <v>54368812</v>
      </c>
      <c r="D93377">
        <v>8000000</v>
      </c>
      <c r="E93377" t="s">
        <v>178</v>
      </c>
      <c r="F93377" t="s">
        <v>254</v>
      </c>
      <c r="G93377" t="s">
        <v>8</v>
      </c>
      <c r="H93377" t="s">
        <v>8</v>
      </c>
    </row>
    <row r="93378" spans="1:8" x14ac:dyDescent="0.3">
      <c r="A93378" t="s">
        <v>166012</v>
      </c>
      <c r="B93378" t="s">
        <v>166011</v>
      </c>
      <c r="C93378">
        <v>82949782</v>
      </c>
      <c r="D93378">
        <v>8000000</v>
      </c>
      <c r="E93378" t="s">
        <v>41</v>
      </c>
      <c r="F93378" t="s">
        <v>8</v>
      </c>
      <c r="G93378" t="s">
        <v>8</v>
      </c>
      <c r="H93378" t="s">
        <v>8</v>
      </c>
    </row>
    <row r="93379" spans="1:8" x14ac:dyDescent="0.3">
      <c r="A93379" t="s">
        <v>165970</v>
      </c>
      <c r="B93379" t="s">
        <v>165969</v>
      </c>
      <c r="C93379">
        <v>53504368</v>
      </c>
      <c r="D93379">
        <v>8000000</v>
      </c>
      <c r="E93379" t="s">
        <v>168</v>
      </c>
      <c r="F93379" t="s">
        <v>177</v>
      </c>
      <c r="G93379" t="s">
        <v>231</v>
      </c>
      <c r="H93379" t="s">
        <v>146</v>
      </c>
    </row>
    <row r="93380" spans="1:8" x14ac:dyDescent="0.3">
      <c r="A93380" t="s">
        <v>166062</v>
      </c>
      <c r="B93380" t="s">
        <v>166061</v>
      </c>
      <c r="C93380">
        <v>22897472</v>
      </c>
      <c r="D93380">
        <v>8000000</v>
      </c>
      <c r="E93380" t="s">
        <v>250</v>
      </c>
      <c r="F93380" t="s">
        <v>86</v>
      </c>
      <c r="G93380" t="s">
        <v>543</v>
      </c>
      <c r="H93380" t="s">
        <v>86</v>
      </c>
    </row>
    <row r="93381" spans="1:8" x14ac:dyDescent="0.3">
      <c r="A93381" t="s">
        <v>166114</v>
      </c>
      <c r="B93381" t="s">
        <v>166113</v>
      </c>
      <c r="C93381">
        <v>27332798</v>
      </c>
      <c r="D93381">
        <v>8000000</v>
      </c>
      <c r="E93381" t="s">
        <v>208</v>
      </c>
      <c r="F93381" t="s">
        <v>481</v>
      </c>
      <c r="G93381" t="s">
        <v>138</v>
      </c>
      <c r="H93381" t="s">
        <v>706</v>
      </c>
    </row>
    <row r="93382" spans="1:8" x14ac:dyDescent="0.3">
      <c r="A93382" t="s">
        <v>166100</v>
      </c>
      <c r="B93382" t="s">
        <v>166099</v>
      </c>
      <c r="C93382">
        <v>52410048</v>
      </c>
      <c r="D93382">
        <v>8000000</v>
      </c>
      <c r="E93382" t="s">
        <v>273</v>
      </c>
      <c r="F93382" t="s">
        <v>8</v>
      </c>
      <c r="G93382" t="s">
        <v>8</v>
      </c>
      <c r="H93382" t="s">
        <v>8</v>
      </c>
    </row>
    <row r="93383" spans="1:8" x14ac:dyDescent="0.3">
      <c r="A93383" t="s">
        <v>166160</v>
      </c>
      <c r="B93383" t="s">
        <v>166159</v>
      </c>
      <c r="C93383">
        <v>80542132</v>
      </c>
      <c r="D93383">
        <v>8000000</v>
      </c>
      <c r="E93383" t="s">
        <v>75</v>
      </c>
      <c r="F93383" t="s">
        <v>8</v>
      </c>
      <c r="G93383" t="s">
        <v>8</v>
      </c>
      <c r="H93383" t="s">
        <v>8</v>
      </c>
    </row>
    <row r="93384" spans="1:8" x14ac:dyDescent="0.3">
      <c r="A93384" t="s">
        <v>166148</v>
      </c>
      <c r="B93384" t="s">
        <v>166147</v>
      </c>
      <c r="C93384">
        <v>24534862</v>
      </c>
      <c r="D93384">
        <v>8000000</v>
      </c>
      <c r="E93384" t="s">
        <v>171</v>
      </c>
      <c r="F93384" t="s">
        <v>8</v>
      </c>
      <c r="G93384" t="s">
        <v>8</v>
      </c>
      <c r="H93384" t="s">
        <v>8</v>
      </c>
    </row>
    <row r="93385" spans="1:8" x14ac:dyDescent="0.3">
      <c r="A93385" t="s">
        <v>166150</v>
      </c>
      <c r="B93385" t="s">
        <v>166149</v>
      </c>
      <c r="C93385">
        <v>28464509</v>
      </c>
      <c r="D93385">
        <v>8000000</v>
      </c>
      <c r="E93385" t="s">
        <v>421</v>
      </c>
      <c r="F93385" t="s">
        <v>215</v>
      </c>
      <c r="G93385" t="s">
        <v>8</v>
      </c>
      <c r="H93385" t="s">
        <v>8</v>
      </c>
    </row>
    <row r="93386" spans="1:8" x14ac:dyDescent="0.3">
      <c r="A93386" t="s">
        <v>166242</v>
      </c>
      <c r="B93386" t="s">
        <v>166241</v>
      </c>
      <c r="C93386">
        <v>24959430</v>
      </c>
      <c r="D93386">
        <v>8000000</v>
      </c>
      <c r="E93386" t="s">
        <v>75</v>
      </c>
      <c r="F93386" t="s">
        <v>1588</v>
      </c>
      <c r="G93386" t="s">
        <v>331</v>
      </c>
      <c r="H93386" t="s">
        <v>201</v>
      </c>
    </row>
    <row r="93387" spans="1:8" x14ac:dyDescent="0.3">
      <c r="A93387" t="s">
        <v>163702</v>
      </c>
      <c r="B93387" t="s">
        <v>163701</v>
      </c>
      <c r="C93387">
        <v>30968962</v>
      </c>
      <c r="D93387">
        <v>8000000</v>
      </c>
      <c r="E93387" t="s">
        <v>412</v>
      </c>
      <c r="F93387" t="s">
        <v>8</v>
      </c>
      <c r="G93387" t="s">
        <v>8</v>
      </c>
      <c r="H93387" t="s">
        <v>8</v>
      </c>
    </row>
    <row r="93388" spans="1:8" x14ac:dyDescent="0.3">
      <c r="A93388" t="s">
        <v>163746</v>
      </c>
      <c r="B93388" t="s">
        <v>163745</v>
      </c>
      <c r="C93388">
        <v>54161066</v>
      </c>
      <c r="D93388">
        <v>8000000</v>
      </c>
      <c r="E93388" t="s">
        <v>26</v>
      </c>
      <c r="F93388" t="s">
        <v>8</v>
      </c>
      <c r="G93388" t="s">
        <v>8</v>
      </c>
      <c r="H93388" t="s">
        <v>8</v>
      </c>
    </row>
    <row r="93389" spans="1:8" x14ac:dyDescent="0.3">
      <c r="A93389" t="s">
        <v>163900</v>
      </c>
      <c r="B93389" t="s">
        <v>163899</v>
      </c>
      <c r="C93389">
        <v>54352591</v>
      </c>
      <c r="D93389">
        <v>8000000</v>
      </c>
      <c r="E93389" t="s">
        <v>21</v>
      </c>
      <c r="F93389" t="s">
        <v>104</v>
      </c>
      <c r="G93389" t="s">
        <v>26</v>
      </c>
      <c r="H93389" t="s">
        <v>131</v>
      </c>
    </row>
    <row r="93390" spans="1:8" x14ac:dyDescent="0.3">
      <c r="A93390" t="s">
        <v>163904</v>
      </c>
      <c r="B93390" t="s">
        <v>163903</v>
      </c>
      <c r="C93390">
        <v>54169378</v>
      </c>
      <c r="D93390">
        <v>8000000</v>
      </c>
      <c r="E93390" t="s">
        <v>449</v>
      </c>
      <c r="F93390" t="s">
        <v>8</v>
      </c>
      <c r="G93390" t="s">
        <v>8</v>
      </c>
      <c r="H93390" t="s">
        <v>8</v>
      </c>
    </row>
    <row r="93391" spans="1:8" x14ac:dyDescent="0.3">
      <c r="A93391" t="s">
        <v>163786</v>
      </c>
      <c r="B93391" t="s">
        <v>163785</v>
      </c>
      <c r="C93391">
        <v>28225493</v>
      </c>
      <c r="D93391">
        <v>8000000</v>
      </c>
      <c r="E93391" t="s">
        <v>449</v>
      </c>
      <c r="F93391" t="s">
        <v>75</v>
      </c>
      <c r="G93391" t="s">
        <v>250</v>
      </c>
      <c r="H93391" t="s">
        <v>86</v>
      </c>
    </row>
    <row r="93392" spans="1:8" x14ac:dyDescent="0.3">
      <c r="A93392" t="s">
        <v>163838</v>
      </c>
      <c r="B93392" t="s">
        <v>163837</v>
      </c>
      <c r="C93392">
        <v>12448434</v>
      </c>
      <c r="D93392">
        <v>8000000</v>
      </c>
      <c r="E93392" t="s">
        <v>2906</v>
      </c>
      <c r="F93392" t="s">
        <v>5771</v>
      </c>
      <c r="G93392" t="s">
        <v>8</v>
      </c>
      <c r="H93392" t="s">
        <v>8</v>
      </c>
    </row>
    <row r="93393" spans="1:8" x14ac:dyDescent="0.3">
      <c r="A93393" t="s">
        <v>163840</v>
      </c>
      <c r="B93393" t="s">
        <v>163839</v>
      </c>
      <c r="C93393">
        <v>83090365</v>
      </c>
      <c r="D93393">
        <v>8000000</v>
      </c>
      <c r="E93393" t="s">
        <v>555</v>
      </c>
      <c r="F93393" t="s">
        <v>8</v>
      </c>
      <c r="G93393" t="s">
        <v>8</v>
      </c>
      <c r="H93393" t="s">
        <v>8</v>
      </c>
    </row>
    <row r="93394" spans="1:8" x14ac:dyDescent="0.3">
      <c r="A93394" t="s">
        <v>163926</v>
      </c>
      <c r="B93394" t="s">
        <v>163925</v>
      </c>
      <c r="C93394">
        <v>82810458</v>
      </c>
      <c r="D93394">
        <v>8000000</v>
      </c>
      <c r="E93394" t="s">
        <v>26</v>
      </c>
      <c r="F93394" t="s">
        <v>8</v>
      </c>
      <c r="G93394" t="s">
        <v>8</v>
      </c>
      <c r="H93394" t="s">
        <v>8</v>
      </c>
    </row>
    <row r="93395" spans="1:8" x14ac:dyDescent="0.3">
      <c r="A93395" t="s">
        <v>163952</v>
      </c>
      <c r="B93395" t="s">
        <v>163951</v>
      </c>
      <c r="C93395">
        <v>1456180</v>
      </c>
      <c r="D93395">
        <v>8000000</v>
      </c>
      <c r="E93395" t="s">
        <v>63</v>
      </c>
      <c r="F93395" t="s">
        <v>481</v>
      </c>
      <c r="G93395" t="s">
        <v>412</v>
      </c>
      <c r="H93395" t="s">
        <v>199</v>
      </c>
    </row>
    <row r="93396" spans="1:8" x14ac:dyDescent="0.3">
      <c r="A93396" t="s">
        <v>163544</v>
      </c>
      <c r="B93396" t="s">
        <v>163543</v>
      </c>
      <c r="C93396">
        <v>80163053</v>
      </c>
      <c r="D93396">
        <v>8000000</v>
      </c>
      <c r="E93396" t="s">
        <v>661</v>
      </c>
      <c r="F93396" t="s">
        <v>377</v>
      </c>
      <c r="G93396" t="s">
        <v>126</v>
      </c>
      <c r="H93396" t="s">
        <v>8</v>
      </c>
    </row>
    <row r="93397" spans="1:8" x14ac:dyDescent="0.3">
      <c r="A93397" t="s">
        <v>163586</v>
      </c>
      <c r="B93397" t="s">
        <v>163585</v>
      </c>
      <c r="C93397">
        <v>28853818</v>
      </c>
      <c r="D93397">
        <v>8000000</v>
      </c>
      <c r="E93397" t="s">
        <v>471</v>
      </c>
      <c r="F93397" t="s">
        <v>920</v>
      </c>
      <c r="G93397" t="s">
        <v>8</v>
      </c>
      <c r="H93397" t="s">
        <v>8</v>
      </c>
    </row>
    <row r="93398" spans="1:8" x14ac:dyDescent="0.3">
      <c r="A93398" t="s">
        <v>163620</v>
      </c>
      <c r="B93398" t="s">
        <v>163619</v>
      </c>
      <c r="C93398">
        <v>42834222</v>
      </c>
      <c r="D93398">
        <v>8000000</v>
      </c>
      <c r="E93398" t="s">
        <v>379</v>
      </c>
      <c r="F93398" t="s">
        <v>75</v>
      </c>
      <c r="G93398" t="s">
        <v>8</v>
      </c>
      <c r="H93398" t="s">
        <v>8</v>
      </c>
    </row>
    <row r="93399" spans="1:8" x14ac:dyDescent="0.3">
      <c r="A93399" t="s">
        <v>163630</v>
      </c>
      <c r="B93399" t="s">
        <v>163629</v>
      </c>
      <c r="C93399">
        <v>42990481</v>
      </c>
      <c r="D93399">
        <v>8000000</v>
      </c>
      <c r="E93399" t="s">
        <v>317</v>
      </c>
      <c r="F93399" t="s">
        <v>41</v>
      </c>
      <c r="G93399" t="s">
        <v>38</v>
      </c>
      <c r="H93399" t="s">
        <v>55</v>
      </c>
    </row>
    <row r="93400" spans="1:8" x14ac:dyDescent="0.3">
      <c r="A93400" t="s">
        <v>163988</v>
      </c>
      <c r="B93400" t="s">
        <v>163987</v>
      </c>
      <c r="C93400">
        <v>53758587</v>
      </c>
      <c r="D93400">
        <v>8000000</v>
      </c>
      <c r="E93400" t="s">
        <v>706</v>
      </c>
      <c r="F93400" t="s">
        <v>10</v>
      </c>
      <c r="G93400" t="s">
        <v>8</v>
      </c>
      <c r="H93400" t="s">
        <v>8</v>
      </c>
    </row>
    <row r="93401" spans="1:8" x14ac:dyDescent="0.3">
      <c r="A93401" t="s">
        <v>163966</v>
      </c>
      <c r="B93401" t="s">
        <v>163965</v>
      </c>
      <c r="C93401">
        <v>42636829</v>
      </c>
      <c r="D93401">
        <v>8000000</v>
      </c>
      <c r="E93401" t="s">
        <v>249</v>
      </c>
      <c r="F93401" t="s">
        <v>8</v>
      </c>
      <c r="G93401" t="s">
        <v>8</v>
      </c>
      <c r="H93401" t="s">
        <v>8</v>
      </c>
    </row>
    <row r="93402" spans="1:8" x14ac:dyDescent="0.3">
      <c r="A93402" t="s">
        <v>163976</v>
      </c>
      <c r="B93402" t="s">
        <v>163975</v>
      </c>
      <c r="C93402">
        <v>53319666</v>
      </c>
      <c r="D93402">
        <v>8000000</v>
      </c>
      <c r="E93402" t="s">
        <v>706</v>
      </c>
      <c r="F93402" t="s">
        <v>10</v>
      </c>
      <c r="G93402" t="s">
        <v>75</v>
      </c>
      <c r="H93402" t="s">
        <v>8</v>
      </c>
    </row>
    <row r="93403" spans="1:8" x14ac:dyDescent="0.3">
      <c r="A93403" t="s">
        <v>164682</v>
      </c>
      <c r="B93403" t="s">
        <v>164681</v>
      </c>
      <c r="C93403">
        <v>83695836</v>
      </c>
      <c r="D93403">
        <v>8000000</v>
      </c>
      <c r="E93403" t="s">
        <v>312</v>
      </c>
      <c r="F93403" t="s">
        <v>8</v>
      </c>
      <c r="G93403" t="s">
        <v>8</v>
      </c>
      <c r="H93403" t="s">
        <v>8</v>
      </c>
    </row>
    <row r="93404" spans="1:8" x14ac:dyDescent="0.3">
      <c r="A93404" t="s">
        <v>163402</v>
      </c>
      <c r="B93404" t="s">
        <v>163401</v>
      </c>
      <c r="C93404">
        <v>80151556</v>
      </c>
      <c r="D93404">
        <v>8000000</v>
      </c>
      <c r="E93404" t="s">
        <v>2945</v>
      </c>
      <c r="F93404" t="s">
        <v>8</v>
      </c>
      <c r="G93404" t="s">
        <v>8</v>
      </c>
      <c r="H93404" t="s">
        <v>8</v>
      </c>
    </row>
    <row r="93405" spans="1:8" x14ac:dyDescent="0.3">
      <c r="A93405" t="s">
        <v>163354</v>
      </c>
      <c r="B93405" t="s">
        <v>163353</v>
      </c>
      <c r="C93405">
        <v>91003961</v>
      </c>
      <c r="D93405">
        <v>8000000</v>
      </c>
      <c r="E93405" t="s">
        <v>231</v>
      </c>
      <c r="F93405" t="s">
        <v>42</v>
      </c>
      <c r="G93405" t="s">
        <v>8</v>
      </c>
      <c r="H93405" t="s">
        <v>8</v>
      </c>
    </row>
    <row r="93406" spans="1:8" x14ac:dyDescent="0.3">
      <c r="A93406" t="s">
        <v>163370</v>
      </c>
      <c r="B93406" t="s">
        <v>163369</v>
      </c>
      <c r="C93406">
        <v>82967036</v>
      </c>
      <c r="D93406">
        <v>8000000</v>
      </c>
      <c r="E93406" t="s">
        <v>2906</v>
      </c>
      <c r="F93406" t="s">
        <v>5771</v>
      </c>
      <c r="G93406" t="s">
        <v>8</v>
      </c>
      <c r="H93406" t="s">
        <v>8</v>
      </c>
    </row>
    <row r="93407" spans="1:8" x14ac:dyDescent="0.3">
      <c r="A93407" t="s">
        <v>163440</v>
      </c>
      <c r="B93407" t="s">
        <v>163439</v>
      </c>
      <c r="C93407">
        <v>27365713</v>
      </c>
      <c r="D93407">
        <v>8000000</v>
      </c>
      <c r="E93407" t="s">
        <v>259</v>
      </c>
      <c r="F93407" t="s">
        <v>290</v>
      </c>
      <c r="G93407" t="s">
        <v>55</v>
      </c>
      <c r="H93407" t="s">
        <v>8</v>
      </c>
    </row>
    <row r="93408" spans="1:8" x14ac:dyDescent="0.3">
      <c r="A93408" t="s">
        <v>163422</v>
      </c>
      <c r="B93408" t="s">
        <v>163421</v>
      </c>
      <c r="C93408">
        <v>80192070</v>
      </c>
      <c r="D93408">
        <v>8000000</v>
      </c>
      <c r="E93408" t="s">
        <v>258</v>
      </c>
      <c r="F93408" t="s">
        <v>63</v>
      </c>
      <c r="G93408" t="s">
        <v>481</v>
      </c>
      <c r="H93408" t="s">
        <v>198</v>
      </c>
    </row>
    <row r="93409" spans="1:8" x14ac:dyDescent="0.3">
      <c r="A93409" t="s">
        <v>167402</v>
      </c>
      <c r="B93409" t="s">
        <v>167401</v>
      </c>
      <c r="C93409">
        <v>24966164</v>
      </c>
      <c r="D93409">
        <v>8000000</v>
      </c>
      <c r="E93409" t="s">
        <v>26</v>
      </c>
      <c r="F93409" t="s">
        <v>8</v>
      </c>
      <c r="G93409" t="s">
        <v>8</v>
      </c>
      <c r="H93409" t="s">
        <v>8</v>
      </c>
    </row>
    <row r="93410" spans="1:8" x14ac:dyDescent="0.3">
      <c r="A93410" t="s">
        <v>164446</v>
      </c>
      <c r="B93410" t="s">
        <v>164445</v>
      </c>
      <c r="C93410">
        <v>1180846</v>
      </c>
      <c r="D93410">
        <v>8000000</v>
      </c>
      <c r="E93410" t="s">
        <v>63</v>
      </c>
      <c r="F93410" t="s">
        <v>257</v>
      </c>
      <c r="G93410" t="s">
        <v>8</v>
      </c>
      <c r="H93410" t="s">
        <v>8</v>
      </c>
    </row>
    <row r="93411" spans="1:8" x14ac:dyDescent="0.3">
      <c r="A93411" t="s">
        <v>164482</v>
      </c>
      <c r="B93411" t="s">
        <v>164481</v>
      </c>
      <c r="C93411">
        <v>22016673</v>
      </c>
      <c r="D93411">
        <v>8000000</v>
      </c>
      <c r="E93411" t="s">
        <v>86</v>
      </c>
      <c r="F93411" t="s">
        <v>412</v>
      </c>
      <c r="G93411" t="s">
        <v>8</v>
      </c>
      <c r="H93411" t="s">
        <v>8</v>
      </c>
    </row>
    <row r="93412" spans="1:8" x14ac:dyDescent="0.3">
      <c r="A93412" t="s">
        <v>164330</v>
      </c>
      <c r="B93412" t="s">
        <v>164329</v>
      </c>
      <c r="C93412">
        <v>22188083</v>
      </c>
      <c r="D93412">
        <v>8000000</v>
      </c>
      <c r="E93412" t="s">
        <v>214</v>
      </c>
      <c r="F93412" t="s">
        <v>177</v>
      </c>
      <c r="G93412" t="s">
        <v>8</v>
      </c>
      <c r="H93412" t="s">
        <v>8</v>
      </c>
    </row>
    <row r="93413" spans="1:8" x14ac:dyDescent="0.3">
      <c r="A93413" t="s">
        <v>164352</v>
      </c>
      <c r="B93413" t="s">
        <v>164351</v>
      </c>
      <c r="C93413">
        <v>53107282</v>
      </c>
      <c r="D93413">
        <v>8000000</v>
      </c>
      <c r="E93413" t="s">
        <v>55</v>
      </c>
      <c r="F93413" t="s">
        <v>228</v>
      </c>
      <c r="G93413" t="s">
        <v>123</v>
      </c>
      <c r="H93413" t="s">
        <v>8</v>
      </c>
    </row>
    <row r="93414" spans="1:8" x14ac:dyDescent="0.3">
      <c r="A93414" t="s">
        <v>165377</v>
      </c>
      <c r="B93414" t="s">
        <v>165376</v>
      </c>
      <c r="C93414">
        <v>30862659</v>
      </c>
      <c r="D93414">
        <v>8000000</v>
      </c>
      <c r="E93414" t="s">
        <v>249</v>
      </c>
      <c r="F93414" t="s">
        <v>8</v>
      </c>
      <c r="G93414" t="s">
        <v>8</v>
      </c>
      <c r="H93414" t="s">
        <v>8</v>
      </c>
    </row>
    <row r="93415" spans="1:8" x14ac:dyDescent="0.3">
      <c r="A93415" t="s">
        <v>165385</v>
      </c>
      <c r="B93415" t="s">
        <v>165384</v>
      </c>
      <c r="C93415">
        <v>30996279</v>
      </c>
      <c r="D93415">
        <v>8000000</v>
      </c>
      <c r="E93415" t="s">
        <v>684</v>
      </c>
      <c r="F93415" t="s">
        <v>8</v>
      </c>
      <c r="G93415" t="s">
        <v>8</v>
      </c>
      <c r="H93415" t="s">
        <v>8</v>
      </c>
    </row>
    <row r="93416" spans="1:8" x14ac:dyDescent="0.3">
      <c r="A93416" t="s">
        <v>165439</v>
      </c>
      <c r="B93416" t="s">
        <v>165438</v>
      </c>
      <c r="C93416">
        <v>11804814</v>
      </c>
      <c r="D93416">
        <v>8000000</v>
      </c>
      <c r="E93416" t="s">
        <v>250</v>
      </c>
      <c r="F93416" t="s">
        <v>1119</v>
      </c>
      <c r="G93416" t="s">
        <v>8</v>
      </c>
      <c r="H93416" t="s">
        <v>8</v>
      </c>
    </row>
    <row r="93417" spans="1:8" x14ac:dyDescent="0.3">
      <c r="A93417" t="s">
        <v>165820</v>
      </c>
      <c r="B93417" t="s">
        <v>165819</v>
      </c>
      <c r="C93417">
        <v>52611045</v>
      </c>
      <c r="D93417">
        <v>8000000</v>
      </c>
      <c r="E93417" t="s">
        <v>790</v>
      </c>
      <c r="F93417" t="s">
        <v>8</v>
      </c>
      <c r="G93417" t="s">
        <v>8</v>
      </c>
      <c r="H93417" t="s">
        <v>8</v>
      </c>
    </row>
    <row r="93418" spans="1:8" x14ac:dyDescent="0.3">
      <c r="A93418" t="s">
        <v>165850</v>
      </c>
      <c r="B93418" t="s">
        <v>165849</v>
      </c>
      <c r="C93418">
        <v>93521841</v>
      </c>
      <c r="D93418">
        <v>8000000</v>
      </c>
      <c r="E93418" t="s">
        <v>199</v>
      </c>
      <c r="F93418" t="s">
        <v>8</v>
      </c>
      <c r="G93418" t="s">
        <v>8</v>
      </c>
      <c r="H93418" t="s">
        <v>8</v>
      </c>
    </row>
    <row r="93419" spans="1:8" x14ac:dyDescent="0.3">
      <c r="A93419" t="s">
        <v>166278</v>
      </c>
      <c r="B93419" t="s">
        <v>166277</v>
      </c>
      <c r="C93419">
        <v>42822062</v>
      </c>
      <c r="D93419">
        <v>8000000</v>
      </c>
      <c r="E93419" t="s">
        <v>251</v>
      </c>
      <c r="F93419" t="s">
        <v>191</v>
      </c>
      <c r="G93419" t="s">
        <v>290</v>
      </c>
      <c r="H93419" t="s">
        <v>15</v>
      </c>
    </row>
    <row r="93420" spans="1:8" x14ac:dyDescent="0.3">
      <c r="A93420" t="s">
        <v>166286</v>
      </c>
      <c r="B93420" t="s">
        <v>166285</v>
      </c>
      <c r="C93420">
        <v>24772195</v>
      </c>
      <c r="D93420">
        <v>8000000</v>
      </c>
      <c r="E93420" t="s">
        <v>555</v>
      </c>
      <c r="F93420" t="s">
        <v>177</v>
      </c>
      <c r="G93420" t="s">
        <v>313</v>
      </c>
      <c r="H93420" t="s">
        <v>633</v>
      </c>
    </row>
    <row r="93421" spans="1:8" x14ac:dyDescent="0.3">
      <c r="A93421" t="s">
        <v>166902</v>
      </c>
      <c r="B93421" t="s">
        <v>166901</v>
      </c>
      <c r="C93421">
        <v>90465697</v>
      </c>
      <c r="D93421">
        <v>8000000</v>
      </c>
      <c r="E93421" t="s">
        <v>215</v>
      </c>
      <c r="F93421" t="s">
        <v>255</v>
      </c>
      <c r="G93421" t="s">
        <v>95</v>
      </c>
      <c r="H93421" t="s">
        <v>8</v>
      </c>
    </row>
    <row r="93422" spans="1:8" x14ac:dyDescent="0.3">
      <c r="A93422" t="s">
        <v>166918</v>
      </c>
      <c r="B93422" t="s">
        <v>166917</v>
      </c>
      <c r="C93422">
        <v>53324289</v>
      </c>
      <c r="D93422">
        <v>8000000</v>
      </c>
      <c r="E93422" t="s">
        <v>75</v>
      </c>
      <c r="F93422" t="s">
        <v>203</v>
      </c>
      <c r="G93422" t="s">
        <v>449</v>
      </c>
      <c r="H93422" t="s">
        <v>138</v>
      </c>
    </row>
    <row r="93423" spans="1:8" x14ac:dyDescent="0.3">
      <c r="A93423" t="s">
        <v>166892</v>
      </c>
      <c r="B93423" t="s">
        <v>166891</v>
      </c>
      <c r="C93423">
        <v>4898479</v>
      </c>
      <c r="D93423">
        <v>8000000</v>
      </c>
      <c r="E93423" t="s">
        <v>733</v>
      </c>
      <c r="F93423" t="s">
        <v>8</v>
      </c>
      <c r="G93423" t="s">
        <v>8</v>
      </c>
      <c r="H93423" t="s">
        <v>8</v>
      </c>
    </row>
    <row r="93424" spans="1:8" x14ac:dyDescent="0.3">
      <c r="A93424" t="s">
        <v>167008</v>
      </c>
      <c r="B93424" t="s">
        <v>167007</v>
      </c>
      <c r="C93424">
        <v>54186952</v>
      </c>
      <c r="D93424">
        <v>8000000</v>
      </c>
      <c r="E93424" t="s">
        <v>1105</v>
      </c>
      <c r="F93424" t="s">
        <v>274</v>
      </c>
      <c r="G93424" t="s">
        <v>8</v>
      </c>
      <c r="H93424" t="s">
        <v>8</v>
      </c>
    </row>
    <row r="93425" spans="1:8" x14ac:dyDescent="0.3">
      <c r="A93425" t="s">
        <v>167178</v>
      </c>
      <c r="B93425" t="s">
        <v>167177</v>
      </c>
      <c r="C93425">
        <v>50900771</v>
      </c>
      <c r="D93425">
        <v>8000000</v>
      </c>
      <c r="E93425" t="s">
        <v>63</v>
      </c>
      <c r="F93425" t="s">
        <v>8</v>
      </c>
      <c r="G93425" t="s">
        <v>8</v>
      </c>
      <c r="H93425" t="s">
        <v>8</v>
      </c>
    </row>
    <row r="93426" spans="1:8" x14ac:dyDescent="0.3">
      <c r="A93426" t="s">
        <v>167182</v>
      </c>
      <c r="B93426" t="s">
        <v>167181</v>
      </c>
      <c r="C93426">
        <v>53947526</v>
      </c>
      <c r="D93426">
        <v>8000000</v>
      </c>
      <c r="E93426" t="s">
        <v>250</v>
      </c>
      <c r="F93426" t="s">
        <v>63</v>
      </c>
      <c r="G93426" t="s">
        <v>75</v>
      </c>
      <c r="H93426" t="s">
        <v>449</v>
      </c>
    </row>
    <row r="93427" spans="1:8" x14ac:dyDescent="0.3">
      <c r="A93427" t="s">
        <v>167202</v>
      </c>
      <c r="B93427" t="s">
        <v>167201</v>
      </c>
      <c r="C93427">
        <v>28712509</v>
      </c>
      <c r="D93427">
        <v>8000000</v>
      </c>
      <c r="E93427" t="s">
        <v>54</v>
      </c>
      <c r="F93427" t="s">
        <v>182</v>
      </c>
      <c r="G93427" t="s">
        <v>42</v>
      </c>
      <c r="H93427" t="s">
        <v>8</v>
      </c>
    </row>
    <row r="93428" spans="1:8" x14ac:dyDescent="0.3">
      <c r="A93428" t="s">
        <v>167222</v>
      </c>
      <c r="B93428" t="s">
        <v>167221</v>
      </c>
      <c r="C93428">
        <v>53556689</v>
      </c>
      <c r="D93428">
        <v>8000000</v>
      </c>
      <c r="E93428" t="s">
        <v>250</v>
      </c>
      <c r="F93428" t="s">
        <v>75</v>
      </c>
      <c r="G93428" t="s">
        <v>104</v>
      </c>
      <c r="H93428" t="s">
        <v>497</v>
      </c>
    </row>
    <row r="93429" spans="1:8" x14ac:dyDescent="0.3">
      <c r="A93429" t="s">
        <v>163464</v>
      </c>
      <c r="B93429" t="s">
        <v>163463</v>
      </c>
      <c r="C93429">
        <v>71038251</v>
      </c>
      <c r="D93429">
        <v>8000000</v>
      </c>
      <c r="E93429" t="s">
        <v>5242</v>
      </c>
      <c r="F93429" t="s">
        <v>8</v>
      </c>
      <c r="G93429" t="s">
        <v>8</v>
      </c>
      <c r="H93429" t="s">
        <v>8</v>
      </c>
    </row>
    <row r="93430" spans="1:8" x14ac:dyDescent="0.3">
      <c r="A93430" t="s">
        <v>163492</v>
      </c>
      <c r="B93430" t="s">
        <v>163491</v>
      </c>
      <c r="C93430">
        <v>22646905</v>
      </c>
      <c r="D93430">
        <v>8000000</v>
      </c>
      <c r="E93430" t="s">
        <v>574</v>
      </c>
      <c r="F93430" t="s">
        <v>65</v>
      </c>
      <c r="G93430" t="s">
        <v>8</v>
      </c>
      <c r="H93430" t="s">
        <v>8</v>
      </c>
    </row>
    <row r="93431" spans="1:8" x14ac:dyDescent="0.3">
      <c r="A93431" t="s">
        <v>163518</v>
      </c>
      <c r="B93431" t="s">
        <v>163517</v>
      </c>
      <c r="C93431">
        <v>23744616</v>
      </c>
      <c r="D93431">
        <v>8000000</v>
      </c>
      <c r="E93431" t="s">
        <v>5771</v>
      </c>
      <c r="F93431" t="s">
        <v>2906</v>
      </c>
      <c r="G93431" t="s">
        <v>8</v>
      </c>
      <c r="H93431" t="s">
        <v>8</v>
      </c>
    </row>
    <row r="93432" spans="1:8" x14ac:dyDescent="0.3">
      <c r="A93432" t="s">
        <v>165004</v>
      </c>
      <c r="B93432" t="s">
        <v>165003</v>
      </c>
      <c r="C93432">
        <v>24441457</v>
      </c>
      <c r="D93432">
        <v>8000000</v>
      </c>
      <c r="E93432" t="s">
        <v>312</v>
      </c>
      <c r="F93432" t="s">
        <v>474</v>
      </c>
      <c r="G93432" t="s">
        <v>8</v>
      </c>
      <c r="H93432" t="s">
        <v>8</v>
      </c>
    </row>
    <row r="93433" spans="1:8" x14ac:dyDescent="0.3">
      <c r="A93433" t="s">
        <v>165018</v>
      </c>
      <c r="B93433" t="s">
        <v>165017</v>
      </c>
      <c r="C93433">
        <v>42636898</v>
      </c>
      <c r="D93433">
        <v>8000000</v>
      </c>
      <c r="E93433" t="s">
        <v>1105</v>
      </c>
      <c r="F93433" t="s">
        <v>274</v>
      </c>
      <c r="G93433" t="s">
        <v>47</v>
      </c>
      <c r="H93433" t="s">
        <v>272</v>
      </c>
    </row>
    <row r="93434" spans="1:8" x14ac:dyDescent="0.3">
      <c r="A93434" t="s">
        <v>165026</v>
      </c>
      <c r="B93434" t="s">
        <v>165025</v>
      </c>
      <c r="C93434">
        <v>83172062</v>
      </c>
      <c r="D93434">
        <v>8000000</v>
      </c>
      <c r="E93434" t="s">
        <v>1490</v>
      </c>
      <c r="F93434" t="s">
        <v>131</v>
      </c>
      <c r="G93434" t="s">
        <v>8</v>
      </c>
      <c r="H93434" t="s">
        <v>8</v>
      </c>
    </row>
    <row r="93435" spans="1:8" x14ac:dyDescent="0.3">
      <c r="A93435" t="s">
        <v>165038</v>
      </c>
      <c r="B93435" t="s">
        <v>165037</v>
      </c>
      <c r="C93435">
        <v>27756161</v>
      </c>
      <c r="D93435">
        <v>8000000</v>
      </c>
      <c r="E93435" t="s">
        <v>250</v>
      </c>
      <c r="F93435" t="s">
        <v>138</v>
      </c>
      <c r="G93435" t="s">
        <v>17</v>
      </c>
      <c r="H93435" t="s">
        <v>8</v>
      </c>
    </row>
    <row r="93436" spans="1:8" x14ac:dyDescent="0.3">
      <c r="A93436" t="s">
        <v>165093</v>
      </c>
      <c r="B93436" t="s">
        <v>165092</v>
      </c>
      <c r="C93436">
        <v>12952171</v>
      </c>
      <c r="D93436">
        <v>8000000</v>
      </c>
      <c r="E93436" t="s">
        <v>26</v>
      </c>
      <c r="F93436" t="s">
        <v>329</v>
      </c>
      <c r="G93436" t="s">
        <v>8</v>
      </c>
      <c r="H93436" t="s">
        <v>8</v>
      </c>
    </row>
    <row r="93437" spans="1:8" x14ac:dyDescent="0.3">
      <c r="A93437" t="s">
        <v>165125</v>
      </c>
      <c r="B93437" t="s">
        <v>165124</v>
      </c>
      <c r="C93437">
        <v>84346196</v>
      </c>
      <c r="D93437">
        <v>8000000</v>
      </c>
      <c r="E93437" t="s">
        <v>257</v>
      </c>
      <c r="F93437" t="s">
        <v>8</v>
      </c>
      <c r="G93437" t="s">
        <v>8</v>
      </c>
      <c r="H93437" t="s">
        <v>8</v>
      </c>
    </row>
    <row r="93438" spans="1:8" x14ac:dyDescent="0.3">
      <c r="A93438" t="s">
        <v>165135</v>
      </c>
      <c r="B93438" t="s">
        <v>165134</v>
      </c>
      <c r="C93438">
        <v>28688992</v>
      </c>
      <c r="D93438">
        <v>8000000</v>
      </c>
      <c r="E93438" t="s">
        <v>701</v>
      </c>
      <c r="F93438" t="s">
        <v>8</v>
      </c>
      <c r="G93438" t="s">
        <v>8</v>
      </c>
      <c r="H93438" t="s">
        <v>8</v>
      </c>
    </row>
    <row r="93439" spans="1:8" x14ac:dyDescent="0.3">
      <c r="A93439" t="s">
        <v>165137</v>
      </c>
      <c r="B93439" t="s">
        <v>165136</v>
      </c>
      <c r="C93439">
        <v>43909875</v>
      </c>
      <c r="D93439">
        <v>8000000</v>
      </c>
      <c r="E93439" t="s">
        <v>254</v>
      </c>
      <c r="F93439" t="s">
        <v>8</v>
      </c>
      <c r="G93439" t="s">
        <v>8</v>
      </c>
      <c r="H93439" t="s">
        <v>8</v>
      </c>
    </row>
    <row r="93440" spans="1:8" x14ac:dyDescent="0.3">
      <c r="A93440" t="s">
        <v>165079</v>
      </c>
      <c r="B93440" t="s">
        <v>165078</v>
      </c>
      <c r="C93440">
        <v>42613889</v>
      </c>
      <c r="D93440">
        <v>8000000</v>
      </c>
      <c r="E93440" t="s">
        <v>280</v>
      </c>
      <c r="F93440" t="s">
        <v>10</v>
      </c>
      <c r="G93440" t="s">
        <v>8</v>
      </c>
      <c r="H93440" t="s">
        <v>8</v>
      </c>
    </row>
    <row r="93441" spans="1:8" x14ac:dyDescent="0.3">
      <c r="A93441" t="s">
        <v>164724</v>
      </c>
      <c r="B93441" t="s">
        <v>164723</v>
      </c>
      <c r="C93441">
        <v>53776810</v>
      </c>
      <c r="D93441">
        <v>8000000</v>
      </c>
      <c r="E93441" t="s">
        <v>259</v>
      </c>
      <c r="F93441" t="s">
        <v>8</v>
      </c>
      <c r="G93441" t="s">
        <v>8</v>
      </c>
      <c r="H93441" t="s">
        <v>8</v>
      </c>
    </row>
    <row r="93442" spans="1:8" x14ac:dyDescent="0.3">
      <c r="A93442" t="s">
        <v>164730</v>
      </c>
      <c r="B93442" t="s">
        <v>164729</v>
      </c>
      <c r="C93442">
        <v>61917399</v>
      </c>
      <c r="D93442">
        <v>8000000</v>
      </c>
      <c r="E93442" t="s">
        <v>497</v>
      </c>
      <c r="F93442" t="s">
        <v>8</v>
      </c>
      <c r="G93442" t="s">
        <v>8</v>
      </c>
      <c r="H93442" t="s">
        <v>8</v>
      </c>
    </row>
    <row r="93443" spans="1:8" x14ac:dyDescent="0.3">
      <c r="A93443" t="s">
        <v>164740</v>
      </c>
      <c r="B93443" t="s">
        <v>164739</v>
      </c>
      <c r="C93443">
        <v>23440536</v>
      </c>
      <c r="D93443">
        <v>8000000</v>
      </c>
      <c r="E93443" t="s">
        <v>620</v>
      </c>
      <c r="F93443" t="s">
        <v>8</v>
      </c>
      <c r="G93443" t="s">
        <v>8</v>
      </c>
      <c r="H93443" t="s">
        <v>8</v>
      </c>
    </row>
    <row r="93444" spans="1:8" x14ac:dyDescent="0.3">
      <c r="A93444" t="s">
        <v>164816</v>
      </c>
      <c r="B93444" t="s">
        <v>164815</v>
      </c>
      <c r="C93444">
        <v>11358764</v>
      </c>
      <c r="D93444">
        <v>8000000</v>
      </c>
      <c r="E93444" t="s">
        <v>273</v>
      </c>
      <c r="F93444" t="s">
        <v>8</v>
      </c>
      <c r="G93444" t="s">
        <v>8</v>
      </c>
      <c r="H93444" t="s">
        <v>8</v>
      </c>
    </row>
    <row r="93445" spans="1:8" x14ac:dyDescent="0.3">
      <c r="A93445" t="s">
        <v>164828</v>
      </c>
      <c r="B93445" t="s">
        <v>164827</v>
      </c>
      <c r="C93445">
        <v>29067562</v>
      </c>
      <c r="D93445">
        <v>8000000</v>
      </c>
      <c r="E93445" t="s">
        <v>5771</v>
      </c>
      <c r="F93445" t="s">
        <v>8</v>
      </c>
      <c r="G93445" t="s">
        <v>8</v>
      </c>
      <c r="H93445" t="s">
        <v>8</v>
      </c>
    </row>
    <row r="93446" spans="1:8" x14ac:dyDescent="0.3">
      <c r="A93446" t="s">
        <v>164920</v>
      </c>
      <c r="B93446" t="s">
        <v>164919</v>
      </c>
      <c r="C93446">
        <v>89963083</v>
      </c>
      <c r="D93446">
        <v>8000000</v>
      </c>
      <c r="E93446" t="s">
        <v>610</v>
      </c>
      <c r="F93446" t="s">
        <v>48</v>
      </c>
      <c r="G93446" t="s">
        <v>8</v>
      </c>
      <c r="H93446" t="s">
        <v>8</v>
      </c>
    </row>
    <row r="93447" spans="1:8" x14ac:dyDescent="0.3">
      <c r="A93447" t="s">
        <v>164704</v>
      </c>
      <c r="B93447" t="s">
        <v>164703</v>
      </c>
      <c r="C93447">
        <v>9411969</v>
      </c>
      <c r="D93447">
        <v>8000000</v>
      </c>
      <c r="E93447" t="s">
        <v>751</v>
      </c>
      <c r="F93447" t="s">
        <v>250</v>
      </c>
      <c r="G93447" t="s">
        <v>8</v>
      </c>
      <c r="H93447" t="s">
        <v>8</v>
      </c>
    </row>
    <row r="93448" spans="1:8" x14ac:dyDescent="0.3">
      <c r="A93448" t="s">
        <v>167524</v>
      </c>
      <c r="B93448" t="s">
        <v>167523</v>
      </c>
      <c r="C93448">
        <v>9459148</v>
      </c>
      <c r="D93448">
        <v>8000000</v>
      </c>
      <c r="E93448" t="s">
        <v>354</v>
      </c>
      <c r="F93448" t="s">
        <v>8</v>
      </c>
      <c r="G93448" t="s">
        <v>8</v>
      </c>
      <c r="H93448" t="s">
        <v>8</v>
      </c>
    </row>
    <row r="93449" spans="1:8" x14ac:dyDescent="0.3">
      <c r="A93449" t="s">
        <v>167750</v>
      </c>
      <c r="B93449" t="s">
        <v>167749</v>
      </c>
      <c r="C93449">
        <v>53917348</v>
      </c>
      <c r="D93449">
        <v>8000000</v>
      </c>
      <c r="E93449" t="s">
        <v>208</v>
      </c>
      <c r="F93449" t="s">
        <v>8</v>
      </c>
      <c r="G93449" t="s">
        <v>8</v>
      </c>
      <c r="H93449" t="s">
        <v>8</v>
      </c>
    </row>
    <row r="93450" spans="1:8" x14ac:dyDescent="0.3">
      <c r="A93450" t="s">
        <v>167660</v>
      </c>
      <c r="B93450" t="s">
        <v>167659</v>
      </c>
      <c r="C93450">
        <v>86882501</v>
      </c>
      <c r="D93450">
        <v>8000000</v>
      </c>
      <c r="E93450" t="s">
        <v>139</v>
      </c>
      <c r="F93450" t="s">
        <v>131</v>
      </c>
      <c r="G93450" t="s">
        <v>8</v>
      </c>
      <c r="H93450" t="s">
        <v>8</v>
      </c>
    </row>
    <row r="93451" spans="1:8" x14ac:dyDescent="0.3">
      <c r="A93451" t="s">
        <v>165169</v>
      </c>
      <c r="B93451" t="s">
        <v>165168</v>
      </c>
      <c r="C93451">
        <v>69905706</v>
      </c>
      <c r="D93451">
        <v>8000000</v>
      </c>
      <c r="E93451" t="s">
        <v>412</v>
      </c>
      <c r="F93451" t="s">
        <v>8</v>
      </c>
      <c r="G93451" t="s">
        <v>8</v>
      </c>
      <c r="H93451" t="s">
        <v>8</v>
      </c>
    </row>
    <row r="93452" spans="1:8" x14ac:dyDescent="0.3">
      <c r="A93452" t="s">
        <v>165179</v>
      </c>
      <c r="B93452" t="s">
        <v>165178</v>
      </c>
      <c r="C93452">
        <v>30827773</v>
      </c>
      <c r="D93452">
        <v>8000000</v>
      </c>
      <c r="E93452" t="s">
        <v>63</v>
      </c>
      <c r="F93452" t="s">
        <v>8</v>
      </c>
      <c r="G93452" t="s">
        <v>8</v>
      </c>
      <c r="H93452" t="s">
        <v>8</v>
      </c>
    </row>
    <row r="93453" spans="1:8" x14ac:dyDescent="0.3">
      <c r="A93453" t="s">
        <v>165191</v>
      </c>
      <c r="B93453" t="s">
        <v>165190</v>
      </c>
      <c r="C93453">
        <v>16629581</v>
      </c>
      <c r="D93453">
        <v>8000000</v>
      </c>
      <c r="E93453" t="s">
        <v>412</v>
      </c>
      <c r="F93453" t="s">
        <v>8</v>
      </c>
      <c r="G93453" t="s">
        <v>8</v>
      </c>
      <c r="H93453" t="s">
        <v>8</v>
      </c>
    </row>
    <row r="93454" spans="1:8" x14ac:dyDescent="0.3">
      <c r="A93454" t="s">
        <v>165209</v>
      </c>
      <c r="B93454" t="s">
        <v>165208</v>
      </c>
      <c r="C93454">
        <v>12436275</v>
      </c>
      <c r="D93454">
        <v>8000000</v>
      </c>
      <c r="E93454" t="s">
        <v>543</v>
      </c>
      <c r="F93454" t="s">
        <v>86</v>
      </c>
      <c r="G93454" t="s">
        <v>8</v>
      </c>
      <c r="H93454" t="s">
        <v>8</v>
      </c>
    </row>
    <row r="93455" spans="1:8" x14ac:dyDescent="0.3">
      <c r="A93455" t="s">
        <v>165479</v>
      </c>
      <c r="B93455" t="s">
        <v>165478</v>
      </c>
      <c r="C93455">
        <v>5023869</v>
      </c>
      <c r="D93455">
        <v>8000000</v>
      </c>
      <c r="E93455" t="s">
        <v>1796</v>
      </c>
      <c r="F93455" t="s">
        <v>8</v>
      </c>
      <c r="G93455" t="s">
        <v>8</v>
      </c>
      <c r="H93455" t="s">
        <v>8</v>
      </c>
    </row>
    <row r="93456" spans="1:8" x14ac:dyDescent="0.3">
      <c r="A93456" t="s">
        <v>165493</v>
      </c>
      <c r="B93456" t="s">
        <v>165492</v>
      </c>
      <c r="C93456">
        <v>84766582</v>
      </c>
      <c r="D93456">
        <v>8000000</v>
      </c>
      <c r="E93456" t="s">
        <v>421</v>
      </c>
      <c r="F93456" t="s">
        <v>417</v>
      </c>
      <c r="G93456" t="s">
        <v>449</v>
      </c>
      <c r="H93456" t="s">
        <v>8</v>
      </c>
    </row>
    <row r="93457" spans="1:8" x14ac:dyDescent="0.3">
      <c r="A93457" t="s">
        <v>165499</v>
      </c>
      <c r="B93457" t="s">
        <v>165498</v>
      </c>
      <c r="C93457">
        <v>31182440</v>
      </c>
      <c r="D93457">
        <v>8000000</v>
      </c>
      <c r="E93457" t="s">
        <v>412</v>
      </c>
      <c r="F93457" t="s">
        <v>8</v>
      </c>
      <c r="G93457" t="s">
        <v>8</v>
      </c>
      <c r="H93457" t="s">
        <v>8</v>
      </c>
    </row>
    <row r="93458" spans="1:8" x14ac:dyDescent="0.3">
      <c r="A93458" t="s">
        <v>165591</v>
      </c>
      <c r="B93458" t="s">
        <v>165590</v>
      </c>
      <c r="C93458">
        <v>55861299</v>
      </c>
      <c r="D93458">
        <v>8000000</v>
      </c>
      <c r="E93458" t="s">
        <v>1307</v>
      </c>
      <c r="F93458" t="s">
        <v>9776</v>
      </c>
      <c r="G93458" t="s">
        <v>481</v>
      </c>
      <c r="H93458" t="s">
        <v>413</v>
      </c>
    </row>
    <row r="93459" spans="1:8" x14ac:dyDescent="0.3">
      <c r="A93459" t="s">
        <v>165633</v>
      </c>
      <c r="B93459" t="s">
        <v>165632</v>
      </c>
      <c r="C93459">
        <v>28215869</v>
      </c>
      <c r="D93459">
        <v>8000000</v>
      </c>
      <c r="E93459" t="s">
        <v>191</v>
      </c>
      <c r="F93459" t="s">
        <v>290</v>
      </c>
      <c r="G93459" t="s">
        <v>8</v>
      </c>
      <c r="H93459" t="s">
        <v>8</v>
      </c>
    </row>
    <row r="93460" spans="1:8" x14ac:dyDescent="0.3">
      <c r="A93460" t="s">
        <v>165727</v>
      </c>
      <c r="B93460" t="s">
        <v>165726</v>
      </c>
      <c r="C93460">
        <v>89152612</v>
      </c>
      <c r="D93460">
        <v>8000000</v>
      </c>
      <c r="E93460" t="s">
        <v>26</v>
      </c>
      <c r="F93460" t="s">
        <v>8</v>
      </c>
      <c r="G93460" t="s">
        <v>8</v>
      </c>
      <c r="H93460" t="s">
        <v>8</v>
      </c>
    </row>
    <row r="93461" spans="1:8" x14ac:dyDescent="0.3">
      <c r="A93461" t="s">
        <v>165669</v>
      </c>
      <c r="B93461" t="s">
        <v>165668</v>
      </c>
      <c r="C93461">
        <v>70480707</v>
      </c>
      <c r="D93461">
        <v>8000000</v>
      </c>
      <c r="E93461" t="s">
        <v>863</v>
      </c>
      <c r="F93461" t="s">
        <v>17</v>
      </c>
      <c r="G93461" t="s">
        <v>8</v>
      </c>
      <c r="H93461" t="s">
        <v>8</v>
      </c>
    </row>
    <row r="93462" spans="1:8" x14ac:dyDescent="0.3">
      <c r="A93462" t="s">
        <v>165679</v>
      </c>
      <c r="B93462" t="s">
        <v>165678</v>
      </c>
      <c r="C93462">
        <v>97281723</v>
      </c>
      <c r="D93462">
        <v>8000000</v>
      </c>
      <c r="E93462" t="s">
        <v>412</v>
      </c>
      <c r="F93462" t="s">
        <v>8</v>
      </c>
      <c r="G93462" t="s">
        <v>8</v>
      </c>
      <c r="H93462" t="s">
        <v>8</v>
      </c>
    </row>
    <row r="93463" spans="1:8" x14ac:dyDescent="0.3">
      <c r="A93463" t="s">
        <v>167120</v>
      </c>
      <c r="B93463" t="s">
        <v>167119</v>
      </c>
      <c r="C93463">
        <v>47111246</v>
      </c>
      <c r="D93463">
        <v>8000000</v>
      </c>
      <c r="E93463" t="s">
        <v>144</v>
      </c>
      <c r="F93463" t="s">
        <v>595</v>
      </c>
      <c r="G93463" t="s">
        <v>8</v>
      </c>
      <c r="H93463" t="s">
        <v>8</v>
      </c>
    </row>
    <row r="93464" spans="1:8" x14ac:dyDescent="0.3">
      <c r="A93464" t="s">
        <v>167166</v>
      </c>
      <c r="B93464" t="s">
        <v>167165</v>
      </c>
      <c r="C93464">
        <v>28704894</v>
      </c>
      <c r="D93464">
        <v>8000000</v>
      </c>
      <c r="E93464" t="s">
        <v>1925</v>
      </c>
      <c r="F93464" t="s">
        <v>1926</v>
      </c>
      <c r="G93464" t="s">
        <v>8</v>
      </c>
      <c r="H93464" t="s">
        <v>8</v>
      </c>
    </row>
    <row r="93465" spans="1:8" x14ac:dyDescent="0.3">
      <c r="A93465" t="s">
        <v>167082</v>
      </c>
      <c r="B93465" t="s">
        <v>167081</v>
      </c>
      <c r="C93465">
        <v>50796263</v>
      </c>
      <c r="D93465">
        <v>8000000</v>
      </c>
      <c r="E93465" t="s">
        <v>254</v>
      </c>
      <c r="F93465" t="s">
        <v>539</v>
      </c>
      <c r="G93465" t="s">
        <v>8</v>
      </c>
      <c r="H93465" t="s">
        <v>8</v>
      </c>
    </row>
    <row r="93466" spans="1:8" x14ac:dyDescent="0.3">
      <c r="A93466" t="s">
        <v>165794</v>
      </c>
      <c r="B93466" t="s">
        <v>165793</v>
      </c>
      <c r="C93466">
        <v>82829652</v>
      </c>
      <c r="D93466">
        <v>8000000</v>
      </c>
      <c r="E93466" t="s">
        <v>17</v>
      </c>
      <c r="F93466" t="s">
        <v>8</v>
      </c>
      <c r="G93466" t="s">
        <v>8</v>
      </c>
      <c r="H93466" t="s">
        <v>8</v>
      </c>
    </row>
    <row r="93467" spans="1:8" x14ac:dyDescent="0.3">
      <c r="A93467" t="s">
        <v>166430</v>
      </c>
      <c r="B93467" t="s">
        <v>166429</v>
      </c>
      <c r="C93467">
        <v>82829415</v>
      </c>
      <c r="D93467">
        <v>8000000</v>
      </c>
      <c r="E93467" t="s">
        <v>26</v>
      </c>
      <c r="F93467" t="s">
        <v>8</v>
      </c>
      <c r="G93467" t="s">
        <v>8</v>
      </c>
      <c r="H93467" t="s">
        <v>8</v>
      </c>
    </row>
    <row r="93468" spans="1:8" x14ac:dyDescent="0.3">
      <c r="A93468" t="s">
        <v>166410</v>
      </c>
      <c r="B93468" t="s">
        <v>166409</v>
      </c>
      <c r="C93468">
        <v>83725661</v>
      </c>
      <c r="D93468">
        <v>8000000</v>
      </c>
      <c r="E93468" t="s">
        <v>69</v>
      </c>
      <c r="F93468" t="s">
        <v>1807</v>
      </c>
      <c r="G93468" t="s">
        <v>8</v>
      </c>
      <c r="H93468" t="s">
        <v>8</v>
      </c>
    </row>
    <row r="93469" spans="1:8" x14ac:dyDescent="0.3">
      <c r="A93469" t="s">
        <v>166452</v>
      </c>
      <c r="B93469" t="s">
        <v>166451</v>
      </c>
      <c r="C93469">
        <v>82968008</v>
      </c>
      <c r="D93469">
        <v>8000000</v>
      </c>
      <c r="E93469" t="s">
        <v>26</v>
      </c>
      <c r="F93469" t="s">
        <v>10</v>
      </c>
      <c r="G93469" t="s">
        <v>8</v>
      </c>
      <c r="H93469" t="s">
        <v>8</v>
      </c>
    </row>
    <row r="93470" spans="1:8" x14ac:dyDescent="0.3">
      <c r="A93470" t="s">
        <v>166500</v>
      </c>
      <c r="B93470" t="s">
        <v>166499</v>
      </c>
      <c r="C93470">
        <v>55252275</v>
      </c>
      <c r="D93470">
        <v>8000000</v>
      </c>
      <c r="E93470" t="s">
        <v>1335</v>
      </c>
      <c r="F93470" t="s">
        <v>215</v>
      </c>
      <c r="G93470" t="s">
        <v>171</v>
      </c>
      <c r="H93470" t="s">
        <v>8</v>
      </c>
    </row>
    <row r="93471" spans="1:8" x14ac:dyDescent="0.3">
      <c r="A93471" t="s">
        <v>166538</v>
      </c>
      <c r="B93471" t="s">
        <v>166537</v>
      </c>
      <c r="C93471">
        <v>90459288</v>
      </c>
      <c r="D93471">
        <v>8000000</v>
      </c>
      <c r="E93471" t="s">
        <v>412</v>
      </c>
      <c r="F93471" t="s">
        <v>258</v>
      </c>
      <c r="G93471" t="s">
        <v>692</v>
      </c>
      <c r="H93471" t="s">
        <v>8</v>
      </c>
    </row>
    <row r="93472" spans="1:8" x14ac:dyDescent="0.3">
      <c r="A93472" t="s">
        <v>166564</v>
      </c>
      <c r="B93472" t="s">
        <v>166563</v>
      </c>
      <c r="C93472">
        <v>54326594</v>
      </c>
      <c r="D93472">
        <v>8000000</v>
      </c>
      <c r="E93472" t="s">
        <v>191</v>
      </c>
      <c r="F93472" t="s">
        <v>290</v>
      </c>
      <c r="G93472" t="s">
        <v>455</v>
      </c>
      <c r="H93472" t="s">
        <v>494</v>
      </c>
    </row>
    <row r="93473" spans="1:8" x14ac:dyDescent="0.3">
      <c r="A93473" t="s">
        <v>166566</v>
      </c>
      <c r="B93473" t="s">
        <v>166565</v>
      </c>
      <c r="C93473">
        <v>50893716</v>
      </c>
      <c r="D93473">
        <v>8000000</v>
      </c>
      <c r="E93473" t="s">
        <v>26</v>
      </c>
      <c r="F93473" t="s">
        <v>8</v>
      </c>
      <c r="G93473" t="s">
        <v>8</v>
      </c>
      <c r="H93473" t="s">
        <v>8</v>
      </c>
    </row>
    <row r="93474" spans="1:8" x14ac:dyDescent="0.3">
      <c r="A93474" t="s">
        <v>166570</v>
      </c>
      <c r="B93474" t="s">
        <v>166569</v>
      </c>
      <c r="C93474">
        <v>29038119</v>
      </c>
      <c r="D93474">
        <v>8000000</v>
      </c>
      <c r="E93474" t="s">
        <v>88</v>
      </c>
      <c r="F93474" t="s">
        <v>55</v>
      </c>
      <c r="G93474" t="s">
        <v>29</v>
      </c>
      <c r="H93474" t="s">
        <v>8</v>
      </c>
    </row>
    <row r="93475" spans="1:8" x14ac:dyDescent="0.3">
      <c r="A93475" t="s">
        <v>166664</v>
      </c>
      <c r="B93475" t="s">
        <v>166663</v>
      </c>
      <c r="C93475">
        <v>46401014</v>
      </c>
      <c r="D93475">
        <v>8000000</v>
      </c>
      <c r="E93475" t="s">
        <v>701</v>
      </c>
      <c r="F93475" t="s">
        <v>8</v>
      </c>
      <c r="G93475" t="s">
        <v>8</v>
      </c>
      <c r="H93475" t="s">
        <v>8</v>
      </c>
    </row>
    <row r="93476" spans="1:8" x14ac:dyDescent="0.3">
      <c r="A93476" t="s">
        <v>166674</v>
      </c>
      <c r="B93476" t="s">
        <v>166673</v>
      </c>
      <c r="C93476">
        <v>83683022</v>
      </c>
      <c r="D93476">
        <v>8000000</v>
      </c>
      <c r="E93476" t="s">
        <v>312</v>
      </c>
      <c r="F93476" t="s">
        <v>8</v>
      </c>
      <c r="G93476" t="s">
        <v>8</v>
      </c>
      <c r="H93476" t="s">
        <v>8</v>
      </c>
    </row>
    <row r="93477" spans="1:8" x14ac:dyDescent="0.3">
      <c r="A93477" t="s">
        <v>166734</v>
      </c>
      <c r="B93477" t="s">
        <v>166733</v>
      </c>
      <c r="C93477">
        <v>16444439</v>
      </c>
      <c r="D93477">
        <v>8000000</v>
      </c>
      <c r="E93477" t="s">
        <v>192</v>
      </c>
      <c r="F93477" t="s">
        <v>304</v>
      </c>
      <c r="G93477" t="s">
        <v>1549</v>
      </c>
      <c r="H93477" t="s">
        <v>8</v>
      </c>
    </row>
    <row r="93478" spans="1:8" x14ac:dyDescent="0.3">
      <c r="A93478" t="s">
        <v>166738</v>
      </c>
      <c r="B93478" t="s">
        <v>166737</v>
      </c>
      <c r="C93478">
        <v>42831739</v>
      </c>
      <c r="D93478">
        <v>8000000</v>
      </c>
      <c r="E93478" t="s">
        <v>259</v>
      </c>
      <c r="F93478" t="s">
        <v>8</v>
      </c>
      <c r="G93478" t="s">
        <v>8</v>
      </c>
      <c r="H93478" t="s">
        <v>8</v>
      </c>
    </row>
    <row r="93479" spans="1:8" x14ac:dyDescent="0.3">
      <c r="A93479" t="s">
        <v>166764</v>
      </c>
      <c r="B93479" t="s">
        <v>166763</v>
      </c>
      <c r="C93479">
        <v>24349120</v>
      </c>
      <c r="D93479">
        <v>8000000</v>
      </c>
      <c r="E93479" t="s">
        <v>15</v>
      </c>
      <c r="F93479" t="s">
        <v>8</v>
      </c>
      <c r="G93479" t="s">
        <v>8</v>
      </c>
      <c r="H93479" t="s">
        <v>8</v>
      </c>
    </row>
    <row r="93480" spans="1:8" x14ac:dyDescent="0.3">
      <c r="A93480" t="s">
        <v>166780</v>
      </c>
      <c r="B93480" t="s">
        <v>166779</v>
      </c>
      <c r="C93480">
        <v>27570159</v>
      </c>
      <c r="D93480">
        <v>8000000</v>
      </c>
      <c r="E93480" t="s">
        <v>55</v>
      </c>
      <c r="F93480" t="s">
        <v>199</v>
      </c>
      <c r="G93480" t="s">
        <v>413</v>
      </c>
      <c r="H93480" t="s">
        <v>313</v>
      </c>
    </row>
    <row r="93481" spans="1:8" x14ac:dyDescent="0.3">
      <c r="A93481" t="s">
        <v>166784</v>
      </c>
      <c r="B93481" t="s">
        <v>166783</v>
      </c>
      <c r="C93481">
        <v>42950473</v>
      </c>
      <c r="D93481">
        <v>8000000</v>
      </c>
      <c r="E93481" t="s">
        <v>171</v>
      </c>
      <c r="F93481" t="s">
        <v>8</v>
      </c>
      <c r="G93481" t="s">
        <v>8</v>
      </c>
      <c r="H93481" t="s">
        <v>8</v>
      </c>
    </row>
    <row r="93482" spans="1:8" x14ac:dyDescent="0.3">
      <c r="A93482" t="s">
        <v>166814</v>
      </c>
      <c r="B93482" t="s">
        <v>166813</v>
      </c>
      <c r="C93482">
        <v>86737774</v>
      </c>
      <c r="D93482">
        <v>8000000</v>
      </c>
      <c r="E93482" t="s">
        <v>321</v>
      </c>
      <c r="F93482" t="s">
        <v>8</v>
      </c>
      <c r="G93482" t="s">
        <v>8</v>
      </c>
      <c r="H93482" t="s">
        <v>8</v>
      </c>
    </row>
    <row r="93483" spans="1:8" x14ac:dyDescent="0.3">
      <c r="A93483" t="s">
        <v>166816</v>
      </c>
      <c r="B93483" t="s">
        <v>166815</v>
      </c>
      <c r="C93483">
        <v>54010151</v>
      </c>
      <c r="D93483">
        <v>8000000</v>
      </c>
      <c r="E93483" t="s">
        <v>178</v>
      </c>
      <c r="F93483" t="s">
        <v>1390</v>
      </c>
      <c r="G93483" t="s">
        <v>1529</v>
      </c>
      <c r="H93483" t="s">
        <v>8</v>
      </c>
    </row>
    <row r="93484" spans="1:8" x14ac:dyDescent="0.3">
      <c r="A93484" t="s">
        <v>166884</v>
      </c>
      <c r="B93484" t="s">
        <v>166883</v>
      </c>
      <c r="C93484">
        <v>54357809</v>
      </c>
      <c r="D93484">
        <v>8000000</v>
      </c>
      <c r="E93484" t="s">
        <v>180</v>
      </c>
      <c r="F93484" t="s">
        <v>108</v>
      </c>
      <c r="G93484" t="s">
        <v>17</v>
      </c>
      <c r="H93484" t="s">
        <v>10</v>
      </c>
    </row>
    <row r="93485" spans="1:8" x14ac:dyDescent="0.3">
      <c r="A93485" t="s">
        <v>166846</v>
      </c>
      <c r="B93485" t="s">
        <v>166845</v>
      </c>
      <c r="C93485">
        <v>28683949</v>
      </c>
      <c r="D93485">
        <v>8000000</v>
      </c>
      <c r="E93485" t="s">
        <v>17</v>
      </c>
      <c r="F93485" t="s">
        <v>75</v>
      </c>
      <c r="G93485" t="s">
        <v>8</v>
      </c>
      <c r="H93485" t="s">
        <v>8</v>
      </c>
    </row>
    <row r="93486" spans="1:8" x14ac:dyDescent="0.3">
      <c r="A93486" t="s">
        <v>166832</v>
      </c>
      <c r="B93486" t="s">
        <v>166831</v>
      </c>
      <c r="C93486">
        <v>90442793</v>
      </c>
      <c r="D93486">
        <v>8000000</v>
      </c>
      <c r="E93486" t="s">
        <v>819</v>
      </c>
      <c r="F93486" t="s">
        <v>8</v>
      </c>
      <c r="G93486" t="s">
        <v>8</v>
      </c>
      <c r="H93486" t="s">
        <v>8</v>
      </c>
    </row>
    <row r="93487" spans="1:8" x14ac:dyDescent="0.3">
      <c r="A93487" t="s">
        <v>167358</v>
      </c>
      <c r="B93487" t="s">
        <v>167357</v>
      </c>
      <c r="C93487">
        <v>50779736</v>
      </c>
      <c r="D93487">
        <v>8000000</v>
      </c>
      <c r="E93487" t="s">
        <v>304</v>
      </c>
      <c r="F93487" t="s">
        <v>8</v>
      </c>
      <c r="G93487" t="s">
        <v>8</v>
      </c>
      <c r="H93487" t="s">
        <v>8</v>
      </c>
    </row>
    <row r="93488" spans="1:8" x14ac:dyDescent="0.3">
      <c r="A93488" t="s">
        <v>167384</v>
      </c>
      <c r="B93488" t="s">
        <v>167383</v>
      </c>
      <c r="C93488">
        <v>89155245</v>
      </c>
      <c r="D93488">
        <v>8000000</v>
      </c>
      <c r="E93488" t="s">
        <v>449</v>
      </c>
      <c r="F93488" t="s">
        <v>421</v>
      </c>
      <c r="G93488" t="s">
        <v>8</v>
      </c>
      <c r="H93488" t="s">
        <v>8</v>
      </c>
    </row>
    <row r="93489" spans="1:8" x14ac:dyDescent="0.3">
      <c r="A93489" t="s">
        <v>167386</v>
      </c>
      <c r="B93489" t="s">
        <v>167385</v>
      </c>
      <c r="C93489">
        <v>83611549</v>
      </c>
      <c r="D93489">
        <v>8000000</v>
      </c>
      <c r="E93489" t="s">
        <v>561</v>
      </c>
      <c r="F93489" t="s">
        <v>8</v>
      </c>
      <c r="G93489" t="s">
        <v>8</v>
      </c>
      <c r="H93489" t="s">
        <v>8</v>
      </c>
    </row>
    <row r="93490" spans="1:8" x14ac:dyDescent="0.3">
      <c r="A93490" t="s">
        <v>167392</v>
      </c>
      <c r="B93490" t="s">
        <v>167391</v>
      </c>
      <c r="C93490">
        <v>70470449</v>
      </c>
      <c r="D93490">
        <v>8000000</v>
      </c>
      <c r="E93490" t="s">
        <v>449</v>
      </c>
      <c r="F93490" t="s">
        <v>421</v>
      </c>
      <c r="G93490" t="s">
        <v>416</v>
      </c>
      <c r="H93490" t="s">
        <v>138</v>
      </c>
    </row>
    <row r="93491" spans="1:8" x14ac:dyDescent="0.3">
      <c r="A93491" t="s">
        <v>166358</v>
      </c>
      <c r="B93491" t="s">
        <v>166357</v>
      </c>
      <c r="C93491">
        <v>53770724</v>
      </c>
      <c r="D93491">
        <v>8000000</v>
      </c>
      <c r="E93491" t="s">
        <v>266</v>
      </c>
      <c r="F93491" t="s">
        <v>329</v>
      </c>
      <c r="G93491" t="s">
        <v>1051</v>
      </c>
      <c r="H93491" t="s">
        <v>250</v>
      </c>
    </row>
    <row r="93492" spans="1:8" x14ac:dyDescent="0.3">
      <c r="A93492" t="s">
        <v>166346</v>
      </c>
      <c r="B93492" t="s">
        <v>166345</v>
      </c>
      <c r="C93492">
        <v>23896346</v>
      </c>
      <c r="D93492">
        <v>8000000</v>
      </c>
      <c r="E93492" t="s">
        <v>412</v>
      </c>
      <c r="F93492" t="s">
        <v>8</v>
      </c>
      <c r="G93492" t="s">
        <v>8</v>
      </c>
      <c r="H93492" t="s">
        <v>8</v>
      </c>
    </row>
    <row r="93493" spans="1:8" x14ac:dyDescent="0.3">
      <c r="A93493" t="s">
        <v>165307</v>
      </c>
      <c r="B93493" t="s">
        <v>165306</v>
      </c>
      <c r="C93493">
        <v>82961125</v>
      </c>
      <c r="D93493">
        <v>8000000</v>
      </c>
      <c r="E93493" t="s">
        <v>192</v>
      </c>
      <c r="F93493" t="s">
        <v>104</v>
      </c>
      <c r="G93493" t="s">
        <v>313</v>
      </c>
      <c r="H93493" t="s">
        <v>290</v>
      </c>
    </row>
    <row r="93494" spans="1:8" x14ac:dyDescent="0.3">
      <c r="A93494" t="s">
        <v>165281</v>
      </c>
      <c r="B93494" t="s">
        <v>165280</v>
      </c>
      <c r="C93494">
        <v>52290037</v>
      </c>
      <c r="D93494">
        <v>8000000</v>
      </c>
      <c r="E93494" t="s">
        <v>250</v>
      </c>
      <c r="F93494" t="s">
        <v>75</v>
      </c>
      <c r="G93494" t="s">
        <v>8</v>
      </c>
      <c r="H93494" t="s">
        <v>8</v>
      </c>
    </row>
    <row r="93495" spans="1:8" x14ac:dyDescent="0.3">
      <c r="A93495" t="s">
        <v>165289</v>
      </c>
      <c r="B93495" t="s">
        <v>165288</v>
      </c>
      <c r="C93495">
        <v>53347570</v>
      </c>
      <c r="D93495">
        <v>8000000</v>
      </c>
      <c r="E93495" t="s">
        <v>26</v>
      </c>
      <c r="F93495" t="s">
        <v>10</v>
      </c>
      <c r="G93495" t="s">
        <v>8</v>
      </c>
      <c r="H93495" t="s">
        <v>8</v>
      </c>
    </row>
    <row r="93496" spans="1:8" x14ac:dyDescent="0.3">
      <c r="A93496" t="s">
        <v>165351</v>
      </c>
      <c r="B93496" t="s">
        <v>165350</v>
      </c>
      <c r="C93496">
        <v>36112958</v>
      </c>
      <c r="D93496">
        <v>8000000</v>
      </c>
      <c r="E93496" t="s">
        <v>86</v>
      </c>
      <c r="F93496" t="s">
        <v>8</v>
      </c>
      <c r="G93496" t="s">
        <v>8</v>
      </c>
      <c r="H93496" t="s">
        <v>8</v>
      </c>
    </row>
    <row r="93497" spans="1:8" x14ac:dyDescent="0.3">
      <c r="A93497" t="s">
        <v>165265</v>
      </c>
      <c r="B93497" t="s">
        <v>165264</v>
      </c>
      <c r="C93497">
        <v>3245303</v>
      </c>
      <c r="D93497">
        <v>8000000</v>
      </c>
      <c r="E93497" t="s">
        <v>311</v>
      </c>
      <c r="F93497" t="s">
        <v>250</v>
      </c>
      <c r="G93497" t="s">
        <v>8</v>
      </c>
      <c r="H93497" t="s">
        <v>8</v>
      </c>
    </row>
    <row r="93498" spans="1:8" x14ac:dyDescent="0.3">
      <c r="A93498" t="s">
        <v>165335</v>
      </c>
      <c r="B93498" t="s">
        <v>165334</v>
      </c>
      <c r="C93498">
        <v>22164786</v>
      </c>
      <c r="D93498">
        <v>8000000</v>
      </c>
      <c r="E93498" t="s">
        <v>249</v>
      </c>
      <c r="F93498" t="s">
        <v>8</v>
      </c>
      <c r="G93498" t="s">
        <v>8</v>
      </c>
      <c r="H93498" t="s">
        <v>8</v>
      </c>
    </row>
    <row r="93499" spans="1:8" x14ac:dyDescent="0.3">
      <c r="A93499" t="s">
        <v>165337</v>
      </c>
      <c r="B93499" t="s">
        <v>165336</v>
      </c>
      <c r="C93499">
        <v>83225595</v>
      </c>
      <c r="D93499">
        <v>8000000</v>
      </c>
      <c r="E93499" t="s">
        <v>449</v>
      </c>
      <c r="F93499" t="s">
        <v>138</v>
      </c>
      <c r="G93499" t="s">
        <v>8</v>
      </c>
      <c r="H93499" t="s">
        <v>8</v>
      </c>
    </row>
    <row r="93500" spans="1:8" x14ac:dyDescent="0.3">
      <c r="A93500" t="s">
        <v>167972</v>
      </c>
      <c r="B93500" t="s">
        <v>167971</v>
      </c>
      <c r="C93500">
        <v>90055693</v>
      </c>
      <c r="D93500">
        <v>8000000</v>
      </c>
      <c r="E93500" t="s">
        <v>620</v>
      </c>
      <c r="F93500" t="s">
        <v>8</v>
      </c>
      <c r="G93500" t="s">
        <v>8</v>
      </c>
      <c r="H93500" t="s">
        <v>8</v>
      </c>
    </row>
    <row r="93501" spans="1:8" x14ac:dyDescent="0.3">
      <c r="A93501" t="s">
        <v>168074</v>
      </c>
      <c r="B93501" t="s">
        <v>168073</v>
      </c>
      <c r="C93501">
        <v>53212003</v>
      </c>
      <c r="D93501">
        <v>8000000</v>
      </c>
      <c r="E93501" t="s">
        <v>42</v>
      </c>
      <c r="F93501" t="s">
        <v>982</v>
      </c>
      <c r="G93501" t="s">
        <v>8</v>
      </c>
      <c r="H93501" t="s">
        <v>8</v>
      </c>
    </row>
    <row r="93502" spans="1:8" x14ac:dyDescent="0.3">
      <c r="A93502" t="s">
        <v>164666</v>
      </c>
      <c r="B93502" t="s">
        <v>164665</v>
      </c>
      <c r="C93502">
        <v>29135533</v>
      </c>
      <c r="D93502">
        <v>8000000</v>
      </c>
      <c r="E93502" t="s">
        <v>923</v>
      </c>
      <c r="F93502" t="s">
        <v>15</v>
      </c>
      <c r="G93502" t="s">
        <v>169</v>
      </c>
      <c r="H93502" t="s">
        <v>8</v>
      </c>
    </row>
    <row r="93503" spans="1:8" x14ac:dyDescent="0.3">
      <c r="A93503" t="s">
        <v>167818</v>
      </c>
      <c r="B93503" t="s">
        <v>167817</v>
      </c>
      <c r="C93503">
        <v>24963526</v>
      </c>
      <c r="D93503">
        <v>8000000</v>
      </c>
      <c r="E93503" t="s">
        <v>266</v>
      </c>
      <c r="F93503" t="s">
        <v>103</v>
      </c>
      <c r="G93503" t="s">
        <v>8</v>
      </c>
      <c r="H93503" t="s">
        <v>8</v>
      </c>
    </row>
    <row r="93504" spans="1:8" x14ac:dyDescent="0.3">
      <c r="A93504" t="s">
        <v>167848</v>
      </c>
      <c r="B93504" t="s">
        <v>167847</v>
      </c>
      <c r="C93504">
        <v>83170825</v>
      </c>
      <c r="D93504">
        <v>8000000</v>
      </c>
      <c r="E93504" t="s">
        <v>117</v>
      </c>
      <c r="F93504" t="s">
        <v>8</v>
      </c>
      <c r="G93504" t="s">
        <v>8</v>
      </c>
      <c r="H93504" t="s">
        <v>8</v>
      </c>
    </row>
    <row r="93505" spans="1:8" x14ac:dyDescent="0.3">
      <c r="A93505" t="s">
        <v>167862</v>
      </c>
      <c r="B93505" t="s">
        <v>167861</v>
      </c>
      <c r="C93505">
        <v>13114815</v>
      </c>
      <c r="D93505">
        <v>8000000</v>
      </c>
      <c r="E93505" t="s">
        <v>63</v>
      </c>
      <c r="F93505" t="s">
        <v>199</v>
      </c>
      <c r="G93505" t="s">
        <v>8</v>
      </c>
      <c r="H93505" t="s">
        <v>8</v>
      </c>
    </row>
    <row r="93506" spans="1:8" x14ac:dyDescent="0.3">
      <c r="A93506" t="s">
        <v>167872</v>
      </c>
      <c r="B93506" t="s">
        <v>167871</v>
      </c>
      <c r="C93506">
        <v>50889683</v>
      </c>
      <c r="D93506">
        <v>8000000</v>
      </c>
      <c r="E93506" t="s">
        <v>138</v>
      </c>
      <c r="F93506" t="s">
        <v>449</v>
      </c>
      <c r="G93506" t="s">
        <v>131</v>
      </c>
      <c r="H93506" t="s">
        <v>250</v>
      </c>
    </row>
    <row r="93507" spans="1:8" x14ac:dyDescent="0.3">
      <c r="A93507" t="s">
        <v>167890</v>
      </c>
      <c r="B93507" t="s">
        <v>167889</v>
      </c>
      <c r="C93507">
        <v>30813829</v>
      </c>
      <c r="D93507">
        <v>8000000</v>
      </c>
      <c r="E93507" t="s">
        <v>586</v>
      </c>
      <c r="F93507" t="s">
        <v>389</v>
      </c>
      <c r="G93507" t="s">
        <v>8</v>
      </c>
      <c r="H93507" t="s">
        <v>8</v>
      </c>
    </row>
    <row r="93508" spans="1:8" x14ac:dyDescent="0.3">
      <c r="A93508" t="s">
        <v>168456</v>
      </c>
      <c r="B93508" t="s">
        <v>168455</v>
      </c>
      <c r="C93508">
        <v>86701311</v>
      </c>
      <c r="D93508">
        <v>8000000</v>
      </c>
      <c r="E93508" t="s">
        <v>86</v>
      </c>
      <c r="F93508" t="s">
        <v>55</v>
      </c>
      <c r="G93508" t="s">
        <v>225</v>
      </c>
      <c r="H93508" t="s">
        <v>17</v>
      </c>
    </row>
    <row r="93509" spans="1:8" x14ac:dyDescent="0.3">
      <c r="A93509" t="s">
        <v>168488</v>
      </c>
      <c r="B93509" t="s">
        <v>168487</v>
      </c>
      <c r="C93509">
        <v>22652292</v>
      </c>
      <c r="D93509">
        <v>8000000</v>
      </c>
      <c r="E93509" t="s">
        <v>412</v>
      </c>
      <c r="F93509" t="s">
        <v>63</v>
      </c>
      <c r="G93509" t="s">
        <v>8</v>
      </c>
      <c r="H93509" t="s">
        <v>8</v>
      </c>
    </row>
    <row r="93510" spans="1:8" x14ac:dyDescent="0.3">
      <c r="A93510" t="s">
        <v>168494</v>
      </c>
      <c r="B93510" t="s">
        <v>168493</v>
      </c>
      <c r="C93510">
        <v>22749178</v>
      </c>
      <c r="D93510">
        <v>8000000</v>
      </c>
      <c r="E93510" t="s">
        <v>376</v>
      </c>
      <c r="F93510" t="s">
        <v>8</v>
      </c>
      <c r="G93510" t="s">
        <v>8</v>
      </c>
      <c r="H93510" t="s">
        <v>8</v>
      </c>
    </row>
    <row r="93511" spans="1:8" x14ac:dyDescent="0.3">
      <c r="A93511" t="s">
        <v>168332</v>
      </c>
      <c r="B93511" t="s">
        <v>168331</v>
      </c>
      <c r="C93511">
        <v>28179619</v>
      </c>
      <c r="D93511">
        <v>8000000</v>
      </c>
      <c r="E93511" t="s">
        <v>321</v>
      </c>
      <c r="F93511" t="s">
        <v>8</v>
      </c>
      <c r="G93511" t="s">
        <v>8</v>
      </c>
      <c r="H93511" t="s">
        <v>8</v>
      </c>
    </row>
    <row r="93512" spans="1:8" x14ac:dyDescent="0.3">
      <c r="A93512" t="s">
        <v>168540</v>
      </c>
      <c r="B93512" t="s">
        <v>168539</v>
      </c>
      <c r="C93512">
        <v>53335758</v>
      </c>
      <c r="D93512">
        <v>8000000</v>
      </c>
      <c r="E93512" t="s">
        <v>177</v>
      </c>
      <c r="F93512" t="s">
        <v>8</v>
      </c>
      <c r="G93512" t="s">
        <v>8</v>
      </c>
      <c r="H93512" t="s">
        <v>8</v>
      </c>
    </row>
    <row r="93513" spans="1:8" x14ac:dyDescent="0.3">
      <c r="A93513" t="s">
        <v>168566</v>
      </c>
      <c r="B93513" t="s">
        <v>168565</v>
      </c>
      <c r="C93513">
        <v>55827933</v>
      </c>
      <c r="D93513">
        <v>8000000</v>
      </c>
      <c r="E93513" t="s">
        <v>249</v>
      </c>
      <c r="F93513" t="s">
        <v>8</v>
      </c>
      <c r="G93513" t="s">
        <v>8</v>
      </c>
      <c r="H93513" t="s">
        <v>8</v>
      </c>
    </row>
    <row r="93514" spans="1:8" x14ac:dyDescent="0.3">
      <c r="A93514" t="s">
        <v>168398</v>
      </c>
      <c r="B93514" t="s">
        <v>168397</v>
      </c>
      <c r="C93514">
        <v>80151459</v>
      </c>
      <c r="D93514">
        <v>8000000</v>
      </c>
      <c r="E93514" t="s">
        <v>113</v>
      </c>
      <c r="F93514" t="s">
        <v>95</v>
      </c>
      <c r="G93514" t="s">
        <v>8</v>
      </c>
      <c r="H93514" t="s">
        <v>8</v>
      </c>
    </row>
    <row r="93515" spans="1:8" x14ac:dyDescent="0.3">
      <c r="A93515" t="s">
        <v>168656</v>
      </c>
      <c r="B93515" t="s">
        <v>168655</v>
      </c>
      <c r="C93515">
        <v>23166782</v>
      </c>
      <c r="D93515">
        <v>8000000</v>
      </c>
      <c r="E93515" t="s">
        <v>621</v>
      </c>
      <c r="F93515" t="s">
        <v>250</v>
      </c>
      <c r="G93515" t="s">
        <v>8</v>
      </c>
      <c r="H93515" t="s">
        <v>8</v>
      </c>
    </row>
    <row r="93516" spans="1:8" x14ac:dyDescent="0.3">
      <c r="A93516" t="s">
        <v>168666</v>
      </c>
      <c r="B93516" t="s">
        <v>168665</v>
      </c>
      <c r="C93516">
        <v>82960723</v>
      </c>
      <c r="D93516">
        <v>8000000</v>
      </c>
      <c r="E93516" t="s">
        <v>55</v>
      </c>
      <c r="F93516" t="s">
        <v>8</v>
      </c>
      <c r="G93516" t="s">
        <v>8</v>
      </c>
      <c r="H93516" t="s">
        <v>8</v>
      </c>
    </row>
    <row r="93517" spans="1:8" x14ac:dyDescent="0.3">
      <c r="A93517" t="s">
        <v>168674</v>
      </c>
      <c r="B93517" t="s">
        <v>168673</v>
      </c>
      <c r="C93517">
        <v>50772163</v>
      </c>
      <c r="D93517">
        <v>8000000</v>
      </c>
      <c r="E93517" t="s">
        <v>312</v>
      </c>
      <c r="F93517" t="s">
        <v>8</v>
      </c>
      <c r="G93517" t="s">
        <v>8</v>
      </c>
      <c r="H93517" t="s">
        <v>8</v>
      </c>
    </row>
    <row r="93518" spans="1:8" x14ac:dyDescent="0.3">
      <c r="A93518" t="s">
        <v>168104</v>
      </c>
      <c r="B93518" t="s">
        <v>168103</v>
      </c>
      <c r="C93518">
        <v>86319119</v>
      </c>
      <c r="D93518">
        <v>8000000</v>
      </c>
      <c r="E93518" t="s">
        <v>1077</v>
      </c>
      <c r="F93518" t="s">
        <v>8</v>
      </c>
      <c r="G93518" t="s">
        <v>8</v>
      </c>
      <c r="H93518" t="s">
        <v>8</v>
      </c>
    </row>
    <row r="93519" spans="1:8" x14ac:dyDescent="0.3">
      <c r="A93519" t="s">
        <v>168138</v>
      </c>
      <c r="B93519" t="s">
        <v>168137</v>
      </c>
      <c r="C93519">
        <v>53948378</v>
      </c>
      <c r="D93519">
        <v>8000000</v>
      </c>
      <c r="E93519" t="s">
        <v>273</v>
      </c>
      <c r="F93519" t="s">
        <v>8</v>
      </c>
      <c r="G93519" t="s">
        <v>8</v>
      </c>
      <c r="H93519" t="s">
        <v>8</v>
      </c>
    </row>
    <row r="93520" spans="1:8" x14ac:dyDescent="0.3">
      <c r="A93520" t="s">
        <v>168162</v>
      </c>
      <c r="B93520" t="s">
        <v>168161</v>
      </c>
      <c r="C93520">
        <v>53320755</v>
      </c>
      <c r="D93520">
        <v>8000000</v>
      </c>
      <c r="E93520" t="s">
        <v>55</v>
      </c>
      <c r="F93520" t="s">
        <v>250</v>
      </c>
      <c r="G93520" t="s">
        <v>8</v>
      </c>
      <c r="H93520" t="s">
        <v>8</v>
      </c>
    </row>
    <row r="93521" spans="1:8" x14ac:dyDescent="0.3">
      <c r="A93521" t="s">
        <v>168210</v>
      </c>
      <c r="B93521" t="s">
        <v>168209</v>
      </c>
      <c r="C93521">
        <v>94265691</v>
      </c>
      <c r="D93521">
        <v>8000000</v>
      </c>
      <c r="E93521" t="s">
        <v>26</v>
      </c>
      <c r="F93521" t="s">
        <v>8</v>
      </c>
      <c r="G93521" t="s">
        <v>8</v>
      </c>
      <c r="H93521" t="s">
        <v>8</v>
      </c>
    </row>
    <row r="93522" spans="1:8" x14ac:dyDescent="0.3">
      <c r="A93522" t="s">
        <v>166956</v>
      </c>
      <c r="B93522" t="s">
        <v>166955</v>
      </c>
      <c r="C93522">
        <v>53768570</v>
      </c>
      <c r="D93522">
        <v>8000000</v>
      </c>
      <c r="E93522" t="s">
        <v>531</v>
      </c>
      <c r="F93522" t="s">
        <v>302</v>
      </c>
      <c r="G93522" t="s">
        <v>85</v>
      </c>
      <c r="H93522" t="s">
        <v>8</v>
      </c>
    </row>
    <row r="93523" spans="1:8" x14ac:dyDescent="0.3">
      <c r="A93523" t="s">
        <v>166978</v>
      </c>
      <c r="B93523" t="s">
        <v>166977</v>
      </c>
      <c r="C93523">
        <v>52301111</v>
      </c>
      <c r="D93523">
        <v>8000000</v>
      </c>
      <c r="E93523" t="s">
        <v>622</v>
      </c>
      <c r="F93523" t="s">
        <v>419</v>
      </c>
      <c r="G93523" t="s">
        <v>8</v>
      </c>
      <c r="H93523" t="s">
        <v>8</v>
      </c>
    </row>
    <row r="93524" spans="1:8" x14ac:dyDescent="0.3">
      <c r="A93524" t="s">
        <v>166400</v>
      </c>
      <c r="B93524" t="s">
        <v>166399</v>
      </c>
      <c r="C93524">
        <v>12204492</v>
      </c>
      <c r="D93524">
        <v>8000000</v>
      </c>
      <c r="E93524" t="s">
        <v>679</v>
      </c>
      <c r="F93524" t="s">
        <v>215</v>
      </c>
      <c r="G93524" t="s">
        <v>8</v>
      </c>
      <c r="H93524" t="s">
        <v>8</v>
      </c>
    </row>
    <row r="93525" spans="1:8" x14ac:dyDescent="0.3">
      <c r="A93525" t="s">
        <v>136047</v>
      </c>
      <c r="B93525" t="s">
        <v>136046</v>
      </c>
      <c r="C93525">
        <v>53192392</v>
      </c>
      <c r="D93525">
        <v>8000000</v>
      </c>
      <c r="E93525" t="s">
        <v>86</v>
      </c>
      <c r="F93525" t="s">
        <v>8</v>
      </c>
      <c r="G93525" t="s">
        <v>8</v>
      </c>
      <c r="H93525" t="s">
        <v>8</v>
      </c>
    </row>
    <row r="93526" spans="1:8" x14ac:dyDescent="0.3">
      <c r="A93526" t="s">
        <v>136055</v>
      </c>
      <c r="B93526" t="s">
        <v>136054</v>
      </c>
      <c r="C93526">
        <v>89935382</v>
      </c>
      <c r="D93526">
        <v>8000000</v>
      </c>
      <c r="E93526" t="s">
        <v>86</v>
      </c>
      <c r="F93526" t="s">
        <v>69</v>
      </c>
      <c r="G93526" t="s">
        <v>85</v>
      </c>
      <c r="H93526" t="s">
        <v>8</v>
      </c>
    </row>
    <row r="93527" spans="1:8" x14ac:dyDescent="0.3">
      <c r="A93527" t="s">
        <v>136079</v>
      </c>
      <c r="B93527" t="s">
        <v>136078</v>
      </c>
      <c r="C93527">
        <v>12557050</v>
      </c>
      <c r="D93527">
        <v>8000000</v>
      </c>
      <c r="E93527" t="s">
        <v>250</v>
      </c>
      <c r="F93527" t="s">
        <v>8</v>
      </c>
      <c r="G93527" t="s">
        <v>8</v>
      </c>
      <c r="H93527" t="s">
        <v>8</v>
      </c>
    </row>
    <row r="93528" spans="1:8" x14ac:dyDescent="0.3">
      <c r="A93528" t="s">
        <v>136093</v>
      </c>
      <c r="B93528" t="s">
        <v>136092</v>
      </c>
      <c r="C93528">
        <v>12963466</v>
      </c>
      <c r="D93528">
        <v>8000000</v>
      </c>
      <c r="E93528" t="s">
        <v>273</v>
      </c>
      <c r="F93528" t="s">
        <v>8</v>
      </c>
      <c r="G93528" t="s">
        <v>8</v>
      </c>
      <c r="H93528" t="s">
        <v>8</v>
      </c>
    </row>
    <row r="93529" spans="1:8" x14ac:dyDescent="0.3">
      <c r="A93529" t="s">
        <v>136023</v>
      </c>
      <c r="B93529" t="s">
        <v>136022</v>
      </c>
      <c r="C93529">
        <v>24373465</v>
      </c>
      <c r="D93529">
        <v>8000000</v>
      </c>
      <c r="E93529" t="s">
        <v>63</v>
      </c>
      <c r="F93529" t="s">
        <v>199</v>
      </c>
      <c r="G93529" t="s">
        <v>312</v>
      </c>
      <c r="H93529" t="s">
        <v>474</v>
      </c>
    </row>
    <row r="93530" spans="1:8" x14ac:dyDescent="0.3">
      <c r="A93530" t="s">
        <v>136025</v>
      </c>
      <c r="B93530" t="s">
        <v>136024</v>
      </c>
      <c r="C93530">
        <v>4416677</v>
      </c>
      <c r="D93530">
        <v>8000000</v>
      </c>
      <c r="E93530" t="s">
        <v>250</v>
      </c>
      <c r="F93530" t="s">
        <v>8</v>
      </c>
      <c r="G93530" t="s">
        <v>8</v>
      </c>
      <c r="H93530" t="s">
        <v>8</v>
      </c>
    </row>
    <row r="93531" spans="1:8" x14ac:dyDescent="0.3">
      <c r="A93531" t="s">
        <v>135819</v>
      </c>
      <c r="B93531" t="s">
        <v>135818</v>
      </c>
      <c r="C93531">
        <v>80163309</v>
      </c>
      <c r="D93531">
        <v>8000000</v>
      </c>
      <c r="E93531" t="s">
        <v>28</v>
      </c>
      <c r="F93531" t="s">
        <v>8</v>
      </c>
      <c r="G93531" t="s">
        <v>8</v>
      </c>
      <c r="H93531" t="s">
        <v>8</v>
      </c>
    </row>
    <row r="93532" spans="1:8" x14ac:dyDescent="0.3">
      <c r="A93532" t="s">
        <v>135827</v>
      </c>
      <c r="B93532" t="s">
        <v>135826</v>
      </c>
      <c r="C93532">
        <v>22189908</v>
      </c>
      <c r="D93532">
        <v>8000000</v>
      </c>
      <c r="E93532" t="s">
        <v>2906</v>
      </c>
      <c r="F93532" t="s">
        <v>250</v>
      </c>
      <c r="G93532" t="s">
        <v>6752</v>
      </c>
      <c r="H93532" t="s">
        <v>8</v>
      </c>
    </row>
    <row r="93533" spans="1:8" x14ac:dyDescent="0.3">
      <c r="A93533" t="s">
        <v>135873</v>
      </c>
      <c r="B93533" t="s">
        <v>135872</v>
      </c>
      <c r="C93533">
        <v>54365836</v>
      </c>
      <c r="D93533">
        <v>8000000</v>
      </c>
      <c r="E93533" t="s">
        <v>2814</v>
      </c>
      <c r="F93533" t="s">
        <v>703</v>
      </c>
      <c r="G93533" t="s">
        <v>40</v>
      </c>
      <c r="H93533" t="s">
        <v>178</v>
      </c>
    </row>
    <row r="93534" spans="1:8" x14ac:dyDescent="0.3">
      <c r="A93534" t="s">
        <v>135929</v>
      </c>
      <c r="B93534" t="s">
        <v>135928</v>
      </c>
      <c r="C93534">
        <v>80593841</v>
      </c>
      <c r="D93534">
        <v>8000000</v>
      </c>
      <c r="E93534" t="s">
        <v>273</v>
      </c>
      <c r="F93534" t="s">
        <v>8</v>
      </c>
      <c r="G93534" t="s">
        <v>8</v>
      </c>
      <c r="H93534" t="s">
        <v>8</v>
      </c>
    </row>
    <row r="93535" spans="1:8" x14ac:dyDescent="0.3">
      <c r="A93535" t="s">
        <v>135937</v>
      </c>
      <c r="B93535" t="s">
        <v>135936</v>
      </c>
      <c r="C93535">
        <v>54336158</v>
      </c>
      <c r="D93535">
        <v>8000000</v>
      </c>
      <c r="E93535" t="s">
        <v>5771</v>
      </c>
      <c r="F93535" t="s">
        <v>2906</v>
      </c>
      <c r="G93535" t="s">
        <v>8</v>
      </c>
      <c r="H93535" t="s">
        <v>8</v>
      </c>
    </row>
    <row r="93536" spans="1:8" x14ac:dyDescent="0.3">
      <c r="A93536" t="s">
        <v>135965</v>
      </c>
      <c r="B93536" t="s">
        <v>135964</v>
      </c>
      <c r="C93536">
        <v>94196386</v>
      </c>
      <c r="D93536">
        <v>8000000</v>
      </c>
      <c r="E93536" t="s">
        <v>376</v>
      </c>
      <c r="F93536" t="s">
        <v>323</v>
      </c>
      <c r="G93536" t="s">
        <v>625</v>
      </c>
      <c r="H93536" t="s">
        <v>136</v>
      </c>
    </row>
    <row r="93537" spans="1:8" x14ac:dyDescent="0.3">
      <c r="A93537" t="s">
        <v>135973</v>
      </c>
      <c r="B93537" t="s">
        <v>135972</v>
      </c>
      <c r="C93537">
        <v>22422047</v>
      </c>
      <c r="D93537">
        <v>8000000</v>
      </c>
      <c r="E93537" t="s">
        <v>198</v>
      </c>
      <c r="F93537" t="s">
        <v>63</v>
      </c>
      <c r="G93537" t="s">
        <v>8</v>
      </c>
      <c r="H93537" t="s">
        <v>8</v>
      </c>
    </row>
    <row r="93538" spans="1:8" x14ac:dyDescent="0.3">
      <c r="A93538" t="s">
        <v>135975</v>
      </c>
      <c r="B93538" t="s">
        <v>135974</v>
      </c>
      <c r="C93538">
        <v>12664360</v>
      </c>
      <c r="D93538">
        <v>8000000</v>
      </c>
      <c r="E93538" t="s">
        <v>273</v>
      </c>
      <c r="F93538" t="s">
        <v>8</v>
      </c>
      <c r="G93538" t="s">
        <v>8</v>
      </c>
      <c r="H93538" t="s">
        <v>8</v>
      </c>
    </row>
    <row r="93539" spans="1:8" x14ac:dyDescent="0.3">
      <c r="A93539" t="s">
        <v>136001</v>
      </c>
      <c r="B93539" t="s">
        <v>136000</v>
      </c>
      <c r="C93539">
        <v>24786888</v>
      </c>
      <c r="D93539">
        <v>8000000</v>
      </c>
      <c r="E93539" t="s">
        <v>15</v>
      </c>
      <c r="F93539" t="s">
        <v>250</v>
      </c>
      <c r="G93539" t="s">
        <v>8</v>
      </c>
      <c r="H93539" t="s">
        <v>8</v>
      </c>
    </row>
    <row r="93540" spans="1:8" x14ac:dyDescent="0.3">
      <c r="A93540" t="s">
        <v>136009</v>
      </c>
      <c r="B93540" t="s">
        <v>136008</v>
      </c>
      <c r="C93540">
        <v>68292601</v>
      </c>
      <c r="D93540">
        <v>8000000</v>
      </c>
      <c r="E93540" t="s">
        <v>55</v>
      </c>
      <c r="F93540" t="s">
        <v>8</v>
      </c>
      <c r="G93540" t="s">
        <v>8</v>
      </c>
      <c r="H93540" t="s">
        <v>8</v>
      </c>
    </row>
    <row r="93541" spans="1:8" x14ac:dyDescent="0.3">
      <c r="A93541" t="s">
        <v>134364</v>
      </c>
      <c r="B93541" t="s">
        <v>134363</v>
      </c>
      <c r="C93541">
        <v>70385696</v>
      </c>
      <c r="D93541">
        <v>8000000</v>
      </c>
      <c r="E93541" t="s">
        <v>481</v>
      </c>
      <c r="F93541" t="s">
        <v>258</v>
      </c>
      <c r="G93541" t="s">
        <v>682</v>
      </c>
      <c r="H93541" t="s">
        <v>35</v>
      </c>
    </row>
    <row r="93542" spans="1:8" x14ac:dyDescent="0.3">
      <c r="A93542" t="s">
        <v>134380</v>
      </c>
      <c r="B93542" t="s">
        <v>134379</v>
      </c>
      <c r="C93542">
        <v>54330464</v>
      </c>
      <c r="D93542">
        <v>8000000</v>
      </c>
      <c r="E93542" t="s">
        <v>456</v>
      </c>
      <c r="F93542" t="s">
        <v>711</v>
      </c>
      <c r="G93542" t="s">
        <v>95</v>
      </c>
      <c r="H93542" t="s">
        <v>113</v>
      </c>
    </row>
    <row r="93543" spans="1:8" x14ac:dyDescent="0.3">
      <c r="A93543" t="s">
        <v>134436</v>
      </c>
      <c r="B93543" t="s">
        <v>134435</v>
      </c>
      <c r="C93543">
        <v>16299195</v>
      </c>
      <c r="D93543">
        <v>8000000</v>
      </c>
      <c r="E93543" t="s">
        <v>2906</v>
      </c>
      <c r="F93543" t="s">
        <v>8</v>
      </c>
      <c r="G93543" t="s">
        <v>8</v>
      </c>
      <c r="H93543" t="s">
        <v>8</v>
      </c>
    </row>
    <row r="93544" spans="1:8" x14ac:dyDescent="0.3">
      <c r="A93544" t="s">
        <v>134450</v>
      </c>
      <c r="B93544" t="s">
        <v>134449</v>
      </c>
      <c r="C93544">
        <v>42658040</v>
      </c>
      <c r="D93544">
        <v>8000000</v>
      </c>
      <c r="E93544" t="s">
        <v>171</v>
      </c>
      <c r="F93544" t="s">
        <v>20</v>
      </c>
      <c r="G93544" t="s">
        <v>8</v>
      </c>
      <c r="H93544" t="s">
        <v>8</v>
      </c>
    </row>
    <row r="93545" spans="1:8" x14ac:dyDescent="0.3">
      <c r="A93545" t="s">
        <v>136604</v>
      </c>
      <c r="B93545" t="s">
        <v>136603</v>
      </c>
      <c r="C93545">
        <v>11446205</v>
      </c>
      <c r="D93545">
        <v>8000000</v>
      </c>
      <c r="E93545" t="s">
        <v>113</v>
      </c>
      <c r="F93545" t="s">
        <v>250</v>
      </c>
      <c r="G93545" t="s">
        <v>8</v>
      </c>
      <c r="H93545" t="s">
        <v>8</v>
      </c>
    </row>
    <row r="93546" spans="1:8" x14ac:dyDescent="0.3">
      <c r="A93546" t="s">
        <v>136642</v>
      </c>
      <c r="B93546" t="s">
        <v>136641</v>
      </c>
      <c r="C93546">
        <v>23764231</v>
      </c>
      <c r="D93546">
        <v>8000000</v>
      </c>
      <c r="E93546" t="s">
        <v>280</v>
      </c>
      <c r="F93546" t="s">
        <v>706</v>
      </c>
      <c r="G93546" t="s">
        <v>297</v>
      </c>
      <c r="H93546" t="s">
        <v>8</v>
      </c>
    </row>
    <row r="93547" spans="1:8" x14ac:dyDescent="0.3">
      <c r="A93547" t="s">
        <v>136658</v>
      </c>
      <c r="B93547" t="s">
        <v>136657</v>
      </c>
      <c r="C93547">
        <v>54361212</v>
      </c>
      <c r="D93547">
        <v>8000000</v>
      </c>
      <c r="E93547" t="s">
        <v>75</v>
      </c>
      <c r="F93547" t="s">
        <v>203</v>
      </c>
      <c r="G93547" t="s">
        <v>778</v>
      </c>
      <c r="H93547" t="s">
        <v>52</v>
      </c>
    </row>
    <row r="93548" spans="1:8" x14ac:dyDescent="0.3">
      <c r="A93548" t="s">
        <v>136626</v>
      </c>
      <c r="B93548" t="s">
        <v>136625</v>
      </c>
      <c r="C93548">
        <v>23308945</v>
      </c>
      <c r="D93548">
        <v>8000000</v>
      </c>
      <c r="E93548" t="s">
        <v>412</v>
      </c>
      <c r="F93548" t="s">
        <v>8</v>
      </c>
      <c r="G93548" t="s">
        <v>8</v>
      </c>
      <c r="H93548" t="s">
        <v>8</v>
      </c>
    </row>
    <row r="93549" spans="1:8" x14ac:dyDescent="0.3">
      <c r="A93549" t="s">
        <v>135425</v>
      </c>
      <c r="B93549" t="s">
        <v>135424</v>
      </c>
      <c r="C93549">
        <v>11171135</v>
      </c>
      <c r="D93549">
        <v>8000000</v>
      </c>
      <c r="E93549" t="s">
        <v>249</v>
      </c>
      <c r="F93549" t="s">
        <v>363</v>
      </c>
      <c r="G93549" t="s">
        <v>215</v>
      </c>
      <c r="H93549" t="s">
        <v>8</v>
      </c>
    </row>
    <row r="93550" spans="1:8" x14ac:dyDescent="0.3">
      <c r="A93550" t="s">
        <v>135429</v>
      </c>
      <c r="B93550" t="s">
        <v>135428</v>
      </c>
      <c r="C93550">
        <v>12441642</v>
      </c>
      <c r="D93550">
        <v>8000000</v>
      </c>
      <c r="E93550" t="s">
        <v>250</v>
      </c>
      <c r="F93550" t="s">
        <v>412</v>
      </c>
      <c r="G93550" t="s">
        <v>104</v>
      </c>
      <c r="H93550" t="s">
        <v>481</v>
      </c>
    </row>
    <row r="93551" spans="1:8" x14ac:dyDescent="0.3">
      <c r="A93551" t="s">
        <v>135439</v>
      </c>
      <c r="B93551" t="s">
        <v>135438</v>
      </c>
      <c r="C93551">
        <v>12452844</v>
      </c>
      <c r="D93551">
        <v>8000000</v>
      </c>
      <c r="E93551" t="s">
        <v>250</v>
      </c>
      <c r="F93551" t="s">
        <v>323</v>
      </c>
      <c r="G93551" t="s">
        <v>8</v>
      </c>
      <c r="H93551" t="s">
        <v>8</v>
      </c>
    </row>
    <row r="93552" spans="1:8" x14ac:dyDescent="0.3">
      <c r="A93552" t="s">
        <v>135463</v>
      </c>
      <c r="B93552" t="s">
        <v>135462</v>
      </c>
      <c r="C93552">
        <v>23468230</v>
      </c>
      <c r="D93552">
        <v>8000000</v>
      </c>
      <c r="E93552" t="s">
        <v>273</v>
      </c>
      <c r="F93552" t="s">
        <v>8</v>
      </c>
      <c r="G93552" t="s">
        <v>8</v>
      </c>
      <c r="H93552" t="s">
        <v>8</v>
      </c>
    </row>
    <row r="93553" spans="1:8" x14ac:dyDescent="0.3">
      <c r="A93553" t="s">
        <v>135475</v>
      </c>
      <c r="B93553" t="s">
        <v>135474</v>
      </c>
      <c r="C93553">
        <v>12366221</v>
      </c>
      <c r="D93553">
        <v>8000000</v>
      </c>
      <c r="E93553" t="s">
        <v>586</v>
      </c>
      <c r="F93553" t="s">
        <v>274</v>
      </c>
      <c r="G93553" t="s">
        <v>8</v>
      </c>
      <c r="H93553" t="s">
        <v>8</v>
      </c>
    </row>
    <row r="93554" spans="1:8" x14ac:dyDescent="0.3">
      <c r="A93554" t="s">
        <v>135539</v>
      </c>
      <c r="B93554" t="s">
        <v>135538</v>
      </c>
      <c r="C93554">
        <v>90890715</v>
      </c>
      <c r="D93554">
        <v>8000000</v>
      </c>
      <c r="E93554" t="s">
        <v>202</v>
      </c>
      <c r="F93554" t="s">
        <v>138</v>
      </c>
      <c r="G93554" t="s">
        <v>8</v>
      </c>
      <c r="H93554" t="s">
        <v>8</v>
      </c>
    </row>
    <row r="93555" spans="1:8" x14ac:dyDescent="0.3">
      <c r="A93555" t="s">
        <v>135631</v>
      </c>
      <c r="B93555" t="s">
        <v>135630</v>
      </c>
      <c r="C93555">
        <v>54651042</v>
      </c>
      <c r="D93555">
        <v>8000000</v>
      </c>
      <c r="E93555" t="s">
        <v>18</v>
      </c>
      <c r="F93555" t="s">
        <v>131</v>
      </c>
      <c r="G93555" t="s">
        <v>360</v>
      </c>
      <c r="H93555" t="s">
        <v>162</v>
      </c>
    </row>
    <row r="93556" spans="1:8" x14ac:dyDescent="0.3">
      <c r="A93556" t="s">
        <v>135637</v>
      </c>
      <c r="B93556" t="s">
        <v>135636</v>
      </c>
      <c r="C93556">
        <v>82872593</v>
      </c>
      <c r="D93556">
        <v>8000000</v>
      </c>
      <c r="E93556" t="s">
        <v>273</v>
      </c>
      <c r="F93556" t="s">
        <v>8</v>
      </c>
      <c r="G93556" t="s">
        <v>8</v>
      </c>
      <c r="H93556" t="s">
        <v>8</v>
      </c>
    </row>
    <row r="93557" spans="1:8" x14ac:dyDescent="0.3">
      <c r="A93557" t="s">
        <v>135639</v>
      </c>
      <c r="B93557" t="s">
        <v>135638</v>
      </c>
      <c r="C93557">
        <v>84501083</v>
      </c>
      <c r="D93557">
        <v>8000000</v>
      </c>
      <c r="E93557" t="s">
        <v>273</v>
      </c>
      <c r="F93557" t="s">
        <v>8</v>
      </c>
      <c r="G93557" t="s">
        <v>8</v>
      </c>
      <c r="H93557" t="s">
        <v>8</v>
      </c>
    </row>
    <row r="93558" spans="1:8" x14ac:dyDescent="0.3">
      <c r="A93558" t="s">
        <v>135653</v>
      </c>
      <c r="B93558" t="s">
        <v>135652</v>
      </c>
      <c r="C93558">
        <v>53317013</v>
      </c>
      <c r="D93558">
        <v>8000000</v>
      </c>
      <c r="E93558" t="s">
        <v>778</v>
      </c>
      <c r="F93558" t="s">
        <v>373</v>
      </c>
      <c r="G93558" t="s">
        <v>416</v>
      </c>
      <c r="H93558" t="s">
        <v>8</v>
      </c>
    </row>
    <row r="93559" spans="1:8" x14ac:dyDescent="0.3">
      <c r="A93559" t="s">
        <v>135663</v>
      </c>
      <c r="B93559" t="s">
        <v>135662</v>
      </c>
      <c r="C93559">
        <v>28637621</v>
      </c>
      <c r="D93559">
        <v>8000000</v>
      </c>
      <c r="E93559" t="s">
        <v>1305</v>
      </c>
      <c r="F93559" t="s">
        <v>8</v>
      </c>
      <c r="G93559" t="s">
        <v>8</v>
      </c>
      <c r="H93559" t="s">
        <v>8</v>
      </c>
    </row>
    <row r="93560" spans="1:8" x14ac:dyDescent="0.3">
      <c r="A93560" t="s">
        <v>135320</v>
      </c>
      <c r="B93560" t="s">
        <v>135319</v>
      </c>
      <c r="C93560">
        <v>28841095</v>
      </c>
      <c r="D93560">
        <v>8000000</v>
      </c>
      <c r="E93560" t="s">
        <v>55</v>
      </c>
      <c r="F93560" t="s">
        <v>8</v>
      </c>
      <c r="G93560" t="s">
        <v>8</v>
      </c>
      <c r="H93560" t="s">
        <v>8</v>
      </c>
    </row>
    <row r="93561" spans="1:8" x14ac:dyDescent="0.3">
      <c r="A93561" t="s">
        <v>135322</v>
      </c>
      <c r="B93561" t="s">
        <v>135321</v>
      </c>
      <c r="C93561">
        <v>20842304</v>
      </c>
      <c r="D93561">
        <v>8000000</v>
      </c>
      <c r="E93561" t="s">
        <v>778</v>
      </c>
      <c r="F93561" t="s">
        <v>8</v>
      </c>
      <c r="G93561" t="s">
        <v>8</v>
      </c>
      <c r="H93561" t="s">
        <v>8</v>
      </c>
    </row>
    <row r="93562" spans="1:8" x14ac:dyDescent="0.3">
      <c r="A93562" t="s">
        <v>135196</v>
      </c>
      <c r="B93562" t="s">
        <v>135195</v>
      </c>
      <c r="C93562">
        <v>28710875</v>
      </c>
      <c r="D93562">
        <v>8000000</v>
      </c>
      <c r="E93562" t="s">
        <v>273</v>
      </c>
      <c r="F93562" t="s">
        <v>8</v>
      </c>
      <c r="G93562" t="s">
        <v>8</v>
      </c>
      <c r="H93562" t="s">
        <v>8</v>
      </c>
    </row>
    <row r="93563" spans="1:8" x14ac:dyDescent="0.3">
      <c r="A93563" t="s">
        <v>135208</v>
      </c>
      <c r="B93563" t="s">
        <v>135207</v>
      </c>
      <c r="C93563">
        <v>90703987</v>
      </c>
      <c r="D93563">
        <v>8000000</v>
      </c>
      <c r="E93563" t="s">
        <v>5771</v>
      </c>
      <c r="F93563" t="s">
        <v>8</v>
      </c>
      <c r="G93563" t="s">
        <v>8</v>
      </c>
      <c r="H93563" t="s">
        <v>8</v>
      </c>
    </row>
    <row r="93564" spans="1:8" x14ac:dyDescent="0.3">
      <c r="A93564" t="s">
        <v>135210</v>
      </c>
      <c r="B93564" t="s">
        <v>135209</v>
      </c>
      <c r="C93564">
        <v>24472970</v>
      </c>
      <c r="D93564">
        <v>8000000</v>
      </c>
      <c r="E93564" t="s">
        <v>273</v>
      </c>
      <c r="F93564" t="s">
        <v>8</v>
      </c>
      <c r="G93564" t="s">
        <v>8</v>
      </c>
      <c r="H93564" t="s">
        <v>8</v>
      </c>
    </row>
    <row r="93565" spans="1:8" x14ac:dyDescent="0.3">
      <c r="A93565" t="s">
        <v>135222</v>
      </c>
      <c r="B93565" t="s">
        <v>135221</v>
      </c>
      <c r="C93565">
        <v>86727255</v>
      </c>
      <c r="D93565">
        <v>8000000</v>
      </c>
      <c r="E93565" t="s">
        <v>273</v>
      </c>
      <c r="F93565" t="s">
        <v>8</v>
      </c>
      <c r="G93565" t="s">
        <v>8</v>
      </c>
      <c r="H93565" t="s">
        <v>8</v>
      </c>
    </row>
    <row r="93566" spans="1:8" x14ac:dyDescent="0.3">
      <c r="A93566" t="s">
        <v>135232</v>
      </c>
      <c r="B93566" t="s">
        <v>135231</v>
      </c>
      <c r="C93566">
        <v>84489757</v>
      </c>
      <c r="D93566">
        <v>8000000</v>
      </c>
      <c r="E93566" t="s">
        <v>63</v>
      </c>
      <c r="F93566" t="s">
        <v>8</v>
      </c>
      <c r="G93566" t="s">
        <v>8</v>
      </c>
      <c r="H93566" t="s">
        <v>8</v>
      </c>
    </row>
    <row r="93567" spans="1:8" x14ac:dyDescent="0.3">
      <c r="A93567" t="s">
        <v>135244</v>
      </c>
      <c r="B93567" t="s">
        <v>135243</v>
      </c>
      <c r="C93567">
        <v>83117879</v>
      </c>
      <c r="D93567">
        <v>8000000</v>
      </c>
      <c r="E93567" t="s">
        <v>259</v>
      </c>
      <c r="F93567" t="s">
        <v>191</v>
      </c>
      <c r="G93567" t="s">
        <v>370</v>
      </c>
      <c r="H93567" t="s">
        <v>8</v>
      </c>
    </row>
    <row r="93568" spans="1:8" x14ac:dyDescent="0.3">
      <c r="A93568" t="s">
        <v>135246</v>
      </c>
      <c r="B93568" t="s">
        <v>135245</v>
      </c>
      <c r="C93568">
        <v>51175100</v>
      </c>
      <c r="D93568">
        <v>8000000</v>
      </c>
      <c r="E93568" t="s">
        <v>65</v>
      </c>
      <c r="F93568" t="s">
        <v>8</v>
      </c>
      <c r="G93568" t="s">
        <v>8</v>
      </c>
      <c r="H93568" t="s">
        <v>8</v>
      </c>
    </row>
    <row r="93569" spans="1:8" x14ac:dyDescent="0.3">
      <c r="A93569" t="s">
        <v>135250</v>
      </c>
      <c r="B93569" t="s">
        <v>135249</v>
      </c>
      <c r="C93569">
        <v>53119724</v>
      </c>
      <c r="D93569">
        <v>8000000</v>
      </c>
      <c r="E93569" t="s">
        <v>171</v>
      </c>
      <c r="F93569" t="s">
        <v>86</v>
      </c>
      <c r="G93569" t="s">
        <v>147</v>
      </c>
      <c r="H93569" t="s">
        <v>518</v>
      </c>
    </row>
    <row r="93570" spans="1:8" x14ac:dyDescent="0.3">
      <c r="A93570" t="s">
        <v>135378</v>
      </c>
      <c r="B93570" t="s">
        <v>135377</v>
      </c>
      <c r="C93570">
        <v>16627248</v>
      </c>
      <c r="D93570">
        <v>8000000</v>
      </c>
      <c r="E93570" t="s">
        <v>273</v>
      </c>
      <c r="F93570" t="s">
        <v>8</v>
      </c>
      <c r="G93570" t="s">
        <v>8</v>
      </c>
      <c r="H93570" t="s">
        <v>8</v>
      </c>
    </row>
    <row r="93571" spans="1:8" x14ac:dyDescent="0.3">
      <c r="A93571" t="s">
        <v>135386</v>
      </c>
      <c r="B93571" t="s">
        <v>135385</v>
      </c>
      <c r="C93571">
        <v>54662771</v>
      </c>
      <c r="D93571">
        <v>8000000</v>
      </c>
      <c r="E93571" t="s">
        <v>273</v>
      </c>
      <c r="F93571" t="s">
        <v>8</v>
      </c>
      <c r="G93571" t="s">
        <v>8</v>
      </c>
      <c r="H93571" t="s">
        <v>8</v>
      </c>
    </row>
    <row r="93572" spans="1:8" x14ac:dyDescent="0.3">
      <c r="A93572" t="s">
        <v>135108</v>
      </c>
      <c r="B93572" t="s">
        <v>135107</v>
      </c>
      <c r="C93572">
        <v>42855247</v>
      </c>
      <c r="D93572">
        <v>8000000</v>
      </c>
      <c r="E93572" t="s">
        <v>474</v>
      </c>
      <c r="F93572" t="s">
        <v>178</v>
      </c>
      <c r="G93572" t="s">
        <v>340</v>
      </c>
      <c r="H93572" t="s">
        <v>8</v>
      </c>
    </row>
    <row r="93573" spans="1:8" x14ac:dyDescent="0.3">
      <c r="A93573" t="s">
        <v>135138</v>
      </c>
      <c r="B93573" t="s">
        <v>135137</v>
      </c>
      <c r="C93573">
        <v>24317133</v>
      </c>
      <c r="D93573">
        <v>8000000</v>
      </c>
      <c r="E93573" t="s">
        <v>254</v>
      </c>
      <c r="F93573" t="s">
        <v>413</v>
      </c>
      <c r="G93573" t="s">
        <v>8</v>
      </c>
      <c r="H93573" t="s">
        <v>8</v>
      </c>
    </row>
    <row r="93574" spans="1:8" x14ac:dyDescent="0.3">
      <c r="A93574" t="s">
        <v>134700</v>
      </c>
      <c r="B93574" t="s">
        <v>134699</v>
      </c>
      <c r="C93574">
        <v>89588735</v>
      </c>
      <c r="D93574">
        <v>8000000</v>
      </c>
      <c r="E93574" t="s">
        <v>250</v>
      </c>
      <c r="F93574" t="s">
        <v>778</v>
      </c>
      <c r="G93574" t="s">
        <v>8</v>
      </c>
      <c r="H93574" t="s">
        <v>8</v>
      </c>
    </row>
    <row r="93575" spans="1:8" x14ac:dyDescent="0.3">
      <c r="A93575" t="s">
        <v>134686</v>
      </c>
      <c r="B93575" t="s">
        <v>134685</v>
      </c>
      <c r="C93575">
        <v>11944553</v>
      </c>
      <c r="D93575">
        <v>8000000</v>
      </c>
      <c r="E93575" t="s">
        <v>86</v>
      </c>
      <c r="F93575" t="s">
        <v>58</v>
      </c>
      <c r="G93575" t="s">
        <v>8</v>
      </c>
      <c r="H93575" t="s">
        <v>8</v>
      </c>
    </row>
    <row r="93576" spans="1:8" x14ac:dyDescent="0.3">
      <c r="A93576" t="s">
        <v>134768</v>
      </c>
      <c r="B93576" t="s">
        <v>134767</v>
      </c>
      <c r="C93576">
        <v>24497037</v>
      </c>
      <c r="D93576">
        <v>8000000</v>
      </c>
      <c r="E93576" t="s">
        <v>528</v>
      </c>
      <c r="F93576" t="s">
        <v>1307</v>
      </c>
      <c r="G93576" t="s">
        <v>413</v>
      </c>
      <c r="H93576" t="s">
        <v>8</v>
      </c>
    </row>
    <row r="93577" spans="1:8" x14ac:dyDescent="0.3">
      <c r="A93577" t="s">
        <v>134774</v>
      </c>
      <c r="B93577" t="s">
        <v>134773</v>
      </c>
      <c r="C93577">
        <v>11820005</v>
      </c>
      <c r="D93577">
        <v>8000000</v>
      </c>
      <c r="E93577" t="s">
        <v>4525</v>
      </c>
      <c r="F93577" t="s">
        <v>15</v>
      </c>
      <c r="G93577" t="s">
        <v>8</v>
      </c>
      <c r="H93577" t="s">
        <v>8</v>
      </c>
    </row>
    <row r="93578" spans="1:8" x14ac:dyDescent="0.3">
      <c r="A93578" t="s">
        <v>134794</v>
      </c>
      <c r="B93578" t="s">
        <v>134793</v>
      </c>
      <c r="C93578">
        <v>12116483</v>
      </c>
      <c r="D93578">
        <v>8000000</v>
      </c>
      <c r="E93578" t="s">
        <v>250</v>
      </c>
      <c r="F93578" t="s">
        <v>113</v>
      </c>
      <c r="G93578" t="s">
        <v>490</v>
      </c>
      <c r="H93578" t="s">
        <v>8</v>
      </c>
    </row>
    <row r="93579" spans="1:8" x14ac:dyDescent="0.3">
      <c r="A93579" t="s">
        <v>134818</v>
      </c>
      <c r="B93579" t="s">
        <v>134817</v>
      </c>
      <c r="C93579">
        <v>70570313</v>
      </c>
      <c r="D93579">
        <v>8000000</v>
      </c>
      <c r="E93579" t="s">
        <v>273</v>
      </c>
      <c r="F93579" t="s">
        <v>8</v>
      </c>
      <c r="G93579" t="s">
        <v>8</v>
      </c>
      <c r="H93579" t="s">
        <v>8</v>
      </c>
    </row>
    <row r="93580" spans="1:8" x14ac:dyDescent="0.3">
      <c r="A93580" t="s">
        <v>134856</v>
      </c>
      <c r="B93580" t="s">
        <v>134855</v>
      </c>
      <c r="C93580">
        <v>84468768</v>
      </c>
      <c r="D93580">
        <v>8000000</v>
      </c>
      <c r="E93580" t="s">
        <v>273</v>
      </c>
      <c r="F93580" t="s">
        <v>8</v>
      </c>
      <c r="G93580" t="s">
        <v>8</v>
      </c>
      <c r="H93580" t="s">
        <v>8</v>
      </c>
    </row>
    <row r="93581" spans="1:8" x14ac:dyDescent="0.3">
      <c r="A93581" t="s">
        <v>134922</v>
      </c>
      <c r="B93581" t="s">
        <v>134921</v>
      </c>
      <c r="C93581">
        <v>86322141</v>
      </c>
      <c r="D93581">
        <v>8000000</v>
      </c>
      <c r="E93581" t="s">
        <v>800</v>
      </c>
      <c r="F93581" t="s">
        <v>561</v>
      </c>
      <c r="G93581" t="s">
        <v>412</v>
      </c>
      <c r="H93581" t="s">
        <v>250</v>
      </c>
    </row>
    <row r="93582" spans="1:8" x14ac:dyDescent="0.3">
      <c r="A93582" t="s">
        <v>134924</v>
      </c>
      <c r="B93582" t="s">
        <v>134923</v>
      </c>
      <c r="C93582">
        <v>89624079</v>
      </c>
      <c r="D93582">
        <v>8000000</v>
      </c>
      <c r="E93582" t="s">
        <v>190</v>
      </c>
      <c r="F93582" t="s">
        <v>517</v>
      </c>
      <c r="G93582" t="s">
        <v>8</v>
      </c>
      <c r="H93582" t="s">
        <v>8</v>
      </c>
    </row>
    <row r="93583" spans="1:8" x14ac:dyDescent="0.3">
      <c r="A93583" t="s">
        <v>134936</v>
      </c>
      <c r="B93583" t="s">
        <v>134935</v>
      </c>
      <c r="C93583">
        <v>12172175</v>
      </c>
      <c r="D93583">
        <v>8000000</v>
      </c>
      <c r="E93583" t="s">
        <v>250</v>
      </c>
      <c r="F93583" t="s">
        <v>8</v>
      </c>
      <c r="G93583" t="s">
        <v>8</v>
      </c>
      <c r="H93583" t="s">
        <v>8</v>
      </c>
    </row>
    <row r="93584" spans="1:8" x14ac:dyDescent="0.3">
      <c r="A93584" t="s">
        <v>134942</v>
      </c>
      <c r="B93584" t="s">
        <v>134941</v>
      </c>
      <c r="C93584">
        <v>86698723</v>
      </c>
      <c r="D93584">
        <v>8000000</v>
      </c>
      <c r="E93584" t="s">
        <v>531</v>
      </c>
      <c r="F93584" t="s">
        <v>497</v>
      </c>
      <c r="G93584" t="s">
        <v>250</v>
      </c>
      <c r="H93584" t="s">
        <v>8</v>
      </c>
    </row>
    <row r="93585" spans="1:8" x14ac:dyDescent="0.3">
      <c r="A93585" t="s">
        <v>134944</v>
      </c>
      <c r="B93585" t="s">
        <v>134943</v>
      </c>
      <c r="C93585">
        <v>54671167</v>
      </c>
      <c r="D93585">
        <v>8000000</v>
      </c>
      <c r="E93585" t="s">
        <v>273</v>
      </c>
      <c r="F93585" t="s">
        <v>8</v>
      </c>
      <c r="G93585" t="s">
        <v>8</v>
      </c>
      <c r="H93585" t="s">
        <v>8</v>
      </c>
    </row>
    <row r="93586" spans="1:8" x14ac:dyDescent="0.3">
      <c r="A93586" t="s">
        <v>134952</v>
      </c>
      <c r="B93586" t="s">
        <v>134951</v>
      </c>
      <c r="C93586">
        <v>83182759</v>
      </c>
      <c r="D93586">
        <v>8000000</v>
      </c>
      <c r="E93586" t="s">
        <v>1041</v>
      </c>
      <c r="F93586" t="s">
        <v>528</v>
      </c>
      <c r="G93586" t="s">
        <v>235</v>
      </c>
      <c r="H93586" t="s">
        <v>1007</v>
      </c>
    </row>
    <row r="93587" spans="1:8" x14ac:dyDescent="0.3">
      <c r="A93587" t="s">
        <v>134982</v>
      </c>
      <c r="B93587" t="s">
        <v>134981</v>
      </c>
      <c r="C93587">
        <v>50780282</v>
      </c>
      <c r="D93587">
        <v>8000000</v>
      </c>
      <c r="E93587" t="s">
        <v>508</v>
      </c>
      <c r="F93587" t="s">
        <v>107</v>
      </c>
      <c r="G93587" t="s">
        <v>8</v>
      </c>
      <c r="H93587" t="s">
        <v>8</v>
      </c>
    </row>
    <row r="93588" spans="1:8" x14ac:dyDescent="0.3">
      <c r="A93588" t="s">
        <v>135006</v>
      </c>
      <c r="B93588" t="s">
        <v>135005</v>
      </c>
      <c r="C93588">
        <v>16599714</v>
      </c>
      <c r="D93588">
        <v>8000000</v>
      </c>
      <c r="E93588" t="s">
        <v>273</v>
      </c>
      <c r="F93588" t="s">
        <v>8</v>
      </c>
      <c r="G93588" t="s">
        <v>8</v>
      </c>
      <c r="H93588" t="s">
        <v>8</v>
      </c>
    </row>
    <row r="93589" spans="1:8" x14ac:dyDescent="0.3">
      <c r="A93589" t="s">
        <v>135028</v>
      </c>
      <c r="B93589" t="s">
        <v>135027</v>
      </c>
      <c r="C93589">
        <v>12693098</v>
      </c>
      <c r="D93589">
        <v>8000000</v>
      </c>
      <c r="E93589" t="s">
        <v>273</v>
      </c>
      <c r="F93589" t="s">
        <v>8</v>
      </c>
      <c r="G93589" t="s">
        <v>8</v>
      </c>
      <c r="H93589" t="s">
        <v>8</v>
      </c>
    </row>
    <row r="93590" spans="1:8" x14ac:dyDescent="0.3">
      <c r="A93590" t="s">
        <v>135036</v>
      </c>
      <c r="B93590" t="s">
        <v>135035</v>
      </c>
      <c r="C93590">
        <v>23060394</v>
      </c>
      <c r="D93590">
        <v>8000000</v>
      </c>
      <c r="E93590" t="s">
        <v>497</v>
      </c>
      <c r="F93590" t="s">
        <v>8</v>
      </c>
      <c r="G93590" t="s">
        <v>8</v>
      </c>
      <c r="H93590" t="s">
        <v>8</v>
      </c>
    </row>
    <row r="93591" spans="1:8" x14ac:dyDescent="0.3">
      <c r="A93591" t="s">
        <v>135046</v>
      </c>
      <c r="B93591" t="s">
        <v>135045</v>
      </c>
      <c r="C93591">
        <v>83613151</v>
      </c>
      <c r="D93591">
        <v>8000000</v>
      </c>
      <c r="E93591" t="s">
        <v>273</v>
      </c>
      <c r="F93591" t="s">
        <v>8</v>
      </c>
      <c r="G93591" t="s">
        <v>8</v>
      </c>
      <c r="H93591" t="s">
        <v>8</v>
      </c>
    </row>
    <row r="93592" spans="1:8" x14ac:dyDescent="0.3">
      <c r="A93592" t="s">
        <v>134650</v>
      </c>
      <c r="B93592" t="s">
        <v>134649</v>
      </c>
      <c r="C93592">
        <v>83404555</v>
      </c>
      <c r="D93592">
        <v>8000000</v>
      </c>
      <c r="E93592" t="s">
        <v>721</v>
      </c>
      <c r="F93592" t="s">
        <v>1177</v>
      </c>
      <c r="G93592" t="s">
        <v>1098</v>
      </c>
      <c r="H93592" t="s">
        <v>808</v>
      </c>
    </row>
    <row r="93593" spans="1:8" x14ac:dyDescent="0.3">
      <c r="A93593" t="s">
        <v>134678</v>
      </c>
      <c r="B93593" t="s">
        <v>134677</v>
      </c>
      <c r="C93593">
        <v>86016353</v>
      </c>
      <c r="D93593">
        <v>8000000</v>
      </c>
      <c r="E93593" t="s">
        <v>250</v>
      </c>
      <c r="F93593" t="s">
        <v>438</v>
      </c>
      <c r="G93593" t="s">
        <v>8</v>
      </c>
      <c r="H93593" t="s">
        <v>8</v>
      </c>
    </row>
    <row r="93594" spans="1:8" x14ac:dyDescent="0.3">
      <c r="A93594" t="s">
        <v>135741</v>
      </c>
      <c r="B93594" t="s">
        <v>135740</v>
      </c>
      <c r="C93594">
        <v>83535748</v>
      </c>
      <c r="D93594">
        <v>8000000</v>
      </c>
      <c r="E93594" t="s">
        <v>280</v>
      </c>
      <c r="F93594" t="s">
        <v>706</v>
      </c>
      <c r="G93594" t="s">
        <v>8</v>
      </c>
      <c r="H93594" t="s">
        <v>8</v>
      </c>
    </row>
    <row r="93595" spans="1:8" x14ac:dyDescent="0.3">
      <c r="A93595" t="s">
        <v>134512</v>
      </c>
      <c r="B93595" t="s">
        <v>134511</v>
      </c>
      <c r="C93595">
        <v>54398127</v>
      </c>
      <c r="D93595">
        <v>8000000</v>
      </c>
      <c r="E93595" t="s">
        <v>621</v>
      </c>
      <c r="F93595" t="s">
        <v>8</v>
      </c>
      <c r="G93595" t="s">
        <v>8</v>
      </c>
      <c r="H93595" t="s">
        <v>8</v>
      </c>
    </row>
    <row r="93596" spans="1:8" x14ac:dyDescent="0.3">
      <c r="A93596" t="s">
        <v>134594</v>
      </c>
      <c r="B93596" t="s">
        <v>134593</v>
      </c>
      <c r="C93596">
        <v>84474017</v>
      </c>
      <c r="D93596">
        <v>8000000</v>
      </c>
      <c r="E93596" t="s">
        <v>273</v>
      </c>
      <c r="F93596" t="s">
        <v>8</v>
      </c>
      <c r="G93596" t="s">
        <v>8</v>
      </c>
      <c r="H93596" t="s">
        <v>8</v>
      </c>
    </row>
    <row r="93597" spans="1:8" x14ac:dyDescent="0.3">
      <c r="A93597" t="s">
        <v>134598</v>
      </c>
      <c r="B93597" t="s">
        <v>134597</v>
      </c>
      <c r="C93597">
        <v>28847979</v>
      </c>
      <c r="D93597">
        <v>8000000</v>
      </c>
      <c r="E93597" t="s">
        <v>455</v>
      </c>
      <c r="F93597" t="s">
        <v>191</v>
      </c>
      <c r="G93597" t="s">
        <v>583</v>
      </c>
      <c r="H93597" t="s">
        <v>290</v>
      </c>
    </row>
    <row r="93598" spans="1:8" x14ac:dyDescent="0.3">
      <c r="A93598" t="s">
        <v>136660</v>
      </c>
      <c r="B93598" t="s">
        <v>136659</v>
      </c>
      <c r="C93598">
        <v>82975768</v>
      </c>
      <c r="D93598">
        <v>8000000</v>
      </c>
      <c r="E93598" t="s">
        <v>26</v>
      </c>
      <c r="F93598" t="s">
        <v>14</v>
      </c>
      <c r="G93598" t="s">
        <v>8</v>
      </c>
      <c r="H93598" t="s">
        <v>8</v>
      </c>
    </row>
    <row r="93599" spans="1:8" x14ac:dyDescent="0.3">
      <c r="A93599" t="s">
        <v>136666</v>
      </c>
      <c r="B93599" t="s">
        <v>136665</v>
      </c>
      <c r="C93599">
        <v>20844680</v>
      </c>
      <c r="D93599">
        <v>8000000</v>
      </c>
      <c r="E93599" t="s">
        <v>227</v>
      </c>
      <c r="F93599" t="s">
        <v>1402</v>
      </c>
      <c r="G93599" t="s">
        <v>422</v>
      </c>
      <c r="H93599" t="s">
        <v>8</v>
      </c>
    </row>
    <row r="93600" spans="1:8" x14ac:dyDescent="0.3">
      <c r="A93600" t="s">
        <v>136133</v>
      </c>
      <c r="B93600" t="s">
        <v>136132</v>
      </c>
      <c r="C93600">
        <v>23057519</v>
      </c>
      <c r="D93600">
        <v>8000000</v>
      </c>
      <c r="E93600" t="s">
        <v>60</v>
      </c>
      <c r="F93600" t="s">
        <v>23</v>
      </c>
      <c r="G93600" t="s">
        <v>100</v>
      </c>
      <c r="H93600" t="s">
        <v>8</v>
      </c>
    </row>
    <row r="93601" spans="1:8" x14ac:dyDescent="0.3">
      <c r="A93601" t="s">
        <v>136157</v>
      </c>
      <c r="B93601" t="s">
        <v>136156</v>
      </c>
      <c r="C93601">
        <v>16327690</v>
      </c>
      <c r="D93601">
        <v>8000000</v>
      </c>
      <c r="E93601" t="s">
        <v>55</v>
      </c>
      <c r="F93601" t="s">
        <v>29</v>
      </c>
      <c r="G93601" t="s">
        <v>8</v>
      </c>
      <c r="H93601" t="s">
        <v>8</v>
      </c>
    </row>
    <row r="93602" spans="1:8" x14ac:dyDescent="0.3">
      <c r="A93602" t="s">
        <v>139693</v>
      </c>
      <c r="B93602" t="s">
        <v>139692</v>
      </c>
      <c r="C93602">
        <v>53954146</v>
      </c>
      <c r="D93602">
        <v>8000000</v>
      </c>
      <c r="E93602" t="s">
        <v>95</v>
      </c>
      <c r="F93602" t="s">
        <v>361</v>
      </c>
      <c r="G93602" t="s">
        <v>8</v>
      </c>
      <c r="H93602" t="s">
        <v>8</v>
      </c>
    </row>
    <row r="93603" spans="1:8" x14ac:dyDescent="0.3">
      <c r="A93603" t="s">
        <v>139689</v>
      </c>
      <c r="B93603" t="s">
        <v>139688</v>
      </c>
      <c r="C93603">
        <v>24770422</v>
      </c>
      <c r="D93603">
        <v>8000000</v>
      </c>
      <c r="E93603" t="s">
        <v>60</v>
      </c>
      <c r="F93603" t="s">
        <v>13</v>
      </c>
      <c r="G93603" t="s">
        <v>8</v>
      </c>
      <c r="H93603" t="s">
        <v>8</v>
      </c>
    </row>
    <row r="93604" spans="1:8" x14ac:dyDescent="0.3">
      <c r="A93604" t="s">
        <v>139767</v>
      </c>
      <c r="B93604" t="s">
        <v>139766</v>
      </c>
      <c r="C93604">
        <v>50751836</v>
      </c>
      <c r="D93604">
        <v>8000000</v>
      </c>
      <c r="E93604" t="s">
        <v>449</v>
      </c>
      <c r="F93604" t="s">
        <v>291</v>
      </c>
      <c r="G93604" t="s">
        <v>8</v>
      </c>
      <c r="H93604" t="s">
        <v>8</v>
      </c>
    </row>
    <row r="93605" spans="1:8" x14ac:dyDescent="0.3">
      <c r="A93605" t="s">
        <v>139884</v>
      </c>
      <c r="B93605" t="s">
        <v>139883</v>
      </c>
      <c r="C93605">
        <v>53933240</v>
      </c>
      <c r="D93605">
        <v>8000000</v>
      </c>
      <c r="E93605" t="s">
        <v>75</v>
      </c>
      <c r="F93605" t="s">
        <v>280</v>
      </c>
      <c r="G93605" t="s">
        <v>8</v>
      </c>
      <c r="H93605" t="s">
        <v>8</v>
      </c>
    </row>
    <row r="93606" spans="1:8" x14ac:dyDescent="0.3">
      <c r="A93606" t="s">
        <v>139890</v>
      </c>
      <c r="B93606" t="s">
        <v>139889</v>
      </c>
      <c r="C93606">
        <v>12678250</v>
      </c>
      <c r="D93606">
        <v>8000000</v>
      </c>
      <c r="E93606" t="s">
        <v>53</v>
      </c>
      <c r="F93606" t="s">
        <v>8</v>
      </c>
      <c r="G93606" t="s">
        <v>8</v>
      </c>
      <c r="H93606" t="s">
        <v>8</v>
      </c>
    </row>
    <row r="93607" spans="1:8" x14ac:dyDescent="0.3">
      <c r="A93607" t="s">
        <v>139902</v>
      </c>
      <c r="B93607" t="s">
        <v>139901</v>
      </c>
      <c r="C93607">
        <v>84752068</v>
      </c>
      <c r="D93607">
        <v>8000000</v>
      </c>
      <c r="E93607" t="s">
        <v>412</v>
      </c>
      <c r="F93607" t="s">
        <v>8</v>
      </c>
      <c r="G93607" t="s">
        <v>8</v>
      </c>
      <c r="H93607" t="s">
        <v>8</v>
      </c>
    </row>
    <row r="93608" spans="1:8" x14ac:dyDescent="0.3">
      <c r="A93608" t="s">
        <v>139948</v>
      </c>
      <c r="B93608" t="s">
        <v>139947</v>
      </c>
      <c r="C93608">
        <v>23143141</v>
      </c>
      <c r="D93608">
        <v>8000000</v>
      </c>
      <c r="E93608" t="s">
        <v>250</v>
      </c>
      <c r="F93608" t="s">
        <v>8</v>
      </c>
      <c r="G93608" t="s">
        <v>8</v>
      </c>
      <c r="H93608" t="s">
        <v>8</v>
      </c>
    </row>
    <row r="93609" spans="1:8" x14ac:dyDescent="0.3">
      <c r="A93609" t="s">
        <v>139954</v>
      </c>
      <c r="B93609" t="s">
        <v>139953</v>
      </c>
      <c r="C93609">
        <v>22627317</v>
      </c>
      <c r="D93609">
        <v>8000000</v>
      </c>
      <c r="E93609" t="s">
        <v>250</v>
      </c>
      <c r="F93609" t="s">
        <v>3174</v>
      </c>
      <c r="G93609" t="s">
        <v>131</v>
      </c>
      <c r="H93609" t="s">
        <v>497</v>
      </c>
    </row>
    <row r="93610" spans="1:8" x14ac:dyDescent="0.3">
      <c r="A93610" t="s">
        <v>139970</v>
      </c>
      <c r="B93610" t="s">
        <v>139969</v>
      </c>
      <c r="C93610">
        <v>28228908</v>
      </c>
      <c r="D93610">
        <v>8000000</v>
      </c>
      <c r="E93610" t="s">
        <v>138</v>
      </c>
      <c r="F93610" t="s">
        <v>8</v>
      </c>
      <c r="G93610" t="s">
        <v>8</v>
      </c>
      <c r="H93610" t="s">
        <v>8</v>
      </c>
    </row>
    <row r="93611" spans="1:8" x14ac:dyDescent="0.3">
      <c r="A93611" t="s">
        <v>139816</v>
      </c>
      <c r="B93611" t="s">
        <v>139815</v>
      </c>
      <c r="C93611">
        <v>22754410</v>
      </c>
      <c r="D93611">
        <v>8000000</v>
      </c>
      <c r="E93611" t="s">
        <v>273</v>
      </c>
      <c r="F93611" t="s">
        <v>8</v>
      </c>
      <c r="G93611" t="s">
        <v>8</v>
      </c>
      <c r="H93611" t="s">
        <v>8</v>
      </c>
    </row>
    <row r="93612" spans="1:8" x14ac:dyDescent="0.3">
      <c r="A93612" t="s">
        <v>139830</v>
      </c>
      <c r="B93612" t="s">
        <v>139829</v>
      </c>
      <c r="C93612">
        <v>52463059</v>
      </c>
      <c r="D93612">
        <v>8000000</v>
      </c>
      <c r="E93612" t="s">
        <v>312</v>
      </c>
      <c r="F93612" t="s">
        <v>8</v>
      </c>
      <c r="G93612" t="s">
        <v>8</v>
      </c>
      <c r="H93612" t="s">
        <v>8</v>
      </c>
    </row>
    <row r="93613" spans="1:8" x14ac:dyDescent="0.3">
      <c r="A93613" t="s">
        <v>139842</v>
      </c>
      <c r="B93613" t="s">
        <v>139841</v>
      </c>
      <c r="C93613">
        <v>82909682</v>
      </c>
      <c r="D93613">
        <v>8000000</v>
      </c>
      <c r="E93613" t="s">
        <v>1104</v>
      </c>
      <c r="F93613" t="s">
        <v>2346</v>
      </c>
      <c r="G93613" t="s">
        <v>8</v>
      </c>
      <c r="H93613" t="s">
        <v>8</v>
      </c>
    </row>
    <row r="93614" spans="1:8" x14ac:dyDescent="0.3">
      <c r="A93614" t="s">
        <v>140014</v>
      </c>
      <c r="B93614" t="s">
        <v>140013</v>
      </c>
      <c r="C93614">
        <v>24757005</v>
      </c>
      <c r="D93614">
        <v>8000000</v>
      </c>
      <c r="E93614" t="s">
        <v>273</v>
      </c>
      <c r="F93614" t="s">
        <v>8</v>
      </c>
      <c r="G93614" t="s">
        <v>8</v>
      </c>
      <c r="H93614" t="s">
        <v>8</v>
      </c>
    </row>
    <row r="93615" spans="1:8" x14ac:dyDescent="0.3">
      <c r="A93615" t="s">
        <v>140032</v>
      </c>
      <c r="B93615" t="s">
        <v>140031</v>
      </c>
      <c r="C93615">
        <v>86509899</v>
      </c>
      <c r="D93615">
        <v>8000000</v>
      </c>
      <c r="E93615" t="s">
        <v>273</v>
      </c>
      <c r="F93615" t="s">
        <v>8</v>
      </c>
      <c r="G93615" t="s">
        <v>8</v>
      </c>
      <c r="H93615" t="s">
        <v>8</v>
      </c>
    </row>
    <row r="93616" spans="1:8" x14ac:dyDescent="0.3">
      <c r="A93616" t="s">
        <v>140486</v>
      </c>
      <c r="B93616" t="s">
        <v>140485</v>
      </c>
      <c r="C93616">
        <v>90285914</v>
      </c>
      <c r="D93616">
        <v>8000000</v>
      </c>
      <c r="E93616" t="s">
        <v>449</v>
      </c>
      <c r="F93616" t="s">
        <v>227</v>
      </c>
      <c r="G93616" t="s">
        <v>8</v>
      </c>
      <c r="H93616" t="s">
        <v>8</v>
      </c>
    </row>
    <row r="93617" spans="1:8" x14ac:dyDescent="0.3">
      <c r="A93617" t="s">
        <v>140494</v>
      </c>
      <c r="B93617" t="s">
        <v>140493</v>
      </c>
      <c r="C93617">
        <v>30962257</v>
      </c>
      <c r="D93617">
        <v>8000000</v>
      </c>
      <c r="E93617" t="s">
        <v>250</v>
      </c>
      <c r="F93617" t="s">
        <v>296</v>
      </c>
      <c r="G93617" t="s">
        <v>152</v>
      </c>
      <c r="H93617" t="s">
        <v>8</v>
      </c>
    </row>
    <row r="93618" spans="1:8" x14ac:dyDescent="0.3">
      <c r="A93618" t="s">
        <v>140160</v>
      </c>
      <c r="B93618" t="s">
        <v>140159</v>
      </c>
      <c r="C93618">
        <v>53536208</v>
      </c>
      <c r="D93618">
        <v>8000000</v>
      </c>
      <c r="E93618" t="s">
        <v>430</v>
      </c>
      <c r="F93618" t="s">
        <v>214</v>
      </c>
      <c r="G93618" t="s">
        <v>424</v>
      </c>
      <c r="H93618" t="s">
        <v>311</v>
      </c>
    </row>
    <row r="93619" spans="1:8" x14ac:dyDescent="0.3">
      <c r="A93619" t="s">
        <v>140170</v>
      </c>
      <c r="B93619" t="s">
        <v>140169</v>
      </c>
      <c r="C93619">
        <v>90505255</v>
      </c>
      <c r="D93619">
        <v>8000000</v>
      </c>
      <c r="E93619" t="s">
        <v>75</v>
      </c>
      <c r="F93619" t="s">
        <v>17</v>
      </c>
      <c r="G93619" t="s">
        <v>8</v>
      </c>
      <c r="H93619" t="s">
        <v>8</v>
      </c>
    </row>
    <row r="93620" spans="1:8" x14ac:dyDescent="0.3">
      <c r="A93620" t="s">
        <v>140198</v>
      </c>
      <c r="B93620" t="s">
        <v>140197</v>
      </c>
      <c r="C93620">
        <v>27713826</v>
      </c>
      <c r="D93620">
        <v>8000000</v>
      </c>
      <c r="E93620" t="s">
        <v>250</v>
      </c>
      <c r="F93620" t="s">
        <v>426</v>
      </c>
      <c r="G93620" t="s">
        <v>692</v>
      </c>
      <c r="H93620" t="s">
        <v>8</v>
      </c>
    </row>
    <row r="93621" spans="1:8" x14ac:dyDescent="0.3">
      <c r="A93621" t="s">
        <v>140206</v>
      </c>
      <c r="B93621" t="s">
        <v>140205</v>
      </c>
      <c r="C93621">
        <v>27578791</v>
      </c>
      <c r="D93621">
        <v>8000000</v>
      </c>
      <c r="E93621" t="s">
        <v>199</v>
      </c>
      <c r="F93621" t="s">
        <v>63</v>
      </c>
      <c r="G93621" t="s">
        <v>776</v>
      </c>
      <c r="H93621" t="s">
        <v>481</v>
      </c>
    </row>
    <row r="93622" spans="1:8" x14ac:dyDescent="0.3">
      <c r="A93622" t="s">
        <v>140222</v>
      </c>
      <c r="B93622" t="s">
        <v>140221</v>
      </c>
      <c r="C93622">
        <v>24341801</v>
      </c>
      <c r="D93622">
        <v>8000000</v>
      </c>
      <c r="E93622" t="s">
        <v>250</v>
      </c>
      <c r="F93622" t="s">
        <v>749</v>
      </c>
      <c r="G93622" t="s">
        <v>15</v>
      </c>
      <c r="H93622" t="s">
        <v>8</v>
      </c>
    </row>
    <row r="93623" spans="1:8" x14ac:dyDescent="0.3">
      <c r="A93623" t="s">
        <v>140230</v>
      </c>
      <c r="B93623" t="s">
        <v>140229</v>
      </c>
      <c r="C93623">
        <v>27522713</v>
      </c>
      <c r="D93623">
        <v>8000000</v>
      </c>
      <c r="E93623" t="s">
        <v>55</v>
      </c>
      <c r="F93623" t="s">
        <v>8</v>
      </c>
      <c r="G93623" t="s">
        <v>8</v>
      </c>
      <c r="H93623" t="s">
        <v>8</v>
      </c>
    </row>
    <row r="93624" spans="1:8" x14ac:dyDescent="0.3">
      <c r="A93624" t="s">
        <v>140294</v>
      </c>
      <c r="B93624" t="s">
        <v>140293</v>
      </c>
      <c r="C93624">
        <v>80502785</v>
      </c>
      <c r="D93624">
        <v>8000000</v>
      </c>
      <c r="E93624" t="s">
        <v>273</v>
      </c>
      <c r="F93624" t="s">
        <v>8</v>
      </c>
      <c r="G93624" t="s">
        <v>8</v>
      </c>
      <c r="H93624" t="s">
        <v>8</v>
      </c>
    </row>
    <row r="93625" spans="1:8" x14ac:dyDescent="0.3">
      <c r="A93625" t="s">
        <v>140260</v>
      </c>
      <c r="B93625" t="s">
        <v>140259</v>
      </c>
      <c r="C93625">
        <v>90435239</v>
      </c>
      <c r="D93625">
        <v>8000000</v>
      </c>
      <c r="E93625" t="s">
        <v>412</v>
      </c>
      <c r="F93625" t="s">
        <v>250</v>
      </c>
      <c r="G93625" t="s">
        <v>8</v>
      </c>
      <c r="H93625" t="s">
        <v>8</v>
      </c>
    </row>
    <row r="93626" spans="1:8" x14ac:dyDescent="0.3">
      <c r="A93626" t="s">
        <v>140346</v>
      </c>
      <c r="B93626" t="s">
        <v>140345</v>
      </c>
      <c r="C93626">
        <v>96929511</v>
      </c>
      <c r="D93626">
        <v>8000000</v>
      </c>
      <c r="E93626" t="s">
        <v>169</v>
      </c>
      <c r="F93626" t="s">
        <v>40</v>
      </c>
      <c r="G93626" t="s">
        <v>8</v>
      </c>
      <c r="H93626" t="s">
        <v>8</v>
      </c>
    </row>
    <row r="93627" spans="1:8" x14ac:dyDescent="0.3">
      <c r="A93627" t="s">
        <v>140392</v>
      </c>
      <c r="B93627" t="s">
        <v>140391</v>
      </c>
      <c r="C93627">
        <v>20966389</v>
      </c>
      <c r="D93627">
        <v>8000000</v>
      </c>
      <c r="E93627" t="s">
        <v>250</v>
      </c>
      <c r="F93627" t="s">
        <v>117</v>
      </c>
      <c r="G93627" t="s">
        <v>8</v>
      </c>
      <c r="H93627" t="s">
        <v>8</v>
      </c>
    </row>
    <row r="93628" spans="1:8" x14ac:dyDescent="0.3">
      <c r="A93628" t="s">
        <v>135773</v>
      </c>
      <c r="B93628" t="s">
        <v>135772</v>
      </c>
      <c r="C93628">
        <v>11753104</v>
      </c>
      <c r="D93628">
        <v>8000000</v>
      </c>
      <c r="E93628" t="s">
        <v>229</v>
      </c>
      <c r="F93628" t="s">
        <v>50</v>
      </c>
      <c r="G93628" t="s">
        <v>8</v>
      </c>
      <c r="H93628" t="s">
        <v>8</v>
      </c>
    </row>
    <row r="93629" spans="1:8" x14ac:dyDescent="0.3">
      <c r="A93629" t="s">
        <v>136357</v>
      </c>
      <c r="B93629" t="s">
        <v>136356</v>
      </c>
      <c r="C93629">
        <v>12280913</v>
      </c>
      <c r="D93629">
        <v>8000000</v>
      </c>
      <c r="E93629" t="s">
        <v>412</v>
      </c>
      <c r="F93629" t="s">
        <v>8</v>
      </c>
      <c r="G93629" t="s">
        <v>8</v>
      </c>
      <c r="H93629" t="s">
        <v>8</v>
      </c>
    </row>
    <row r="93630" spans="1:8" x14ac:dyDescent="0.3">
      <c r="A93630" t="s">
        <v>136373</v>
      </c>
      <c r="B93630" t="s">
        <v>136372</v>
      </c>
      <c r="C93630">
        <v>22179330</v>
      </c>
      <c r="D93630">
        <v>8000000</v>
      </c>
      <c r="E93630" t="s">
        <v>233</v>
      </c>
      <c r="F93630" t="s">
        <v>8</v>
      </c>
      <c r="G93630" t="s">
        <v>8</v>
      </c>
      <c r="H93630" t="s">
        <v>8</v>
      </c>
    </row>
    <row r="93631" spans="1:8" x14ac:dyDescent="0.3">
      <c r="A93631" t="s">
        <v>137518</v>
      </c>
      <c r="B93631" t="s">
        <v>137517</v>
      </c>
      <c r="C93631">
        <v>14031047</v>
      </c>
      <c r="D93631">
        <v>8000000</v>
      </c>
      <c r="E93631" t="s">
        <v>273</v>
      </c>
      <c r="F93631" t="s">
        <v>8</v>
      </c>
      <c r="G93631" t="s">
        <v>8</v>
      </c>
      <c r="H93631" t="s">
        <v>8</v>
      </c>
    </row>
    <row r="93632" spans="1:8" x14ac:dyDescent="0.3">
      <c r="A93632" t="s">
        <v>137528</v>
      </c>
      <c r="B93632" t="s">
        <v>137527</v>
      </c>
      <c r="C93632">
        <v>54333758</v>
      </c>
      <c r="D93632">
        <v>8000000</v>
      </c>
      <c r="E93632" t="s">
        <v>120</v>
      </c>
      <c r="F93632" t="s">
        <v>5520</v>
      </c>
      <c r="G93632" t="s">
        <v>111</v>
      </c>
      <c r="H93632" t="s">
        <v>8</v>
      </c>
    </row>
    <row r="93633" spans="1:8" x14ac:dyDescent="0.3">
      <c r="A93633" t="s">
        <v>137532</v>
      </c>
      <c r="B93633" t="s">
        <v>137531</v>
      </c>
      <c r="C93633">
        <v>43942656</v>
      </c>
      <c r="D93633">
        <v>8000000</v>
      </c>
      <c r="E93633" t="s">
        <v>413</v>
      </c>
      <c r="F93633" t="s">
        <v>250</v>
      </c>
      <c r="G93633" t="s">
        <v>313</v>
      </c>
      <c r="H93633" t="s">
        <v>8</v>
      </c>
    </row>
    <row r="93634" spans="1:8" x14ac:dyDescent="0.3">
      <c r="A93634" t="s">
        <v>137620</v>
      </c>
      <c r="B93634" t="s">
        <v>137619</v>
      </c>
      <c r="C93634">
        <v>24434195</v>
      </c>
      <c r="D93634">
        <v>8000000</v>
      </c>
      <c r="E93634" t="s">
        <v>242</v>
      </c>
      <c r="F93634" t="s">
        <v>93</v>
      </c>
      <c r="G93634" t="s">
        <v>502</v>
      </c>
      <c r="H93634" t="s">
        <v>171</v>
      </c>
    </row>
    <row r="93635" spans="1:8" x14ac:dyDescent="0.3">
      <c r="A93635" t="s">
        <v>137556</v>
      </c>
      <c r="B93635" t="s">
        <v>137555</v>
      </c>
      <c r="C93635">
        <v>90822421</v>
      </c>
      <c r="D93635">
        <v>8000000</v>
      </c>
      <c r="E93635" t="s">
        <v>42</v>
      </c>
      <c r="F93635" t="s">
        <v>231</v>
      </c>
      <c r="G93635" t="s">
        <v>8</v>
      </c>
      <c r="H93635" t="s">
        <v>8</v>
      </c>
    </row>
    <row r="93636" spans="1:8" x14ac:dyDescent="0.3">
      <c r="A93636" t="s">
        <v>137564</v>
      </c>
      <c r="B93636" t="s">
        <v>137563</v>
      </c>
      <c r="C93636">
        <v>52373536</v>
      </c>
      <c r="D93636">
        <v>8000000</v>
      </c>
      <c r="E93636" t="s">
        <v>1105</v>
      </c>
      <c r="F93636" t="s">
        <v>1088</v>
      </c>
      <c r="G93636" t="s">
        <v>1104</v>
      </c>
      <c r="H93636" t="s">
        <v>610</v>
      </c>
    </row>
    <row r="93637" spans="1:8" x14ac:dyDescent="0.3">
      <c r="A93637" t="s">
        <v>137676</v>
      </c>
      <c r="B93637" t="s">
        <v>137675</v>
      </c>
      <c r="C93637">
        <v>97127573</v>
      </c>
      <c r="D93637">
        <v>8000000</v>
      </c>
      <c r="E93637" t="s">
        <v>497</v>
      </c>
      <c r="F93637" t="s">
        <v>63</v>
      </c>
      <c r="G93637" t="s">
        <v>250</v>
      </c>
      <c r="H93637" t="s">
        <v>8</v>
      </c>
    </row>
    <row r="93638" spans="1:8" x14ac:dyDescent="0.3">
      <c r="A93638" t="s">
        <v>137672</v>
      </c>
      <c r="B93638" t="s">
        <v>137671</v>
      </c>
      <c r="C93638">
        <v>29036631</v>
      </c>
      <c r="D93638">
        <v>8000000</v>
      </c>
      <c r="E93638" t="s">
        <v>250</v>
      </c>
      <c r="F93638" t="s">
        <v>8</v>
      </c>
      <c r="G93638" t="s">
        <v>8</v>
      </c>
      <c r="H93638" t="s">
        <v>8</v>
      </c>
    </row>
    <row r="93639" spans="1:8" x14ac:dyDescent="0.3">
      <c r="A93639" t="s">
        <v>139070</v>
      </c>
      <c r="B93639" t="s">
        <v>139069</v>
      </c>
      <c r="C93639">
        <v>14012914</v>
      </c>
      <c r="D93639">
        <v>8000000</v>
      </c>
      <c r="E93639" t="s">
        <v>273</v>
      </c>
      <c r="F93639" t="s">
        <v>8</v>
      </c>
      <c r="G93639" t="s">
        <v>8</v>
      </c>
      <c r="H93639" t="s">
        <v>8</v>
      </c>
    </row>
    <row r="93640" spans="1:8" x14ac:dyDescent="0.3">
      <c r="A93640" t="s">
        <v>139102</v>
      </c>
      <c r="B93640" t="s">
        <v>139101</v>
      </c>
      <c r="C93640">
        <v>28677432</v>
      </c>
      <c r="D93640">
        <v>8000000</v>
      </c>
      <c r="E93640" t="s">
        <v>273</v>
      </c>
      <c r="F93640" t="s">
        <v>8</v>
      </c>
      <c r="G93640" t="s">
        <v>8</v>
      </c>
      <c r="H93640" t="s">
        <v>8</v>
      </c>
    </row>
    <row r="93641" spans="1:8" x14ac:dyDescent="0.3">
      <c r="A93641" t="s">
        <v>138606</v>
      </c>
      <c r="B93641" t="s">
        <v>138605</v>
      </c>
      <c r="C93641">
        <v>54290414</v>
      </c>
      <c r="D93641">
        <v>8000000</v>
      </c>
      <c r="E93641" t="s">
        <v>528</v>
      </c>
      <c r="F93641" t="s">
        <v>254</v>
      </c>
      <c r="G93641" t="s">
        <v>313</v>
      </c>
      <c r="H93641" t="s">
        <v>8</v>
      </c>
    </row>
    <row r="93642" spans="1:8" x14ac:dyDescent="0.3">
      <c r="A93642" t="s">
        <v>138614</v>
      </c>
      <c r="B93642" t="s">
        <v>138613</v>
      </c>
      <c r="C93642">
        <v>55641015</v>
      </c>
      <c r="D93642">
        <v>8000000</v>
      </c>
      <c r="E93642" t="s">
        <v>1497</v>
      </c>
      <c r="F93642" t="s">
        <v>249</v>
      </c>
      <c r="G93642" t="s">
        <v>8</v>
      </c>
      <c r="H93642" t="s">
        <v>8</v>
      </c>
    </row>
    <row r="93643" spans="1:8" x14ac:dyDescent="0.3">
      <c r="A93643" t="s">
        <v>138634</v>
      </c>
      <c r="B93643" t="s">
        <v>138633</v>
      </c>
      <c r="C93643">
        <v>80263588</v>
      </c>
      <c r="D93643">
        <v>8000000</v>
      </c>
      <c r="E93643" t="s">
        <v>273</v>
      </c>
      <c r="F93643" t="s">
        <v>8</v>
      </c>
      <c r="G93643" t="s">
        <v>8</v>
      </c>
      <c r="H93643" t="s">
        <v>8</v>
      </c>
    </row>
    <row r="93644" spans="1:8" x14ac:dyDescent="0.3">
      <c r="A93644" t="s">
        <v>138596</v>
      </c>
      <c r="B93644" t="s">
        <v>138595</v>
      </c>
      <c r="C93644">
        <v>28202647</v>
      </c>
      <c r="D93644">
        <v>8000000</v>
      </c>
      <c r="E93644" t="s">
        <v>63</v>
      </c>
      <c r="F93644" t="s">
        <v>481</v>
      </c>
      <c r="G93644" t="s">
        <v>199</v>
      </c>
      <c r="H93644" t="s">
        <v>66</v>
      </c>
    </row>
    <row r="93645" spans="1:8" x14ac:dyDescent="0.3">
      <c r="A93645" t="s">
        <v>138650</v>
      </c>
      <c r="B93645" t="s">
        <v>138649</v>
      </c>
      <c r="C93645">
        <v>24765498</v>
      </c>
      <c r="D93645">
        <v>8000000</v>
      </c>
      <c r="E93645" t="s">
        <v>297</v>
      </c>
      <c r="F93645" t="s">
        <v>8</v>
      </c>
      <c r="G93645" t="s">
        <v>8</v>
      </c>
      <c r="H93645" t="s">
        <v>8</v>
      </c>
    </row>
    <row r="93646" spans="1:8" x14ac:dyDescent="0.3">
      <c r="A93646" t="s">
        <v>138692</v>
      </c>
      <c r="B93646" t="s">
        <v>138691</v>
      </c>
      <c r="C93646">
        <v>27325635</v>
      </c>
      <c r="D93646">
        <v>8000000</v>
      </c>
      <c r="E93646" t="s">
        <v>273</v>
      </c>
      <c r="F93646" t="s">
        <v>8</v>
      </c>
      <c r="G93646" t="s">
        <v>8</v>
      </c>
      <c r="H93646" t="s">
        <v>8</v>
      </c>
    </row>
    <row r="93647" spans="1:8" x14ac:dyDescent="0.3">
      <c r="A93647" t="s">
        <v>138666</v>
      </c>
      <c r="B93647" t="s">
        <v>138665</v>
      </c>
      <c r="C93647">
        <v>89372741</v>
      </c>
      <c r="D93647">
        <v>8000000</v>
      </c>
      <c r="E93647" t="s">
        <v>63</v>
      </c>
      <c r="F93647" t="s">
        <v>481</v>
      </c>
      <c r="G93647" t="s">
        <v>412</v>
      </c>
      <c r="H93647" t="s">
        <v>238</v>
      </c>
    </row>
    <row r="93648" spans="1:8" x14ac:dyDescent="0.3">
      <c r="A93648" t="s">
        <v>138712</v>
      </c>
      <c r="B93648" t="s">
        <v>138711</v>
      </c>
      <c r="C93648">
        <v>27441584</v>
      </c>
      <c r="D93648">
        <v>8000000</v>
      </c>
      <c r="E93648" t="s">
        <v>273</v>
      </c>
      <c r="F93648" t="s">
        <v>8</v>
      </c>
      <c r="G93648" t="s">
        <v>8</v>
      </c>
      <c r="H93648" t="s">
        <v>8</v>
      </c>
    </row>
    <row r="93649" spans="1:8" x14ac:dyDescent="0.3">
      <c r="A93649" t="s">
        <v>138722</v>
      </c>
      <c r="B93649" t="s">
        <v>138721</v>
      </c>
      <c r="C93649">
        <v>54169763</v>
      </c>
      <c r="D93649">
        <v>8000000</v>
      </c>
      <c r="E93649" t="s">
        <v>162</v>
      </c>
      <c r="F93649" t="s">
        <v>250</v>
      </c>
      <c r="G93649" t="s">
        <v>449</v>
      </c>
      <c r="H93649" t="s">
        <v>138</v>
      </c>
    </row>
    <row r="93650" spans="1:8" x14ac:dyDescent="0.3">
      <c r="A93650" t="s">
        <v>138742</v>
      </c>
      <c r="B93650" t="s">
        <v>138741</v>
      </c>
      <c r="C93650">
        <v>52784720</v>
      </c>
      <c r="D93650">
        <v>8000000</v>
      </c>
      <c r="E93650" t="s">
        <v>273</v>
      </c>
      <c r="F93650" t="s">
        <v>8</v>
      </c>
      <c r="G93650" t="s">
        <v>8</v>
      </c>
      <c r="H93650" t="s">
        <v>8</v>
      </c>
    </row>
    <row r="93651" spans="1:8" x14ac:dyDescent="0.3">
      <c r="A93651" t="s">
        <v>138748</v>
      </c>
      <c r="B93651" t="s">
        <v>138747</v>
      </c>
      <c r="C93651">
        <v>43621253</v>
      </c>
      <c r="D93651">
        <v>8000000</v>
      </c>
      <c r="E93651" t="s">
        <v>993</v>
      </c>
      <c r="F93651" t="s">
        <v>86</v>
      </c>
      <c r="G93651" t="s">
        <v>8</v>
      </c>
      <c r="H93651" t="s">
        <v>8</v>
      </c>
    </row>
    <row r="93652" spans="1:8" x14ac:dyDescent="0.3">
      <c r="A93652" t="s">
        <v>138778</v>
      </c>
      <c r="B93652" t="s">
        <v>138777</v>
      </c>
      <c r="C93652">
        <v>75909243</v>
      </c>
      <c r="D93652">
        <v>8000000</v>
      </c>
      <c r="E93652" t="s">
        <v>26</v>
      </c>
      <c r="F93652" t="s">
        <v>8</v>
      </c>
      <c r="G93652" t="s">
        <v>8</v>
      </c>
      <c r="H93652" t="s">
        <v>8</v>
      </c>
    </row>
    <row r="93653" spans="1:8" x14ac:dyDescent="0.3">
      <c r="A93653" t="s">
        <v>138818</v>
      </c>
      <c r="B93653" t="s">
        <v>138817</v>
      </c>
      <c r="C93653">
        <v>23120597</v>
      </c>
      <c r="D93653">
        <v>8000000</v>
      </c>
      <c r="E93653" t="s">
        <v>273</v>
      </c>
      <c r="F93653" t="s">
        <v>8</v>
      </c>
      <c r="G93653" t="s">
        <v>8</v>
      </c>
      <c r="H93653" t="s">
        <v>8</v>
      </c>
    </row>
    <row r="93654" spans="1:8" x14ac:dyDescent="0.3">
      <c r="A93654" t="s">
        <v>138846</v>
      </c>
      <c r="B93654" t="s">
        <v>138845</v>
      </c>
      <c r="C93654">
        <v>80668477</v>
      </c>
      <c r="D93654">
        <v>8000000</v>
      </c>
      <c r="E93654" t="s">
        <v>273</v>
      </c>
      <c r="F93654" t="s">
        <v>8</v>
      </c>
      <c r="G93654" t="s">
        <v>8</v>
      </c>
      <c r="H93654" t="s">
        <v>8</v>
      </c>
    </row>
    <row r="93655" spans="1:8" x14ac:dyDescent="0.3">
      <c r="A93655" t="s">
        <v>138856</v>
      </c>
      <c r="B93655" t="s">
        <v>138855</v>
      </c>
      <c r="C93655">
        <v>16592135</v>
      </c>
      <c r="D93655">
        <v>8000000</v>
      </c>
      <c r="E93655" t="s">
        <v>273</v>
      </c>
      <c r="F93655" t="s">
        <v>8</v>
      </c>
      <c r="G93655" t="s">
        <v>8</v>
      </c>
      <c r="H93655" t="s">
        <v>8</v>
      </c>
    </row>
    <row r="93656" spans="1:8" x14ac:dyDescent="0.3">
      <c r="A93656" t="s">
        <v>138906</v>
      </c>
      <c r="B93656" t="s">
        <v>138905</v>
      </c>
      <c r="C93656">
        <v>45040463</v>
      </c>
      <c r="D93656">
        <v>8000000</v>
      </c>
      <c r="E93656" t="s">
        <v>131</v>
      </c>
      <c r="F93656" t="s">
        <v>8</v>
      </c>
      <c r="G93656" t="s">
        <v>8</v>
      </c>
      <c r="H93656" t="s">
        <v>8</v>
      </c>
    </row>
    <row r="93657" spans="1:8" x14ac:dyDescent="0.3">
      <c r="A93657" t="s">
        <v>138930</v>
      </c>
      <c r="B93657" t="s">
        <v>138929</v>
      </c>
      <c r="C93657">
        <v>83540593</v>
      </c>
      <c r="D93657">
        <v>8000000</v>
      </c>
      <c r="E93657" t="s">
        <v>1914</v>
      </c>
      <c r="F93657" t="s">
        <v>790</v>
      </c>
      <c r="G93657" t="s">
        <v>17</v>
      </c>
      <c r="H93657" t="s">
        <v>8</v>
      </c>
    </row>
    <row r="93658" spans="1:8" x14ac:dyDescent="0.3">
      <c r="A93658" t="s">
        <v>138944</v>
      </c>
      <c r="B93658" t="s">
        <v>138943</v>
      </c>
      <c r="C93658">
        <v>27334780</v>
      </c>
      <c r="D93658">
        <v>8000000</v>
      </c>
      <c r="E93658" t="s">
        <v>273</v>
      </c>
      <c r="F93658" t="s">
        <v>8</v>
      </c>
      <c r="G93658" t="s">
        <v>8</v>
      </c>
      <c r="H93658" t="s">
        <v>8</v>
      </c>
    </row>
    <row r="93659" spans="1:8" x14ac:dyDescent="0.3">
      <c r="A93659" t="s">
        <v>138946</v>
      </c>
      <c r="B93659" t="s">
        <v>138945</v>
      </c>
      <c r="C93659">
        <v>53915019</v>
      </c>
      <c r="D93659">
        <v>8000000</v>
      </c>
      <c r="E93659" t="s">
        <v>63</v>
      </c>
      <c r="F93659" t="s">
        <v>8</v>
      </c>
      <c r="G93659" t="s">
        <v>8</v>
      </c>
      <c r="H93659" t="s">
        <v>8</v>
      </c>
    </row>
    <row r="93660" spans="1:8" x14ac:dyDescent="0.3">
      <c r="A93660" t="s">
        <v>138488</v>
      </c>
      <c r="B93660" t="s">
        <v>138487</v>
      </c>
      <c r="C93660">
        <v>45146634</v>
      </c>
      <c r="D93660">
        <v>8000000</v>
      </c>
      <c r="E93660" t="s">
        <v>706</v>
      </c>
      <c r="F93660" t="s">
        <v>10</v>
      </c>
      <c r="G93660" t="s">
        <v>192</v>
      </c>
      <c r="H93660" t="s">
        <v>104</v>
      </c>
    </row>
    <row r="93661" spans="1:8" x14ac:dyDescent="0.3">
      <c r="A93661" t="s">
        <v>138510</v>
      </c>
      <c r="B93661" t="s">
        <v>138509</v>
      </c>
      <c r="C93661">
        <v>85068439</v>
      </c>
      <c r="D93661">
        <v>8000000</v>
      </c>
      <c r="E93661" t="s">
        <v>1363</v>
      </c>
      <c r="F93661" t="s">
        <v>253</v>
      </c>
      <c r="G93661" t="s">
        <v>8</v>
      </c>
      <c r="H93661" t="s">
        <v>8</v>
      </c>
    </row>
    <row r="93662" spans="1:8" x14ac:dyDescent="0.3">
      <c r="A93662" t="s">
        <v>138532</v>
      </c>
      <c r="B93662" t="s">
        <v>138531</v>
      </c>
      <c r="C93662">
        <v>97473638</v>
      </c>
      <c r="D93662">
        <v>8000000</v>
      </c>
      <c r="E93662" t="s">
        <v>1105</v>
      </c>
      <c r="F93662" t="s">
        <v>274</v>
      </c>
      <c r="G93662" t="s">
        <v>8</v>
      </c>
      <c r="H93662" t="s">
        <v>8</v>
      </c>
    </row>
    <row r="93663" spans="1:8" x14ac:dyDescent="0.3">
      <c r="A93663" t="s">
        <v>138538</v>
      </c>
      <c r="B93663" t="s">
        <v>138537</v>
      </c>
      <c r="C93663">
        <v>53338045</v>
      </c>
      <c r="D93663">
        <v>8000000</v>
      </c>
      <c r="E93663" t="s">
        <v>191</v>
      </c>
      <c r="F93663" t="s">
        <v>290</v>
      </c>
      <c r="G93663" t="s">
        <v>259</v>
      </c>
      <c r="H93663" t="s">
        <v>8</v>
      </c>
    </row>
    <row r="93664" spans="1:8" x14ac:dyDescent="0.3">
      <c r="A93664" t="s">
        <v>138550</v>
      </c>
      <c r="B93664" t="s">
        <v>138549</v>
      </c>
      <c r="C93664">
        <v>24300956</v>
      </c>
      <c r="D93664">
        <v>8000000</v>
      </c>
      <c r="E93664" t="s">
        <v>247</v>
      </c>
      <c r="F93664" t="s">
        <v>56</v>
      </c>
      <c r="G93664" t="s">
        <v>8</v>
      </c>
      <c r="H93664" t="s">
        <v>8</v>
      </c>
    </row>
    <row r="93665" spans="1:8" x14ac:dyDescent="0.3">
      <c r="A93665" t="s">
        <v>138476</v>
      </c>
      <c r="B93665" t="s">
        <v>138475</v>
      </c>
      <c r="C93665">
        <v>24742138</v>
      </c>
      <c r="D93665">
        <v>8000000</v>
      </c>
      <c r="E93665" t="s">
        <v>171</v>
      </c>
      <c r="F93665" t="s">
        <v>20</v>
      </c>
      <c r="G93665" t="s">
        <v>258</v>
      </c>
      <c r="H93665" t="s">
        <v>8</v>
      </c>
    </row>
    <row r="93666" spans="1:8" x14ac:dyDescent="0.3">
      <c r="A93666" t="s">
        <v>139218</v>
      </c>
      <c r="B93666" t="s">
        <v>139217</v>
      </c>
      <c r="C93666">
        <v>28472780</v>
      </c>
      <c r="D93666">
        <v>8000000</v>
      </c>
      <c r="E93666" t="s">
        <v>421</v>
      </c>
      <c r="F93666" t="s">
        <v>8</v>
      </c>
      <c r="G93666" t="s">
        <v>8</v>
      </c>
      <c r="H93666" t="s">
        <v>8</v>
      </c>
    </row>
    <row r="93667" spans="1:8" x14ac:dyDescent="0.3">
      <c r="A93667" t="s">
        <v>139152</v>
      </c>
      <c r="B93667" t="s">
        <v>139151</v>
      </c>
      <c r="C93667">
        <v>53229932</v>
      </c>
      <c r="D93667">
        <v>8000000</v>
      </c>
      <c r="E93667" t="s">
        <v>449</v>
      </c>
      <c r="F93667" t="s">
        <v>8</v>
      </c>
      <c r="G93667" t="s">
        <v>8</v>
      </c>
      <c r="H93667" t="s">
        <v>8</v>
      </c>
    </row>
    <row r="93668" spans="1:8" x14ac:dyDescent="0.3">
      <c r="A93668" t="s">
        <v>139236</v>
      </c>
      <c r="B93668" t="s">
        <v>139235</v>
      </c>
      <c r="C93668">
        <v>42652453</v>
      </c>
      <c r="D93668">
        <v>8000000</v>
      </c>
      <c r="E93668" t="s">
        <v>455</v>
      </c>
      <c r="F93668" t="s">
        <v>290</v>
      </c>
      <c r="G93668" t="s">
        <v>8</v>
      </c>
      <c r="H93668" t="s">
        <v>8</v>
      </c>
    </row>
    <row r="93669" spans="1:8" x14ac:dyDescent="0.3">
      <c r="A93669" t="s">
        <v>139198</v>
      </c>
      <c r="B93669" t="s">
        <v>139197</v>
      </c>
      <c r="C93669">
        <v>27426438</v>
      </c>
      <c r="D93669">
        <v>8000000</v>
      </c>
      <c r="E93669" t="s">
        <v>273</v>
      </c>
      <c r="F93669" t="s">
        <v>8</v>
      </c>
      <c r="G93669" t="s">
        <v>8</v>
      </c>
      <c r="H93669" t="s">
        <v>8</v>
      </c>
    </row>
    <row r="93670" spans="1:8" x14ac:dyDescent="0.3">
      <c r="A93670" t="s">
        <v>139250</v>
      </c>
      <c r="B93670" t="s">
        <v>139249</v>
      </c>
      <c r="C93670">
        <v>23467725</v>
      </c>
      <c r="D93670">
        <v>8000000</v>
      </c>
      <c r="E93670" t="s">
        <v>95</v>
      </c>
      <c r="F93670" t="s">
        <v>8</v>
      </c>
      <c r="G93670" t="s">
        <v>8</v>
      </c>
      <c r="H93670" t="s">
        <v>8</v>
      </c>
    </row>
    <row r="93671" spans="1:8" x14ac:dyDescent="0.3">
      <c r="A93671" t="s">
        <v>140735</v>
      </c>
      <c r="B93671" t="s">
        <v>140734</v>
      </c>
      <c r="C93671">
        <v>85069015</v>
      </c>
      <c r="D93671">
        <v>8000000</v>
      </c>
      <c r="E93671" t="s">
        <v>85</v>
      </c>
      <c r="F93671" t="s">
        <v>215</v>
      </c>
      <c r="G93671" t="s">
        <v>18</v>
      </c>
      <c r="H93671" t="s">
        <v>30</v>
      </c>
    </row>
    <row r="93672" spans="1:8" x14ac:dyDescent="0.3">
      <c r="A93672" t="s">
        <v>140669</v>
      </c>
      <c r="B93672" t="s">
        <v>140668</v>
      </c>
      <c r="C93672">
        <v>84849541</v>
      </c>
      <c r="D93672">
        <v>8000000</v>
      </c>
      <c r="E93672" t="s">
        <v>321</v>
      </c>
      <c r="F93672" t="s">
        <v>231</v>
      </c>
      <c r="G93672" t="s">
        <v>250</v>
      </c>
      <c r="H93672" t="s">
        <v>215</v>
      </c>
    </row>
    <row r="93673" spans="1:8" x14ac:dyDescent="0.3">
      <c r="A93673" t="s">
        <v>140697</v>
      </c>
      <c r="B93673" t="s">
        <v>140696</v>
      </c>
      <c r="C93673">
        <v>83074098</v>
      </c>
      <c r="D93673">
        <v>8000000</v>
      </c>
      <c r="E93673" t="s">
        <v>85</v>
      </c>
      <c r="F93673" t="s">
        <v>18</v>
      </c>
      <c r="G93673" t="s">
        <v>8</v>
      </c>
      <c r="H93673" t="s">
        <v>8</v>
      </c>
    </row>
    <row r="93674" spans="1:8" x14ac:dyDescent="0.3">
      <c r="A93674" t="s">
        <v>140597</v>
      </c>
      <c r="B93674" t="s">
        <v>140596</v>
      </c>
      <c r="C93674">
        <v>89950263</v>
      </c>
      <c r="D93674">
        <v>8000000</v>
      </c>
      <c r="E93674" t="s">
        <v>273</v>
      </c>
      <c r="F93674" t="s">
        <v>8</v>
      </c>
      <c r="G93674" t="s">
        <v>8</v>
      </c>
      <c r="H93674" t="s">
        <v>8</v>
      </c>
    </row>
    <row r="93675" spans="1:8" x14ac:dyDescent="0.3">
      <c r="A93675" t="s">
        <v>140645</v>
      </c>
      <c r="B93675" t="s">
        <v>140644</v>
      </c>
      <c r="C93675">
        <v>11237925</v>
      </c>
      <c r="D93675">
        <v>8000000</v>
      </c>
      <c r="E93675" t="s">
        <v>469</v>
      </c>
      <c r="F93675" t="s">
        <v>117</v>
      </c>
      <c r="G93675" t="s">
        <v>178</v>
      </c>
      <c r="H93675" t="s">
        <v>422</v>
      </c>
    </row>
    <row r="93676" spans="1:8" x14ac:dyDescent="0.3">
      <c r="A93676" t="s">
        <v>140647</v>
      </c>
      <c r="B93676" t="s">
        <v>140646</v>
      </c>
      <c r="C93676">
        <v>24933299</v>
      </c>
      <c r="D93676">
        <v>8000000</v>
      </c>
      <c r="E93676" t="s">
        <v>259</v>
      </c>
      <c r="F93676" t="s">
        <v>8</v>
      </c>
      <c r="G93676" t="s">
        <v>8</v>
      </c>
      <c r="H93676" t="s">
        <v>8</v>
      </c>
    </row>
    <row r="93677" spans="1:8" x14ac:dyDescent="0.3">
      <c r="A93677" t="s">
        <v>140717</v>
      </c>
      <c r="B93677" t="s">
        <v>140716</v>
      </c>
      <c r="C93677">
        <v>24723435</v>
      </c>
      <c r="D93677">
        <v>8000000</v>
      </c>
      <c r="E93677" t="s">
        <v>55</v>
      </c>
      <c r="F93677" t="s">
        <v>228</v>
      </c>
      <c r="G93677" t="s">
        <v>8</v>
      </c>
      <c r="H93677" t="s">
        <v>8</v>
      </c>
    </row>
    <row r="93678" spans="1:8" x14ac:dyDescent="0.3">
      <c r="A93678" t="s">
        <v>141689</v>
      </c>
      <c r="B93678" t="s">
        <v>141688</v>
      </c>
      <c r="C93678">
        <v>23013528</v>
      </c>
      <c r="D93678">
        <v>8000000</v>
      </c>
      <c r="E93678" t="s">
        <v>536</v>
      </c>
      <c r="F93678" t="s">
        <v>131</v>
      </c>
      <c r="G93678" t="s">
        <v>8</v>
      </c>
      <c r="H93678" t="s">
        <v>8</v>
      </c>
    </row>
    <row r="93679" spans="1:8" x14ac:dyDescent="0.3">
      <c r="A93679" t="s">
        <v>141697</v>
      </c>
      <c r="B93679" t="s">
        <v>141696</v>
      </c>
      <c r="C93679">
        <v>93520977</v>
      </c>
      <c r="D93679">
        <v>8000000</v>
      </c>
      <c r="E93679" t="s">
        <v>191</v>
      </c>
      <c r="F93679" t="s">
        <v>290</v>
      </c>
      <c r="G93679" t="s">
        <v>355</v>
      </c>
      <c r="H93679" t="s">
        <v>313</v>
      </c>
    </row>
    <row r="93680" spans="1:8" x14ac:dyDescent="0.3">
      <c r="A93680" t="s">
        <v>141813</v>
      </c>
      <c r="B93680" t="s">
        <v>141812</v>
      </c>
      <c r="C93680">
        <v>55749705</v>
      </c>
      <c r="D93680">
        <v>8000000</v>
      </c>
      <c r="E93680" t="s">
        <v>254</v>
      </c>
      <c r="F93680" t="s">
        <v>312</v>
      </c>
      <c r="G93680" t="s">
        <v>8</v>
      </c>
      <c r="H93680" t="s">
        <v>8</v>
      </c>
    </row>
    <row r="93681" spans="1:8" x14ac:dyDescent="0.3">
      <c r="A93681" t="s">
        <v>141817</v>
      </c>
      <c r="B93681" t="s">
        <v>141816</v>
      </c>
      <c r="C93681">
        <v>83074908</v>
      </c>
      <c r="D93681">
        <v>8000000</v>
      </c>
      <c r="E93681" t="s">
        <v>291</v>
      </c>
      <c r="F93681" t="s">
        <v>383</v>
      </c>
      <c r="G93681" t="s">
        <v>8</v>
      </c>
      <c r="H93681" t="s">
        <v>8</v>
      </c>
    </row>
    <row r="93682" spans="1:8" x14ac:dyDescent="0.3">
      <c r="A93682" t="s">
        <v>141843</v>
      </c>
      <c r="B93682" t="s">
        <v>141842</v>
      </c>
      <c r="C93682">
        <v>16532361</v>
      </c>
      <c r="D93682">
        <v>8000000</v>
      </c>
      <c r="E93682" t="s">
        <v>273</v>
      </c>
      <c r="F93682" t="s">
        <v>8</v>
      </c>
      <c r="G93682" t="s">
        <v>8</v>
      </c>
      <c r="H93682" t="s">
        <v>8</v>
      </c>
    </row>
    <row r="93683" spans="1:8" x14ac:dyDescent="0.3">
      <c r="A93683" t="s">
        <v>139613</v>
      </c>
      <c r="B93683" t="s">
        <v>139612</v>
      </c>
      <c r="C93683">
        <v>27550858</v>
      </c>
      <c r="D93683">
        <v>8000000</v>
      </c>
      <c r="E93683" t="s">
        <v>177</v>
      </c>
      <c r="F93683" t="s">
        <v>8</v>
      </c>
      <c r="G93683" t="s">
        <v>8</v>
      </c>
      <c r="H93683" t="s">
        <v>8</v>
      </c>
    </row>
    <row r="93684" spans="1:8" x14ac:dyDescent="0.3">
      <c r="A93684" t="s">
        <v>139545</v>
      </c>
      <c r="B93684" t="s">
        <v>139544</v>
      </c>
      <c r="C93684">
        <v>28451244</v>
      </c>
      <c r="D93684">
        <v>8000000</v>
      </c>
      <c r="E93684" t="s">
        <v>273</v>
      </c>
      <c r="F93684" t="s">
        <v>250</v>
      </c>
      <c r="G93684" t="s">
        <v>8</v>
      </c>
      <c r="H93684" t="s">
        <v>8</v>
      </c>
    </row>
    <row r="93685" spans="1:8" x14ac:dyDescent="0.3">
      <c r="A93685" t="s">
        <v>139549</v>
      </c>
      <c r="B93685" t="s">
        <v>139548</v>
      </c>
      <c r="C93685">
        <v>24572921</v>
      </c>
      <c r="D93685">
        <v>8000000</v>
      </c>
      <c r="E93685" t="s">
        <v>192</v>
      </c>
      <c r="F93685" t="s">
        <v>75</v>
      </c>
      <c r="G93685" t="s">
        <v>168</v>
      </c>
      <c r="H93685" t="s">
        <v>8</v>
      </c>
    </row>
    <row r="93686" spans="1:8" x14ac:dyDescent="0.3">
      <c r="A93686" t="s">
        <v>139487</v>
      </c>
      <c r="B93686" t="s">
        <v>139486</v>
      </c>
      <c r="C93686">
        <v>86034628</v>
      </c>
      <c r="D93686">
        <v>8000000</v>
      </c>
      <c r="E93686" t="s">
        <v>5771</v>
      </c>
      <c r="F93686" t="s">
        <v>2906</v>
      </c>
      <c r="G93686" t="s">
        <v>85</v>
      </c>
      <c r="H93686" t="s">
        <v>250</v>
      </c>
    </row>
    <row r="93687" spans="1:8" x14ac:dyDescent="0.3">
      <c r="A93687" t="s">
        <v>139266</v>
      </c>
      <c r="B93687" t="s">
        <v>139265</v>
      </c>
      <c r="C93687">
        <v>22450280</v>
      </c>
      <c r="D93687">
        <v>8000000</v>
      </c>
      <c r="E93687" t="s">
        <v>274</v>
      </c>
      <c r="F93687" t="s">
        <v>651</v>
      </c>
      <c r="G93687" t="s">
        <v>250</v>
      </c>
      <c r="H93687" t="s">
        <v>8</v>
      </c>
    </row>
    <row r="93688" spans="1:8" x14ac:dyDescent="0.3">
      <c r="A93688" t="s">
        <v>139317</v>
      </c>
      <c r="B93688" t="s">
        <v>139316</v>
      </c>
      <c r="C93688">
        <v>22858344</v>
      </c>
      <c r="D93688">
        <v>8000000</v>
      </c>
      <c r="E93688" t="s">
        <v>273</v>
      </c>
      <c r="F93688" t="s">
        <v>8</v>
      </c>
      <c r="G93688" t="s">
        <v>8</v>
      </c>
      <c r="H93688" t="s">
        <v>8</v>
      </c>
    </row>
    <row r="93689" spans="1:8" x14ac:dyDescent="0.3">
      <c r="A93689" t="s">
        <v>139361</v>
      </c>
      <c r="B93689" t="s">
        <v>139360</v>
      </c>
      <c r="C93689">
        <v>9417561</v>
      </c>
      <c r="D93689">
        <v>8000000</v>
      </c>
      <c r="E93689" t="s">
        <v>525</v>
      </c>
      <c r="F93689" t="s">
        <v>8</v>
      </c>
      <c r="G93689" t="s">
        <v>8</v>
      </c>
      <c r="H93689" t="s">
        <v>8</v>
      </c>
    </row>
    <row r="93690" spans="1:8" x14ac:dyDescent="0.3">
      <c r="A93690" t="s">
        <v>139323</v>
      </c>
      <c r="B93690" t="s">
        <v>139322</v>
      </c>
      <c r="C93690">
        <v>86013004</v>
      </c>
      <c r="D93690">
        <v>8000000</v>
      </c>
      <c r="E93690" t="s">
        <v>56</v>
      </c>
      <c r="F93690" t="s">
        <v>432</v>
      </c>
      <c r="G93690" t="s">
        <v>250</v>
      </c>
      <c r="H93690" t="s">
        <v>8</v>
      </c>
    </row>
    <row r="93691" spans="1:8" x14ac:dyDescent="0.3">
      <c r="A93691" t="s">
        <v>139431</v>
      </c>
      <c r="B93691" t="s">
        <v>139430</v>
      </c>
      <c r="C93691">
        <v>4222102</v>
      </c>
      <c r="D93691">
        <v>8000000</v>
      </c>
      <c r="E93691" t="s">
        <v>86</v>
      </c>
      <c r="F93691" t="s">
        <v>8</v>
      </c>
      <c r="G93691" t="s">
        <v>8</v>
      </c>
      <c r="H93691" t="s">
        <v>8</v>
      </c>
    </row>
    <row r="93692" spans="1:8" x14ac:dyDescent="0.3">
      <c r="A93692" t="s">
        <v>139475</v>
      </c>
      <c r="B93692" t="s">
        <v>139474</v>
      </c>
      <c r="C93692">
        <v>97295901</v>
      </c>
      <c r="D93692">
        <v>8000000</v>
      </c>
      <c r="E93692" t="s">
        <v>273</v>
      </c>
      <c r="F93692" t="s">
        <v>8</v>
      </c>
      <c r="G93692" t="s">
        <v>8</v>
      </c>
      <c r="H93692" t="s">
        <v>8</v>
      </c>
    </row>
    <row r="93693" spans="1:8" x14ac:dyDescent="0.3">
      <c r="A93693" t="s">
        <v>139629</v>
      </c>
      <c r="B93693" t="s">
        <v>139628</v>
      </c>
      <c r="C93693">
        <v>94238560</v>
      </c>
      <c r="D93693">
        <v>8000000</v>
      </c>
      <c r="E93693" t="s">
        <v>192</v>
      </c>
      <c r="F93693" t="s">
        <v>75</v>
      </c>
      <c r="G93693" t="s">
        <v>85</v>
      </c>
      <c r="H93693" t="s">
        <v>17</v>
      </c>
    </row>
    <row r="93694" spans="1:8" x14ac:dyDescent="0.3">
      <c r="A93694" t="s">
        <v>139655</v>
      </c>
      <c r="B93694" t="s">
        <v>139654</v>
      </c>
      <c r="C93694">
        <v>23589184</v>
      </c>
      <c r="D93694">
        <v>8000000</v>
      </c>
      <c r="E93694" t="s">
        <v>287</v>
      </c>
      <c r="F93694" t="s">
        <v>8</v>
      </c>
      <c r="G93694" t="s">
        <v>8</v>
      </c>
      <c r="H93694" t="s">
        <v>8</v>
      </c>
    </row>
    <row r="93695" spans="1:8" x14ac:dyDescent="0.3">
      <c r="A93695" t="s">
        <v>141989</v>
      </c>
      <c r="B93695" t="s">
        <v>141988</v>
      </c>
      <c r="C93695">
        <v>28195131</v>
      </c>
      <c r="D93695">
        <v>8000000</v>
      </c>
      <c r="E93695" t="s">
        <v>208</v>
      </c>
      <c r="F93695" t="s">
        <v>289</v>
      </c>
      <c r="G93695" t="s">
        <v>8</v>
      </c>
      <c r="H93695" t="s">
        <v>8</v>
      </c>
    </row>
    <row r="93696" spans="1:8" x14ac:dyDescent="0.3">
      <c r="A93696" t="s">
        <v>142079</v>
      </c>
      <c r="B93696" t="s">
        <v>142078</v>
      </c>
      <c r="C93696">
        <v>23224306</v>
      </c>
      <c r="D93696">
        <v>8000000</v>
      </c>
      <c r="E93696" t="s">
        <v>256</v>
      </c>
      <c r="F93696" t="s">
        <v>250</v>
      </c>
      <c r="G93696" t="s">
        <v>8</v>
      </c>
      <c r="H93696" t="s">
        <v>8</v>
      </c>
    </row>
    <row r="93697" spans="1:8" x14ac:dyDescent="0.3">
      <c r="A93697" t="s">
        <v>142175</v>
      </c>
      <c r="B93697" t="s">
        <v>142174</v>
      </c>
      <c r="C93697">
        <v>12495800</v>
      </c>
      <c r="D93697">
        <v>8000000</v>
      </c>
      <c r="E93697" t="s">
        <v>471</v>
      </c>
      <c r="F93697" t="s">
        <v>85</v>
      </c>
      <c r="G93697" t="s">
        <v>624</v>
      </c>
      <c r="H93697" t="s">
        <v>250</v>
      </c>
    </row>
    <row r="93698" spans="1:8" x14ac:dyDescent="0.3">
      <c r="A93698" t="s">
        <v>142191</v>
      </c>
      <c r="B93698" t="s">
        <v>142190</v>
      </c>
      <c r="C93698">
        <v>70368198</v>
      </c>
      <c r="D93698">
        <v>8000000</v>
      </c>
      <c r="E93698" t="s">
        <v>273</v>
      </c>
      <c r="F93698" t="s">
        <v>8</v>
      </c>
      <c r="G93698" t="s">
        <v>8</v>
      </c>
      <c r="H93698" t="s">
        <v>8</v>
      </c>
    </row>
    <row r="93699" spans="1:8" x14ac:dyDescent="0.3">
      <c r="A93699" t="s">
        <v>142195</v>
      </c>
      <c r="B93699" t="s">
        <v>142194</v>
      </c>
      <c r="C93699">
        <v>12455119</v>
      </c>
      <c r="D93699">
        <v>8000000</v>
      </c>
      <c r="E93699" t="s">
        <v>250</v>
      </c>
      <c r="F93699" t="s">
        <v>290</v>
      </c>
      <c r="G93699" t="s">
        <v>8</v>
      </c>
      <c r="H93699" t="s">
        <v>8</v>
      </c>
    </row>
    <row r="93700" spans="1:8" x14ac:dyDescent="0.3">
      <c r="A93700" t="s">
        <v>142215</v>
      </c>
      <c r="B93700" t="s">
        <v>142214</v>
      </c>
      <c r="C93700">
        <v>15102700</v>
      </c>
      <c r="D93700">
        <v>8000000</v>
      </c>
      <c r="E93700" t="s">
        <v>250</v>
      </c>
      <c r="F93700" t="s">
        <v>8</v>
      </c>
      <c r="G93700" t="s">
        <v>8</v>
      </c>
      <c r="H93700" t="s">
        <v>8</v>
      </c>
    </row>
    <row r="93701" spans="1:8" x14ac:dyDescent="0.3">
      <c r="A93701" t="s">
        <v>142269</v>
      </c>
      <c r="B93701" t="s">
        <v>142268</v>
      </c>
      <c r="C93701">
        <v>23226374</v>
      </c>
      <c r="D93701">
        <v>8000000</v>
      </c>
      <c r="E93701" t="s">
        <v>250</v>
      </c>
      <c r="F93701" t="s">
        <v>323</v>
      </c>
      <c r="G93701" t="s">
        <v>8</v>
      </c>
      <c r="H93701" t="s">
        <v>8</v>
      </c>
    </row>
    <row r="93702" spans="1:8" x14ac:dyDescent="0.3">
      <c r="A93702" t="s">
        <v>142283</v>
      </c>
      <c r="B93702" t="s">
        <v>142282</v>
      </c>
      <c r="C93702">
        <v>12127849</v>
      </c>
      <c r="D93702">
        <v>8000000</v>
      </c>
      <c r="E93702" t="s">
        <v>273</v>
      </c>
      <c r="F93702" t="s">
        <v>8</v>
      </c>
      <c r="G93702" t="s">
        <v>8</v>
      </c>
      <c r="H93702" t="s">
        <v>8</v>
      </c>
    </row>
    <row r="93703" spans="1:8" x14ac:dyDescent="0.3">
      <c r="A93703" t="s">
        <v>136163</v>
      </c>
      <c r="B93703" t="s">
        <v>136162</v>
      </c>
      <c r="C93703">
        <v>86034726</v>
      </c>
      <c r="D93703">
        <v>8000000</v>
      </c>
      <c r="E93703" t="s">
        <v>250</v>
      </c>
      <c r="F93703" t="s">
        <v>721</v>
      </c>
      <c r="G93703" t="s">
        <v>1305</v>
      </c>
      <c r="H93703" t="s">
        <v>8</v>
      </c>
    </row>
    <row r="93704" spans="1:8" x14ac:dyDescent="0.3">
      <c r="A93704" t="s">
        <v>136217</v>
      </c>
      <c r="B93704" t="s">
        <v>136216</v>
      </c>
      <c r="C93704">
        <v>14016427</v>
      </c>
      <c r="D93704">
        <v>8000000</v>
      </c>
      <c r="E93704" t="s">
        <v>273</v>
      </c>
      <c r="F93704" t="s">
        <v>8</v>
      </c>
      <c r="G93704" t="s">
        <v>8</v>
      </c>
      <c r="H93704" t="s">
        <v>8</v>
      </c>
    </row>
    <row r="93705" spans="1:8" x14ac:dyDescent="0.3">
      <c r="A93705" t="s">
        <v>136235</v>
      </c>
      <c r="B93705" t="s">
        <v>136234</v>
      </c>
      <c r="C93705">
        <v>23226162</v>
      </c>
      <c r="D93705">
        <v>8000000</v>
      </c>
      <c r="E93705" t="s">
        <v>412</v>
      </c>
      <c r="F93705" t="s">
        <v>1307</v>
      </c>
      <c r="G93705" t="s">
        <v>8</v>
      </c>
      <c r="H93705" t="s">
        <v>8</v>
      </c>
    </row>
    <row r="93706" spans="1:8" x14ac:dyDescent="0.3">
      <c r="A93706" t="s">
        <v>136884</v>
      </c>
      <c r="B93706" t="s">
        <v>136883</v>
      </c>
      <c r="C93706">
        <v>22326380</v>
      </c>
      <c r="D93706">
        <v>8000000</v>
      </c>
      <c r="E93706" t="s">
        <v>2906</v>
      </c>
      <c r="F93706" t="s">
        <v>8</v>
      </c>
      <c r="G93706" t="s">
        <v>8</v>
      </c>
      <c r="H93706" t="s">
        <v>8</v>
      </c>
    </row>
    <row r="93707" spans="1:8" x14ac:dyDescent="0.3">
      <c r="A93707" t="s">
        <v>136886</v>
      </c>
      <c r="B93707" t="s">
        <v>136885</v>
      </c>
      <c r="C93707">
        <v>80505122</v>
      </c>
      <c r="D93707">
        <v>8000000</v>
      </c>
      <c r="E93707" t="s">
        <v>562</v>
      </c>
      <c r="F93707" t="s">
        <v>85</v>
      </c>
      <c r="G93707" t="s">
        <v>433</v>
      </c>
      <c r="H93707" t="s">
        <v>66</v>
      </c>
    </row>
    <row r="93708" spans="1:8" x14ac:dyDescent="0.3">
      <c r="A93708" t="s">
        <v>136906</v>
      </c>
      <c r="B93708" t="s">
        <v>136905</v>
      </c>
      <c r="C93708">
        <v>93483972</v>
      </c>
      <c r="D93708">
        <v>8000000</v>
      </c>
      <c r="E93708" t="s">
        <v>15</v>
      </c>
      <c r="F93708" t="s">
        <v>8</v>
      </c>
      <c r="G93708" t="s">
        <v>8</v>
      </c>
      <c r="H93708" t="s">
        <v>8</v>
      </c>
    </row>
    <row r="93709" spans="1:8" x14ac:dyDescent="0.3">
      <c r="A93709" t="s">
        <v>137456</v>
      </c>
      <c r="B93709" t="s">
        <v>137455</v>
      </c>
      <c r="C93709">
        <v>90046772</v>
      </c>
      <c r="D93709">
        <v>8000000</v>
      </c>
      <c r="E93709" t="s">
        <v>273</v>
      </c>
      <c r="F93709" t="s">
        <v>8</v>
      </c>
      <c r="G93709" t="s">
        <v>8</v>
      </c>
      <c r="H93709" t="s">
        <v>8</v>
      </c>
    </row>
    <row r="93710" spans="1:8" x14ac:dyDescent="0.3">
      <c r="A93710" t="s">
        <v>137486</v>
      </c>
      <c r="B93710" t="s">
        <v>137485</v>
      </c>
      <c r="C93710">
        <v>13103802</v>
      </c>
      <c r="D93710">
        <v>8000000</v>
      </c>
      <c r="E93710" t="s">
        <v>26</v>
      </c>
      <c r="F93710" t="s">
        <v>250</v>
      </c>
      <c r="G93710" t="s">
        <v>8</v>
      </c>
      <c r="H93710" t="s">
        <v>8</v>
      </c>
    </row>
    <row r="93711" spans="1:8" x14ac:dyDescent="0.3">
      <c r="A93711" t="s">
        <v>137494</v>
      </c>
      <c r="B93711" t="s">
        <v>137493</v>
      </c>
      <c r="C93711">
        <v>13092930</v>
      </c>
      <c r="D93711">
        <v>8000000</v>
      </c>
      <c r="E93711" t="s">
        <v>26</v>
      </c>
      <c r="F93711" t="s">
        <v>8</v>
      </c>
      <c r="G93711" t="s">
        <v>8</v>
      </c>
      <c r="H93711" t="s">
        <v>8</v>
      </c>
    </row>
    <row r="93712" spans="1:8" x14ac:dyDescent="0.3">
      <c r="A93712" t="s">
        <v>136529</v>
      </c>
      <c r="B93712" t="s">
        <v>136528</v>
      </c>
      <c r="C93712">
        <v>28840820</v>
      </c>
      <c r="D93712">
        <v>8000000</v>
      </c>
      <c r="E93712" t="s">
        <v>520</v>
      </c>
      <c r="F93712" t="s">
        <v>311</v>
      </c>
      <c r="G93712" t="s">
        <v>469</v>
      </c>
      <c r="H93712" t="s">
        <v>692</v>
      </c>
    </row>
    <row r="93713" spans="1:8" x14ac:dyDescent="0.3">
      <c r="A93713" t="s">
        <v>136590</v>
      </c>
      <c r="B93713" t="s">
        <v>136589</v>
      </c>
      <c r="C93713">
        <v>31091125</v>
      </c>
      <c r="D93713">
        <v>8000000</v>
      </c>
      <c r="E93713" t="s">
        <v>6752</v>
      </c>
      <c r="F93713" t="s">
        <v>2906</v>
      </c>
      <c r="G93713" t="s">
        <v>5771</v>
      </c>
      <c r="H93713" t="s">
        <v>3174</v>
      </c>
    </row>
    <row r="93714" spans="1:8" x14ac:dyDescent="0.3">
      <c r="A93714" t="s">
        <v>136688</v>
      </c>
      <c r="B93714" t="s">
        <v>136687</v>
      </c>
      <c r="C93714">
        <v>86127225</v>
      </c>
      <c r="D93714">
        <v>8000000</v>
      </c>
      <c r="E93714" t="s">
        <v>543</v>
      </c>
      <c r="F93714" t="s">
        <v>86</v>
      </c>
      <c r="G93714" t="s">
        <v>86</v>
      </c>
      <c r="H93714" t="s">
        <v>8</v>
      </c>
    </row>
    <row r="93715" spans="1:8" x14ac:dyDescent="0.3">
      <c r="A93715" t="s">
        <v>136716</v>
      </c>
      <c r="B93715" t="s">
        <v>136715</v>
      </c>
      <c r="C93715">
        <v>27334613</v>
      </c>
      <c r="D93715">
        <v>8000000</v>
      </c>
      <c r="E93715" t="s">
        <v>417</v>
      </c>
      <c r="F93715" t="s">
        <v>449</v>
      </c>
      <c r="G93715" t="s">
        <v>8</v>
      </c>
      <c r="H93715" t="s">
        <v>8</v>
      </c>
    </row>
    <row r="93716" spans="1:8" x14ac:dyDescent="0.3">
      <c r="A93716" t="s">
        <v>136738</v>
      </c>
      <c r="B93716" t="s">
        <v>136737</v>
      </c>
      <c r="C93716">
        <v>80298046</v>
      </c>
      <c r="D93716">
        <v>8000000</v>
      </c>
      <c r="E93716" t="s">
        <v>706</v>
      </c>
      <c r="F93716" t="s">
        <v>192</v>
      </c>
      <c r="G93716" t="s">
        <v>376</v>
      </c>
      <c r="H93716" t="s">
        <v>4680</v>
      </c>
    </row>
    <row r="93717" spans="1:8" x14ac:dyDescent="0.3">
      <c r="A93717" t="s">
        <v>136762</v>
      </c>
      <c r="B93717" t="s">
        <v>136761</v>
      </c>
      <c r="C93717">
        <v>24800832</v>
      </c>
      <c r="D93717">
        <v>8000000</v>
      </c>
      <c r="E93717" t="s">
        <v>438</v>
      </c>
      <c r="F93717" t="s">
        <v>8</v>
      </c>
      <c r="G93717" t="s">
        <v>8</v>
      </c>
      <c r="H93717" t="s">
        <v>8</v>
      </c>
    </row>
    <row r="93718" spans="1:8" x14ac:dyDescent="0.3">
      <c r="A93718" t="s">
        <v>137322</v>
      </c>
      <c r="B93718" t="s">
        <v>137321</v>
      </c>
      <c r="C93718">
        <v>28195126</v>
      </c>
      <c r="D93718">
        <v>8000000</v>
      </c>
      <c r="E93718" t="s">
        <v>528</v>
      </c>
      <c r="F93718" t="s">
        <v>527</v>
      </c>
      <c r="G93718" t="s">
        <v>784</v>
      </c>
      <c r="H93718" t="s">
        <v>188</v>
      </c>
    </row>
    <row r="93719" spans="1:8" x14ac:dyDescent="0.3">
      <c r="A93719" t="s">
        <v>137326</v>
      </c>
      <c r="B93719" t="s">
        <v>137325</v>
      </c>
      <c r="C93719">
        <v>12150279</v>
      </c>
      <c r="D93719">
        <v>8000000</v>
      </c>
      <c r="E93719" t="s">
        <v>208</v>
      </c>
      <c r="F93719" t="s">
        <v>8</v>
      </c>
      <c r="G93719" t="s">
        <v>8</v>
      </c>
      <c r="H93719" t="s">
        <v>8</v>
      </c>
    </row>
    <row r="93720" spans="1:8" x14ac:dyDescent="0.3">
      <c r="A93720" t="s">
        <v>137334</v>
      </c>
      <c r="B93720" t="s">
        <v>137333</v>
      </c>
      <c r="C93720">
        <v>11020777</v>
      </c>
      <c r="D93720">
        <v>8000000</v>
      </c>
      <c r="E93720" t="s">
        <v>273</v>
      </c>
      <c r="F93720" t="s">
        <v>8</v>
      </c>
      <c r="G93720" t="s">
        <v>8</v>
      </c>
      <c r="H93720" t="s">
        <v>8</v>
      </c>
    </row>
    <row r="93721" spans="1:8" x14ac:dyDescent="0.3">
      <c r="A93721" t="s">
        <v>137356</v>
      </c>
      <c r="B93721" t="s">
        <v>137355</v>
      </c>
      <c r="C93721">
        <v>70461286</v>
      </c>
      <c r="D93721">
        <v>8000000</v>
      </c>
      <c r="E93721" t="s">
        <v>102</v>
      </c>
      <c r="F93721" t="s">
        <v>233</v>
      </c>
      <c r="G93721" t="s">
        <v>8</v>
      </c>
      <c r="H93721" t="s">
        <v>8</v>
      </c>
    </row>
    <row r="93722" spans="1:8" x14ac:dyDescent="0.3">
      <c r="A93722" t="s">
        <v>137114</v>
      </c>
      <c r="B93722" t="s">
        <v>137113</v>
      </c>
      <c r="C93722">
        <v>53092767</v>
      </c>
      <c r="D93722">
        <v>8000000</v>
      </c>
      <c r="E93722" t="s">
        <v>2906</v>
      </c>
      <c r="F93722" t="s">
        <v>247</v>
      </c>
      <c r="G93722" t="s">
        <v>3174</v>
      </c>
      <c r="H93722" t="s">
        <v>250</v>
      </c>
    </row>
    <row r="93723" spans="1:8" x14ac:dyDescent="0.3">
      <c r="A93723" t="s">
        <v>137118</v>
      </c>
      <c r="B93723" t="s">
        <v>137117</v>
      </c>
      <c r="C93723">
        <v>25080304</v>
      </c>
      <c r="D93723">
        <v>8000000</v>
      </c>
      <c r="E93723" t="s">
        <v>214</v>
      </c>
      <c r="F93723" t="s">
        <v>481</v>
      </c>
      <c r="G93723" t="s">
        <v>311</v>
      </c>
      <c r="H93723" t="s">
        <v>412</v>
      </c>
    </row>
    <row r="93724" spans="1:8" x14ac:dyDescent="0.3">
      <c r="A93724" t="s">
        <v>137094</v>
      </c>
      <c r="B93724" t="s">
        <v>137093</v>
      </c>
      <c r="C93724">
        <v>83567776</v>
      </c>
      <c r="D93724">
        <v>8000000</v>
      </c>
      <c r="E93724" t="s">
        <v>15</v>
      </c>
      <c r="F93724" t="s">
        <v>55</v>
      </c>
      <c r="G93724" t="s">
        <v>8</v>
      </c>
      <c r="H93724" t="s">
        <v>8</v>
      </c>
    </row>
    <row r="93725" spans="1:8" x14ac:dyDescent="0.3">
      <c r="A93725" t="s">
        <v>137204</v>
      </c>
      <c r="B93725" t="s">
        <v>137203</v>
      </c>
      <c r="C93725">
        <v>53337854</v>
      </c>
      <c r="D93725">
        <v>8000000</v>
      </c>
      <c r="E93725" t="s">
        <v>273</v>
      </c>
      <c r="F93725" t="s">
        <v>8</v>
      </c>
      <c r="G93725" t="s">
        <v>8</v>
      </c>
      <c r="H93725" t="s">
        <v>8</v>
      </c>
    </row>
    <row r="93726" spans="1:8" x14ac:dyDescent="0.3">
      <c r="A93726" t="s">
        <v>137242</v>
      </c>
      <c r="B93726" t="s">
        <v>137241</v>
      </c>
      <c r="C93726">
        <v>42869349</v>
      </c>
      <c r="D93726">
        <v>8000000</v>
      </c>
      <c r="E93726" t="s">
        <v>26</v>
      </c>
      <c r="F93726" t="s">
        <v>108</v>
      </c>
      <c r="G93726" t="s">
        <v>104</v>
      </c>
      <c r="H93726" t="s">
        <v>508</v>
      </c>
    </row>
    <row r="93727" spans="1:8" x14ac:dyDescent="0.3">
      <c r="A93727" t="s">
        <v>137226</v>
      </c>
      <c r="B93727" t="s">
        <v>137225</v>
      </c>
      <c r="C93727">
        <v>96958276</v>
      </c>
      <c r="D93727">
        <v>8000000</v>
      </c>
      <c r="E93727" t="s">
        <v>320</v>
      </c>
      <c r="F93727" t="s">
        <v>497</v>
      </c>
      <c r="G93727" t="s">
        <v>63</v>
      </c>
      <c r="H93727" t="s">
        <v>258</v>
      </c>
    </row>
    <row r="93728" spans="1:8" x14ac:dyDescent="0.3">
      <c r="A93728" t="s">
        <v>137262</v>
      </c>
      <c r="B93728" t="s">
        <v>137261</v>
      </c>
      <c r="C93728">
        <v>53735311</v>
      </c>
      <c r="D93728">
        <v>8000000</v>
      </c>
      <c r="E93728" t="s">
        <v>228</v>
      </c>
      <c r="F93728" t="s">
        <v>43</v>
      </c>
      <c r="G93728" t="s">
        <v>8</v>
      </c>
      <c r="H93728" t="s">
        <v>8</v>
      </c>
    </row>
    <row r="93729" spans="1:8" x14ac:dyDescent="0.3">
      <c r="A93729" t="s">
        <v>137290</v>
      </c>
      <c r="B93729" t="s">
        <v>137289</v>
      </c>
      <c r="C93729">
        <v>16134878</v>
      </c>
      <c r="D93729">
        <v>8000000</v>
      </c>
      <c r="E93729" t="s">
        <v>63</v>
      </c>
      <c r="F93729" t="s">
        <v>412</v>
      </c>
      <c r="G93729" t="s">
        <v>8</v>
      </c>
      <c r="H93729" t="s">
        <v>8</v>
      </c>
    </row>
    <row r="93730" spans="1:8" x14ac:dyDescent="0.3">
      <c r="A93730" t="s">
        <v>137294</v>
      </c>
      <c r="B93730" t="s">
        <v>137293</v>
      </c>
      <c r="C93730">
        <v>12660097</v>
      </c>
      <c r="D93730">
        <v>8000000</v>
      </c>
      <c r="E93730" t="s">
        <v>254</v>
      </c>
      <c r="F93730" t="s">
        <v>449</v>
      </c>
      <c r="G93730" t="s">
        <v>131</v>
      </c>
      <c r="H93730" t="s">
        <v>422</v>
      </c>
    </row>
    <row r="93731" spans="1:8" x14ac:dyDescent="0.3">
      <c r="A93731" t="s">
        <v>137314</v>
      </c>
      <c r="B93731" t="s">
        <v>137313</v>
      </c>
      <c r="C93731">
        <v>16146179</v>
      </c>
      <c r="D93731">
        <v>8000000</v>
      </c>
      <c r="E93731" t="s">
        <v>177</v>
      </c>
      <c r="F93731" t="s">
        <v>431</v>
      </c>
      <c r="G93731" t="s">
        <v>55</v>
      </c>
      <c r="H93731" t="s">
        <v>63</v>
      </c>
    </row>
    <row r="93732" spans="1:8" x14ac:dyDescent="0.3">
      <c r="A93732" t="s">
        <v>137404</v>
      </c>
      <c r="B93732" t="s">
        <v>137403</v>
      </c>
      <c r="C93732">
        <v>16313936</v>
      </c>
      <c r="D93732">
        <v>8000000</v>
      </c>
      <c r="E93732" t="s">
        <v>474</v>
      </c>
      <c r="F93732" t="s">
        <v>254</v>
      </c>
      <c r="G93732" t="s">
        <v>250</v>
      </c>
      <c r="H93732" t="s">
        <v>8</v>
      </c>
    </row>
    <row r="93733" spans="1:8" x14ac:dyDescent="0.3">
      <c r="A93733" t="s">
        <v>136994</v>
      </c>
      <c r="B93733" t="s">
        <v>136993</v>
      </c>
      <c r="C93733">
        <v>20815762</v>
      </c>
      <c r="D93733">
        <v>8000000</v>
      </c>
      <c r="E93733" t="s">
        <v>15</v>
      </c>
      <c r="F93733" t="s">
        <v>290</v>
      </c>
      <c r="G93733" t="s">
        <v>8</v>
      </c>
      <c r="H93733" t="s">
        <v>8</v>
      </c>
    </row>
    <row r="93734" spans="1:8" x14ac:dyDescent="0.3">
      <c r="A93734" t="s">
        <v>137056</v>
      </c>
      <c r="B93734" t="s">
        <v>137055</v>
      </c>
      <c r="C93734">
        <v>12552858</v>
      </c>
      <c r="D93734">
        <v>8000000</v>
      </c>
      <c r="E93734" t="s">
        <v>220</v>
      </c>
      <c r="F93734" t="s">
        <v>8</v>
      </c>
      <c r="G93734" t="s">
        <v>8</v>
      </c>
      <c r="H93734" t="s">
        <v>8</v>
      </c>
    </row>
    <row r="93735" spans="1:8" x14ac:dyDescent="0.3">
      <c r="A93735" t="s">
        <v>137072</v>
      </c>
      <c r="B93735" t="s">
        <v>137071</v>
      </c>
      <c r="C93735">
        <v>4997914</v>
      </c>
      <c r="D93735">
        <v>8000000</v>
      </c>
      <c r="E93735" t="s">
        <v>250</v>
      </c>
      <c r="F93735" t="s">
        <v>354</v>
      </c>
      <c r="G93735" t="s">
        <v>8</v>
      </c>
      <c r="H93735" t="s">
        <v>8</v>
      </c>
    </row>
    <row r="93736" spans="1:8" x14ac:dyDescent="0.3">
      <c r="A93736" t="s">
        <v>138250</v>
      </c>
      <c r="B93736" t="s">
        <v>138249</v>
      </c>
      <c r="C93736">
        <v>42617864</v>
      </c>
      <c r="D93736">
        <v>8000000</v>
      </c>
      <c r="E93736" t="s">
        <v>75</v>
      </c>
      <c r="F93736" t="s">
        <v>203</v>
      </c>
      <c r="G93736" t="s">
        <v>449</v>
      </c>
      <c r="H93736" t="s">
        <v>8</v>
      </c>
    </row>
    <row r="93737" spans="1:8" x14ac:dyDescent="0.3">
      <c r="A93737" t="s">
        <v>138252</v>
      </c>
      <c r="B93737" t="s">
        <v>138251</v>
      </c>
      <c r="C93737">
        <v>7643871</v>
      </c>
      <c r="D93737">
        <v>8000000</v>
      </c>
      <c r="E93737" t="s">
        <v>407</v>
      </c>
      <c r="F93737" t="s">
        <v>250</v>
      </c>
      <c r="G93737" t="s">
        <v>215</v>
      </c>
      <c r="H93737" t="s">
        <v>203</v>
      </c>
    </row>
    <row r="93738" spans="1:8" x14ac:dyDescent="0.3">
      <c r="A93738" t="s">
        <v>138274</v>
      </c>
      <c r="B93738" t="s">
        <v>138273</v>
      </c>
      <c r="C93738">
        <v>54180850</v>
      </c>
      <c r="D93738">
        <v>8000000</v>
      </c>
      <c r="E93738" t="s">
        <v>259</v>
      </c>
      <c r="F93738" t="s">
        <v>8</v>
      </c>
      <c r="G93738" t="s">
        <v>8</v>
      </c>
      <c r="H93738" t="s">
        <v>8</v>
      </c>
    </row>
    <row r="93739" spans="1:8" x14ac:dyDescent="0.3">
      <c r="A93739" t="s">
        <v>138318</v>
      </c>
      <c r="B93739" t="s">
        <v>138317</v>
      </c>
      <c r="C93739">
        <v>83522125</v>
      </c>
      <c r="D93739">
        <v>8000000</v>
      </c>
      <c r="E93739" t="s">
        <v>75</v>
      </c>
      <c r="F93739" t="s">
        <v>192</v>
      </c>
      <c r="G93739" t="s">
        <v>8</v>
      </c>
      <c r="H93739" t="s">
        <v>8</v>
      </c>
    </row>
    <row r="93740" spans="1:8" x14ac:dyDescent="0.3">
      <c r="A93740" t="s">
        <v>138320</v>
      </c>
      <c r="B93740" t="s">
        <v>138319</v>
      </c>
      <c r="C93740">
        <v>86167703</v>
      </c>
      <c r="D93740">
        <v>8000000</v>
      </c>
      <c r="E93740" t="s">
        <v>18</v>
      </c>
      <c r="F93740" t="s">
        <v>497</v>
      </c>
      <c r="G93740" t="s">
        <v>8</v>
      </c>
      <c r="H93740" t="s">
        <v>8</v>
      </c>
    </row>
    <row r="93741" spans="1:8" x14ac:dyDescent="0.3">
      <c r="A93741" t="s">
        <v>138362</v>
      </c>
      <c r="B93741" t="s">
        <v>138361</v>
      </c>
      <c r="C93741">
        <v>89974933</v>
      </c>
      <c r="D93741">
        <v>8000000</v>
      </c>
      <c r="E93741" t="s">
        <v>95</v>
      </c>
      <c r="F93741" t="s">
        <v>302</v>
      </c>
      <c r="G93741" t="s">
        <v>615</v>
      </c>
      <c r="H93741" t="s">
        <v>197</v>
      </c>
    </row>
    <row r="93742" spans="1:8" x14ac:dyDescent="0.3">
      <c r="A93742" t="s">
        <v>138380</v>
      </c>
      <c r="B93742" t="s">
        <v>138379</v>
      </c>
      <c r="C93742">
        <v>25109175</v>
      </c>
      <c r="D93742">
        <v>8000000</v>
      </c>
      <c r="E93742" t="s">
        <v>55</v>
      </c>
      <c r="F93742" t="s">
        <v>15</v>
      </c>
      <c r="G93742" t="s">
        <v>431</v>
      </c>
      <c r="H93742" t="s">
        <v>86</v>
      </c>
    </row>
    <row r="93743" spans="1:8" x14ac:dyDescent="0.3">
      <c r="A93743" t="s">
        <v>138396</v>
      </c>
      <c r="B93743" t="s">
        <v>138395</v>
      </c>
      <c r="C93743">
        <v>12456763</v>
      </c>
      <c r="D93743">
        <v>8000000</v>
      </c>
      <c r="E93743" t="s">
        <v>250</v>
      </c>
      <c r="F93743" t="s">
        <v>104</v>
      </c>
      <c r="G93743" t="s">
        <v>8</v>
      </c>
      <c r="H93743" t="s">
        <v>8</v>
      </c>
    </row>
    <row r="93744" spans="1:8" x14ac:dyDescent="0.3">
      <c r="A93744" t="s">
        <v>138404</v>
      </c>
      <c r="B93744" t="s">
        <v>138403</v>
      </c>
      <c r="C93744">
        <v>52486709</v>
      </c>
      <c r="D93744">
        <v>8000000</v>
      </c>
      <c r="E93744" t="s">
        <v>651</v>
      </c>
      <c r="F93744" t="s">
        <v>63</v>
      </c>
      <c r="G93744" t="s">
        <v>354</v>
      </c>
      <c r="H93744" t="s">
        <v>199</v>
      </c>
    </row>
    <row r="93745" spans="1:8" x14ac:dyDescent="0.3">
      <c r="A93745" t="s">
        <v>138336</v>
      </c>
      <c r="B93745" t="s">
        <v>138335</v>
      </c>
      <c r="C93745">
        <v>54296395</v>
      </c>
      <c r="D93745">
        <v>8000000</v>
      </c>
      <c r="E93745" t="s">
        <v>60</v>
      </c>
      <c r="F93745" t="s">
        <v>8</v>
      </c>
      <c r="G93745" t="s">
        <v>8</v>
      </c>
      <c r="H93745" t="s">
        <v>8</v>
      </c>
    </row>
    <row r="93746" spans="1:8" x14ac:dyDescent="0.3">
      <c r="A93746" t="s">
        <v>142583</v>
      </c>
      <c r="B93746" t="s">
        <v>142582</v>
      </c>
      <c r="C93746">
        <v>24492618</v>
      </c>
      <c r="D93746">
        <v>8000000</v>
      </c>
      <c r="E93746" t="s">
        <v>250</v>
      </c>
      <c r="F93746" t="s">
        <v>497</v>
      </c>
      <c r="G93746" t="s">
        <v>75</v>
      </c>
      <c r="H93746" t="s">
        <v>8</v>
      </c>
    </row>
    <row r="93747" spans="1:8" x14ac:dyDescent="0.3">
      <c r="A93747" t="s">
        <v>142347</v>
      </c>
      <c r="B93747" t="s">
        <v>142346</v>
      </c>
      <c r="C93747">
        <v>4354291</v>
      </c>
      <c r="D93747">
        <v>8000000</v>
      </c>
      <c r="E93747" t="s">
        <v>586</v>
      </c>
      <c r="F93747" t="s">
        <v>8</v>
      </c>
      <c r="G93747" t="s">
        <v>8</v>
      </c>
      <c r="H93747" t="s">
        <v>8</v>
      </c>
    </row>
    <row r="93748" spans="1:8" x14ac:dyDescent="0.3">
      <c r="A93748" t="s">
        <v>142373</v>
      </c>
      <c r="B93748" t="s">
        <v>142372</v>
      </c>
      <c r="C93748">
        <v>29078189</v>
      </c>
      <c r="D93748">
        <v>8000000</v>
      </c>
      <c r="E93748" t="s">
        <v>65</v>
      </c>
      <c r="F93748" t="s">
        <v>171</v>
      </c>
      <c r="G93748" t="s">
        <v>407</v>
      </c>
      <c r="H93748" t="s">
        <v>8</v>
      </c>
    </row>
    <row r="93749" spans="1:8" x14ac:dyDescent="0.3">
      <c r="A93749" t="s">
        <v>142377</v>
      </c>
      <c r="B93749" t="s">
        <v>142376</v>
      </c>
      <c r="C93749">
        <v>53356113</v>
      </c>
      <c r="D93749">
        <v>8000000</v>
      </c>
      <c r="E93749" t="s">
        <v>138</v>
      </c>
      <c r="F93749" t="s">
        <v>75</v>
      </c>
      <c r="G93749" t="s">
        <v>8</v>
      </c>
      <c r="H93749" t="s">
        <v>8</v>
      </c>
    </row>
    <row r="93750" spans="1:8" x14ac:dyDescent="0.3">
      <c r="A93750" t="s">
        <v>142381</v>
      </c>
      <c r="B93750" t="s">
        <v>142380</v>
      </c>
      <c r="C93750">
        <v>24301982</v>
      </c>
      <c r="D93750">
        <v>8000000</v>
      </c>
      <c r="E93750" t="s">
        <v>250</v>
      </c>
      <c r="F93750" t="s">
        <v>171</v>
      </c>
      <c r="G93750" t="s">
        <v>75</v>
      </c>
      <c r="H93750" t="s">
        <v>249</v>
      </c>
    </row>
    <row r="93751" spans="1:8" x14ac:dyDescent="0.3">
      <c r="A93751" t="s">
        <v>142425</v>
      </c>
      <c r="B93751" t="s">
        <v>142424</v>
      </c>
      <c r="C93751">
        <v>82886484</v>
      </c>
      <c r="D93751">
        <v>8000000</v>
      </c>
      <c r="E93751" t="s">
        <v>682</v>
      </c>
      <c r="F93751" t="s">
        <v>63</v>
      </c>
      <c r="G93751" t="s">
        <v>481</v>
      </c>
      <c r="H93751" t="s">
        <v>8</v>
      </c>
    </row>
    <row r="93752" spans="1:8" x14ac:dyDescent="0.3">
      <c r="A93752" t="s">
        <v>142435</v>
      </c>
      <c r="B93752" t="s">
        <v>142434</v>
      </c>
      <c r="C93752">
        <v>23299690</v>
      </c>
      <c r="D93752">
        <v>8000000</v>
      </c>
      <c r="E93752" t="s">
        <v>273</v>
      </c>
      <c r="F93752" t="s">
        <v>8</v>
      </c>
      <c r="G93752" t="s">
        <v>8</v>
      </c>
      <c r="H93752" t="s">
        <v>8</v>
      </c>
    </row>
    <row r="93753" spans="1:8" x14ac:dyDescent="0.3">
      <c r="A93753" t="s">
        <v>142449</v>
      </c>
      <c r="B93753" t="s">
        <v>142448</v>
      </c>
      <c r="C93753">
        <v>54105733</v>
      </c>
      <c r="D93753">
        <v>8000000</v>
      </c>
      <c r="E93753" t="s">
        <v>96</v>
      </c>
      <c r="F93753" t="s">
        <v>86</v>
      </c>
      <c r="G93753" t="s">
        <v>250</v>
      </c>
      <c r="H93753" t="s">
        <v>259</v>
      </c>
    </row>
    <row r="93754" spans="1:8" x14ac:dyDescent="0.3">
      <c r="A93754" t="s">
        <v>142529</v>
      </c>
      <c r="B93754" t="s">
        <v>142528</v>
      </c>
      <c r="C93754">
        <v>27331340</v>
      </c>
      <c r="D93754">
        <v>8000000</v>
      </c>
      <c r="E93754" t="s">
        <v>417</v>
      </c>
      <c r="F93754" t="s">
        <v>18</v>
      </c>
      <c r="G93754" t="s">
        <v>55</v>
      </c>
      <c r="H93754" t="s">
        <v>8</v>
      </c>
    </row>
    <row r="93755" spans="1:8" x14ac:dyDescent="0.3">
      <c r="A93755" t="s">
        <v>142561</v>
      </c>
      <c r="B93755" t="s">
        <v>142560</v>
      </c>
      <c r="C93755">
        <v>82850090</v>
      </c>
      <c r="D93755">
        <v>8000000</v>
      </c>
      <c r="E93755" t="s">
        <v>422</v>
      </c>
      <c r="F93755" t="s">
        <v>250</v>
      </c>
      <c r="G93755" t="s">
        <v>8</v>
      </c>
      <c r="H93755" t="s">
        <v>8</v>
      </c>
    </row>
    <row r="93756" spans="1:8" x14ac:dyDescent="0.3">
      <c r="A93756" t="s">
        <v>142479</v>
      </c>
      <c r="B93756" t="s">
        <v>142478</v>
      </c>
      <c r="C93756">
        <v>52220461</v>
      </c>
      <c r="D93756">
        <v>8000000</v>
      </c>
      <c r="E93756" t="s">
        <v>432</v>
      </c>
      <c r="F93756" t="s">
        <v>8</v>
      </c>
      <c r="G93756" t="s">
        <v>8</v>
      </c>
      <c r="H93756" t="s">
        <v>8</v>
      </c>
    </row>
    <row r="93757" spans="1:8" x14ac:dyDescent="0.3">
      <c r="A93757" t="s">
        <v>136409</v>
      </c>
      <c r="B93757" t="s">
        <v>136408</v>
      </c>
      <c r="C93757">
        <v>23616632</v>
      </c>
      <c r="D93757">
        <v>8000000</v>
      </c>
      <c r="E93757" t="s">
        <v>250</v>
      </c>
      <c r="F93757" t="s">
        <v>8</v>
      </c>
      <c r="G93757" t="s">
        <v>8</v>
      </c>
      <c r="H93757" t="s">
        <v>8</v>
      </c>
    </row>
    <row r="93758" spans="1:8" x14ac:dyDescent="0.3">
      <c r="A93758" t="s">
        <v>136463</v>
      </c>
      <c r="B93758" t="s">
        <v>136462</v>
      </c>
      <c r="C93758">
        <v>94270364</v>
      </c>
      <c r="D93758">
        <v>8000000</v>
      </c>
      <c r="E93758" t="s">
        <v>778</v>
      </c>
      <c r="F93758" t="s">
        <v>421</v>
      </c>
      <c r="G93758" t="s">
        <v>116</v>
      </c>
      <c r="H93758" t="s">
        <v>416</v>
      </c>
    </row>
    <row r="93759" spans="1:8" x14ac:dyDescent="0.3">
      <c r="A93759" t="s">
        <v>137872</v>
      </c>
      <c r="B93759" t="s">
        <v>137871</v>
      </c>
      <c r="C93759">
        <v>14027661</v>
      </c>
      <c r="D93759">
        <v>8000000</v>
      </c>
      <c r="E93759" t="s">
        <v>3174</v>
      </c>
      <c r="F93759" t="s">
        <v>250</v>
      </c>
      <c r="G93759" t="s">
        <v>8</v>
      </c>
      <c r="H93759" t="s">
        <v>8</v>
      </c>
    </row>
    <row r="93760" spans="1:8" x14ac:dyDescent="0.3">
      <c r="A93760" t="s">
        <v>137884</v>
      </c>
      <c r="B93760" t="s">
        <v>137883</v>
      </c>
      <c r="C93760">
        <v>23878261</v>
      </c>
      <c r="D93760">
        <v>8000000</v>
      </c>
      <c r="E93760" t="s">
        <v>120</v>
      </c>
      <c r="F93760" t="s">
        <v>95</v>
      </c>
      <c r="G93760" t="s">
        <v>8</v>
      </c>
      <c r="H93760" t="s">
        <v>8</v>
      </c>
    </row>
    <row r="93761" spans="1:8" x14ac:dyDescent="0.3">
      <c r="A93761" t="s">
        <v>137960</v>
      </c>
      <c r="B93761" t="s">
        <v>137959</v>
      </c>
      <c r="C93761">
        <v>70473966</v>
      </c>
      <c r="D93761">
        <v>8000000</v>
      </c>
      <c r="E93761" t="s">
        <v>171</v>
      </c>
      <c r="F93761" t="s">
        <v>412</v>
      </c>
      <c r="G93761" t="s">
        <v>30</v>
      </c>
      <c r="H93761" t="s">
        <v>75</v>
      </c>
    </row>
    <row r="93762" spans="1:8" x14ac:dyDescent="0.3">
      <c r="A93762" t="s">
        <v>138074</v>
      </c>
      <c r="B93762" t="s">
        <v>138073</v>
      </c>
      <c r="C93762">
        <v>70464609</v>
      </c>
      <c r="D93762">
        <v>8000000</v>
      </c>
      <c r="E93762" t="s">
        <v>273</v>
      </c>
      <c r="F93762" t="s">
        <v>8</v>
      </c>
      <c r="G93762" t="s">
        <v>8</v>
      </c>
      <c r="H93762" t="s">
        <v>8</v>
      </c>
    </row>
    <row r="93763" spans="1:8" x14ac:dyDescent="0.3">
      <c r="A93763" t="s">
        <v>137974</v>
      </c>
      <c r="B93763" t="s">
        <v>137973</v>
      </c>
      <c r="C93763">
        <v>24721507</v>
      </c>
      <c r="D93763">
        <v>8000000</v>
      </c>
      <c r="E93763" t="s">
        <v>808</v>
      </c>
      <c r="F93763" t="s">
        <v>249</v>
      </c>
      <c r="G93763" t="s">
        <v>367</v>
      </c>
      <c r="H93763" t="s">
        <v>1791</v>
      </c>
    </row>
    <row r="93764" spans="1:8" x14ac:dyDescent="0.3">
      <c r="A93764" t="s">
        <v>137756</v>
      </c>
      <c r="B93764" t="s">
        <v>137755</v>
      </c>
      <c r="C93764">
        <v>4492843</v>
      </c>
      <c r="D93764">
        <v>8000000</v>
      </c>
      <c r="E93764" t="s">
        <v>249</v>
      </c>
      <c r="F93764" t="s">
        <v>250</v>
      </c>
      <c r="G93764" t="s">
        <v>8</v>
      </c>
      <c r="H93764" t="s">
        <v>8</v>
      </c>
    </row>
    <row r="93765" spans="1:8" x14ac:dyDescent="0.3">
      <c r="A93765" t="s">
        <v>137820</v>
      </c>
      <c r="B93765" t="s">
        <v>137819</v>
      </c>
      <c r="C93765">
        <v>24482750</v>
      </c>
      <c r="D93765">
        <v>8000000</v>
      </c>
      <c r="E93765" t="s">
        <v>412</v>
      </c>
      <c r="F93765" t="s">
        <v>65</v>
      </c>
      <c r="G93765" t="s">
        <v>481</v>
      </c>
      <c r="H93765" t="s">
        <v>363</v>
      </c>
    </row>
    <row r="93766" spans="1:8" x14ac:dyDescent="0.3">
      <c r="A93766" t="s">
        <v>137736</v>
      </c>
      <c r="B93766" t="s">
        <v>137735</v>
      </c>
      <c r="C93766">
        <v>12118341</v>
      </c>
      <c r="D93766">
        <v>8000000</v>
      </c>
      <c r="E93766" t="s">
        <v>851</v>
      </c>
      <c r="F93766" t="s">
        <v>8</v>
      </c>
      <c r="G93766" t="s">
        <v>8</v>
      </c>
      <c r="H93766" t="s">
        <v>8</v>
      </c>
    </row>
    <row r="93767" spans="1:8" x14ac:dyDescent="0.3">
      <c r="A93767" t="s">
        <v>137742</v>
      </c>
      <c r="B93767" t="s">
        <v>137741</v>
      </c>
      <c r="C93767">
        <v>12250930</v>
      </c>
      <c r="D93767">
        <v>8000000</v>
      </c>
      <c r="E93767" t="s">
        <v>95</v>
      </c>
      <c r="F93767" t="s">
        <v>78</v>
      </c>
      <c r="G93767" t="s">
        <v>423</v>
      </c>
      <c r="H93767" t="s">
        <v>148</v>
      </c>
    </row>
    <row r="93768" spans="1:8" x14ac:dyDescent="0.3">
      <c r="A93768" t="s">
        <v>137684</v>
      </c>
      <c r="B93768" t="s">
        <v>137683</v>
      </c>
      <c r="C93768">
        <v>84467992</v>
      </c>
      <c r="D93768">
        <v>8000000</v>
      </c>
      <c r="E93768" t="s">
        <v>95</v>
      </c>
      <c r="F93768" t="s">
        <v>311</v>
      </c>
      <c r="G93768" t="s">
        <v>389</v>
      </c>
      <c r="H93768" t="s">
        <v>113</v>
      </c>
    </row>
    <row r="93769" spans="1:8" x14ac:dyDescent="0.3">
      <c r="A93769" t="s">
        <v>138198</v>
      </c>
      <c r="B93769" t="s">
        <v>138197</v>
      </c>
      <c r="C93769">
        <v>80166410</v>
      </c>
      <c r="D93769">
        <v>8000000</v>
      </c>
      <c r="E93769" t="s">
        <v>273</v>
      </c>
      <c r="F93769" t="s">
        <v>8</v>
      </c>
      <c r="G93769" t="s">
        <v>8</v>
      </c>
      <c r="H93769" t="s">
        <v>8</v>
      </c>
    </row>
    <row r="93770" spans="1:8" x14ac:dyDescent="0.3">
      <c r="A93770" t="s">
        <v>138210</v>
      </c>
      <c r="B93770" t="s">
        <v>138209</v>
      </c>
      <c r="C93770">
        <v>54328734</v>
      </c>
      <c r="D93770">
        <v>8000000</v>
      </c>
      <c r="E93770" t="s">
        <v>615</v>
      </c>
      <c r="F93770" t="s">
        <v>5520</v>
      </c>
      <c r="G93770" t="s">
        <v>95</v>
      </c>
      <c r="H93770" t="s">
        <v>197</v>
      </c>
    </row>
    <row r="93771" spans="1:8" x14ac:dyDescent="0.3">
      <c r="A93771" t="s">
        <v>138212</v>
      </c>
      <c r="B93771" t="s">
        <v>138211</v>
      </c>
      <c r="C93771">
        <v>52459230</v>
      </c>
      <c r="D93771">
        <v>8000000</v>
      </c>
      <c r="E93771" t="s">
        <v>273</v>
      </c>
      <c r="F93771" t="s">
        <v>8</v>
      </c>
      <c r="G93771" t="s">
        <v>8</v>
      </c>
      <c r="H93771" t="s">
        <v>8</v>
      </c>
    </row>
    <row r="93772" spans="1:8" x14ac:dyDescent="0.3">
      <c r="A93772" t="s">
        <v>138136</v>
      </c>
      <c r="B93772" t="s">
        <v>138135</v>
      </c>
      <c r="C93772">
        <v>16767042</v>
      </c>
      <c r="D93772">
        <v>8000000</v>
      </c>
      <c r="E93772" t="s">
        <v>280</v>
      </c>
      <c r="F93772" t="s">
        <v>478</v>
      </c>
      <c r="G93772" t="s">
        <v>8</v>
      </c>
      <c r="H93772" t="s">
        <v>8</v>
      </c>
    </row>
    <row r="93773" spans="1:8" x14ac:dyDescent="0.3">
      <c r="A93773" t="s">
        <v>138190</v>
      </c>
      <c r="B93773" t="s">
        <v>138189</v>
      </c>
      <c r="C93773">
        <v>54151412</v>
      </c>
      <c r="D93773">
        <v>8000000</v>
      </c>
      <c r="E93773" t="s">
        <v>2906</v>
      </c>
      <c r="F93773" t="s">
        <v>97</v>
      </c>
      <c r="G93773" t="s">
        <v>7931</v>
      </c>
      <c r="H93773" t="s">
        <v>4680</v>
      </c>
    </row>
    <row r="93774" spans="1:8" x14ac:dyDescent="0.3">
      <c r="A93774" t="s">
        <v>138138</v>
      </c>
      <c r="B93774" t="s">
        <v>138137</v>
      </c>
      <c r="C93774">
        <v>84492107</v>
      </c>
      <c r="D93774">
        <v>8000000</v>
      </c>
      <c r="E93774" t="s">
        <v>273</v>
      </c>
      <c r="F93774" t="s">
        <v>8</v>
      </c>
      <c r="G93774" t="s">
        <v>8</v>
      </c>
      <c r="H93774" t="s">
        <v>8</v>
      </c>
    </row>
    <row r="93775" spans="1:8" x14ac:dyDescent="0.3">
      <c r="A93775" t="s">
        <v>141941</v>
      </c>
      <c r="B93775" t="s">
        <v>141940</v>
      </c>
      <c r="C93775">
        <v>97451542</v>
      </c>
      <c r="D93775">
        <v>8000000</v>
      </c>
      <c r="E93775" t="s">
        <v>2945</v>
      </c>
      <c r="F93775" t="s">
        <v>8</v>
      </c>
      <c r="G93775" t="s">
        <v>8</v>
      </c>
      <c r="H93775" t="s">
        <v>8</v>
      </c>
    </row>
    <row r="93776" spans="1:8" x14ac:dyDescent="0.3">
      <c r="A93776" t="s">
        <v>140901</v>
      </c>
      <c r="B93776" t="s">
        <v>140900</v>
      </c>
      <c r="C93776">
        <v>23464375</v>
      </c>
      <c r="D93776">
        <v>8000000</v>
      </c>
      <c r="E93776" t="s">
        <v>249</v>
      </c>
      <c r="F93776" t="s">
        <v>250</v>
      </c>
      <c r="G93776" t="s">
        <v>8</v>
      </c>
      <c r="H93776" t="s">
        <v>8</v>
      </c>
    </row>
    <row r="93777" spans="1:8" x14ac:dyDescent="0.3">
      <c r="A93777" t="s">
        <v>140915</v>
      </c>
      <c r="B93777" t="s">
        <v>140914</v>
      </c>
      <c r="C93777">
        <v>84470309</v>
      </c>
      <c r="D93777">
        <v>8000000</v>
      </c>
      <c r="E93777" t="s">
        <v>497</v>
      </c>
      <c r="F93777" t="s">
        <v>8</v>
      </c>
      <c r="G93777" t="s">
        <v>8</v>
      </c>
      <c r="H93777" t="s">
        <v>8</v>
      </c>
    </row>
    <row r="93778" spans="1:8" x14ac:dyDescent="0.3">
      <c r="A93778" t="s">
        <v>140987</v>
      </c>
      <c r="B93778" t="s">
        <v>140986</v>
      </c>
      <c r="C93778">
        <v>27312771</v>
      </c>
      <c r="D93778">
        <v>8000000</v>
      </c>
      <c r="E93778" t="s">
        <v>273</v>
      </c>
      <c r="F93778" t="s">
        <v>8</v>
      </c>
      <c r="G93778" t="s">
        <v>8</v>
      </c>
      <c r="H93778" t="s">
        <v>8</v>
      </c>
    </row>
    <row r="93779" spans="1:8" x14ac:dyDescent="0.3">
      <c r="A93779" t="s">
        <v>140989</v>
      </c>
      <c r="B93779" t="s">
        <v>140988</v>
      </c>
      <c r="C93779">
        <v>90104630</v>
      </c>
      <c r="D93779">
        <v>8000000</v>
      </c>
      <c r="E93779" t="s">
        <v>15</v>
      </c>
      <c r="F93779" t="s">
        <v>30</v>
      </c>
      <c r="G93779" t="s">
        <v>55</v>
      </c>
      <c r="H93779" t="s">
        <v>231</v>
      </c>
    </row>
    <row r="93780" spans="1:8" x14ac:dyDescent="0.3">
      <c r="A93780" t="s">
        <v>140959</v>
      </c>
      <c r="B93780" t="s">
        <v>140958</v>
      </c>
      <c r="C93780">
        <v>27724372</v>
      </c>
      <c r="D93780">
        <v>8000000</v>
      </c>
      <c r="E93780" t="s">
        <v>273</v>
      </c>
      <c r="F93780" t="s">
        <v>8</v>
      </c>
      <c r="G93780" t="s">
        <v>8</v>
      </c>
      <c r="H93780" t="s">
        <v>8</v>
      </c>
    </row>
    <row r="93781" spans="1:8" x14ac:dyDescent="0.3">
      <c r="A93781" t="s">
        <v>141009</v>
      </c>
      <c r="B93781" t="s">
        <v>141008</v>
      </c>
      <c r="C93781">
        <v>16368811</v>
      </c>
      <c r="D93781">
        <v>8000000</v>
      </c>
      <c r="E93781" t="s">
        <v>42</v>
      </c>
      <c r="F93781" t="s">
        <v>231</v>
      </c>
      <c r="G93781" t="s">
        <v>718</v>
      </c>
      <c r="H93781" t="s">
        <v>505</v>
      </c>
    </row>
    <row r="93782" spans="1:8" x14ac:dyDescent="0.3">
      <c r="A93782" t="s">
        <v>141011</v>
      </c>
      <c r="B93782" t="s">
        <v>141010</v>
      </c>
      <c r="C93782">
        <v>53546424</v>
      </c>
      <c r="D93782">
        <v>8000000</v>
      </c>
      <c r="E93782" t="s">
        <v>250</v>
      </c>
      <c r="F93782" t="s">
        <v>63</v>
      </c>
      <c r="G93782" t="s">
        <v>412</v>
      </c>
      <c r="H93782" t="s">
        <v>421</v>
      </c>
    </row>
    <row r="93783" spans="1:8" x14ac:dyDescent="0.3">
      <c r="A93783" t="s">
        <v>141041</v>
      </c>
      <c r="B93783" t="s">
        <v>141040</v>
      </c>
      <c r="C93783">
        <v>22726061</v>
      </c>
      <c r="D93783">
        <v>8000000</v>
      </c>
      <c r="E93783" t="s">
        <v>417</v>
      </c>
      <c r="F93783" t="s">
        <v>449</v>
      </c>
      <c r="G93783" t="s">
        <v>416</v>
      </c>
      <c r="H93783" t="s">
        <v>314</v>
      </c>
    </row>
    <row r="93784" spans="1:8" x14ac:dyDescent="0.3">
      <c r="A93784" t="s">
        <v>141053</v>
      </c>
      <c r="B93784" t="s">
        <v>141052</v>
      </c>
      <c r="C93784">
        <v>80533387</v>
      </c>
      <c r="D93784">
        <v>8000000</v>
      </c>
      <c r="E93784" t="s">
        <v>273</v>
      </c>
      <c r="F93784" t="s">
        <v>8</v>
      </c>
      <c r="G93784" t="s">
        <v>8</v>
      </c>
      <c r="H93784" t="s">
        <v>8</v>
      </c>
    </row>
    <row r="93785" spans="1:8" x14ac:dyDescent="0.3">
      <c r="A93785" t="s">
        <v>141057</v>
      </c>
      <c r="B93785" t="s">
        <v>141056</v>
      </c>
      <c r="C93785">
        <v>50891029</v>
      </c>
      <c r="D93785">
        <v>8000000</v>
      </c>
      <c r="E93785" t="s">
        <v>67</v>
      </c>
      <c r="F93785" t="s">
        <v>8</v>
      </c>
      <c r="G93785" t="s">
        <v>8</v>
      </c>
      <c r="H93785" t="s">
        <v>8</v>
      </c>
    </row>
    <row r="93786" spans="1:8" x14ac:dyDescent="0.3">
      <c r="A93786" t="s">
        <v>141061</v>
      </c>
      <c r="B93786" t="s">
        <v>141060</v>
      </c>
      <c r="C93786">
        <v>16777843</v>
      </c>
      <c r="D93786">
        <v>8000000</v>
      </c>
      <c r="E93786" t="s">
        <v>273</v>
      </c>
      <c r="F93786" t="s">
        <v>8</v>
      </c>
      <c r="G93786" t="s">
        <v>8</v>
      </c>
      <c r="H93786" t="s">
        <v>8</v>
      </c>
    </row>
    <row r="93787" spans="1:8" x14ac:dyDescent="0.3">
      <c r="A93787" t="s">
        <v>141135</v>
      </c>
      <c r="B93787" t="s">
        <v>141134</v>
      </c>
      <c r="C93787">
        <v>86506062</v>
      </c>
      <c r="D93787">
        <v>8000000</v>
      </c>
      <c r="E93787" t="s">
        <v>273</v>
      </c>
      <c r="F93787" t="s">
        <v>8</v>
      </c>
      <c r="G93787" t="s">
        <v>8</v>
      </c>
      <c r="H93787" t="s">
        <v>8</v>
      </c>
    </row>
    <row r="93788" spans="1:8" x14ac:dyDescent="0.3">
      <c r="A93788" t="s">
        <v>137678</v>
      </c>
      <c r="B93788" t="s">
        <v>137677</v>
      </c>
      <c r="C93788">
        <v>23322550</v>
      </c>
      <c r="D93788">
        <v>8000000</v>
      </c>
      <c r="E93788" t="s">
        <v>273</v>
      </c>
      <c r="F93788" t="s">
        <v>8</v>
      </c>
      <c r="G93788" t="s">
        <v>8</v>
      </c>
      <c r="H93788" t="s">
        <v>8</v>
      </c>
    </row>
    <row r="93789" spans="1:8" x14ac:dyDescent="0.3">
      <c r="A93789" t="s">
        <v>141361</v>
      </c>
      <c r="B93789" t="s">
        <v>141360</v>
      </c>
      <c r="C93789">
        <v>27764789</v>
      </c>
      <c r="D93789">
        <v>8000000</v>
      </c>
      <c r="E93789" t="s">
        <v>273</v>
      </c>
      <c r="F93789" t="s">
        <v>8</v>
      </c>
      <c r="G93789" t="s">
        <v>8</v>
      </c>
      <c r="H93789" t="s">
        <v>8</v>
      </c>
    </row>
    <row r="93790" spans="1:8" x14ac:dyDescent="0.3">
      <c r="A93790" t="s">
        <v>141389</v>
      </c>
      <c r="B93790" t="s">
        <v>141388</v>
      </c>
      <c r="C93790">
        <v>80279857</v>
      </c>
      <c r="D93790">
        <v>8000000</v>
      </c>
      <c r="E93790" t="s">
        <v>273</v>
      </c>
      <c r="F93790" t="s">
        <v>8</v>
      </c>
      <c r="G93790" t="s">
        <v>8</v>
      </c>
      <c r="H93790" t="s">
        <v>8</v>
      </c>
    </row>
    <row r="93791" spans="1:8" x14ac:dyDescent="0.3">
      <c r="A93791" t="s">
        <v>141517</v>
      </c>
      <c r="B93791" t="s">
        <v>141516</v>
      </c>
      <c r="C93791">
        <v>84906866</v>
      </c>
      <c r="D93791">
        <v>8000000</v>
      </c>
      <c r="E93791" t="s">
        <v>63</v>
      </c>
      <c r="F93791" t="s">
        <v>474</v>
      </c>
      <c r="G93791" t="s">
        <v>131</v>
      </c>
      <c r="H93791" t="s">
        <v>586</v>
      </c>
    </row>
    <row r="93792" spans="1:8" x14ac:dyDescent="0.3">
      <c r="A93792" t="s">
        <v>141523</v>
      </c>
      <c r="B93792" t="s">
        <v>141522</v>
      </c>
      <c r="C93792">
        <v>86319096</v>
      </c>
      <c r="D93792">
        <v>8000000</v>
      </c>
      <c r="E93792" t="s">
        <v>273</v>
      </c>
      <c r="F93792" t="s">
        <v>8</v>
      </c>
      <c r="G93792" t="s">
        <v>8</v>
      </c>
      <c r="H93792" t="s">
        <v>8</v>
      </c>
    </row>
    <row r="93793" spans="1:8" x14ac:dyDescent="0.3">
      <c r="A93793" t="s">
        <v>141555</v>
      </c>
      <c r="B93793" t="s">
        <v>141554</v>
      </c>
      <c r="C93793">
        <v>91113778</v>
      </c>
      <c r="D93793">
        <v>8000000</v>
      </c>
      <c r="E93793" t="s">
        <v>706</v>
      </c>
      <c r="F93793" t="s">
        <v>214</v>
      </c>
      <c r="G93793" t="s">
        <v>65</v>
      </c>
      <c r="H93793" t="s">
        <v>806</v>
      </c>
    </row>
    <row r="93794" spans="1:8" x14ac:dyDescent="0.3">
      <c r="A93794" t="s">
        <v>141581</v>
      </c>
      <c r="B93794" t="s">
        <v>141580</v>
      </c>
      <c r="C93794">
        <v>97317927</v>
      </c>
      <c r="D93794">
        <v>8000000</v>
      </c>
      <c r="E93794" t="s">
        <v>273</v>
      </c>
      <c r="F93794" t="s">
        <v>7679</v>
      </c>
      <c r="G93794" t="s">
        <v>8</v>
      </c>
      <c r="H93794" t="s">
        <v>8</v>
      </c>
    </row>
    <row r="93795" spans="1:8" x14ac:dyDescent="0.3">
      <c r="A93795" t="s">
        <v>141585</v>
      </c>
      <c r="B93795" t="s">
        <v>141584</v>
      </c>
      <c r="C93795">
        <v>25135201</v>
      </c>
      <c r="D93795">
        <v>8000000</v>
      </c>
      <c r="E93795" t="s">
        <v>273</v>
      </c>
      <c r="F93795" t="s">
        <v>8</v>
      </c>
      <c r="G93795" t="s">
        <v>8</v>
      </c>
      <c r="H93795" t="s">
        <v>8</v>
      </c>
    </row>
    <row r="93796" spans="1:8" x14ac:dyDescent="0.3">
      <c r="A93796" t="s">
        <v>141587</v>
      </c>
      <c r="B93796" t="s">
        <v>141586</v>
      </c>
      <c r="C93796">
        <v>53323198</v>
      </c>
      <c r="D93796">
        <v>8000000</v>
      </c>
      <c r="E93796" t="s">
        <v>273</v>
      </c>
      <c r="F93796" t="s">
        <v>8</v>
      </c>
      <c r="G93796" t="s">
        <v>8</v>
      </c>
      <c r="H93796" t="s">
        <v>8</v>
      </c>
    </row>
    <row r="93797" spans="1:8" x14ac:dyDescent="0.3">
      <c r="A93797" t="s">
        <v>141567</v>
      </c>
      <c r="B93797" t="s">
        <v>141566</v>
      </c>
      <c r="C93797">
        <v>5097475</v>
      </c>
      <c r="D93797">
        <v>8000000</v>
      </c>
      <c r="E93797" t="s">
        <v>250</v>
      </c>
      <c r="F93797" t="s">
        <v>2906</v>
      </c>
      <c r="G93797" t="s">
        <v>8</v>
      </c>
      <c r="H93797" t="s">
        <v>8</v>
      </c>
    </row>
    <row r="93798" spans="1:8" x14ac:dyDescent="0.3">
      <c r="A93798" t="s">
        <v>141575</v>
      </c>
      <c r="B93798" t="s">
        <v>141574</v>
      </c>
      <c r="C93798">
        <v>12934408</v>
      </c>
      <c r="D93798">
        <v>8000000</v>
      </c>
      <c r="E93798" t="s">
        <v>253</v>
      </c>
      <c r="F93798" t="s">
        <v>254</v>
      </c>
      <c r="G93798" t="s">
        <v>312</v>
      </c>
      <c r="H93798" t="s">
        <v>178</v>
      </c>
    </row>
    <row r="93799" spans="1:8" x14ac:dyDescent="0.3">
      <c r="A93799" t="s">
        <v>141613</v>
      </c>
      <c r="B93799" t="s">
        <v>141612</v>
      </c>
      <c r="C93799">
        <v>25106487</v>
      </c>
      <c r="D93799">
        <v>8000000</v>
      </c>
      <c r="E93799" t="s">
        <v>273</v>
      </c>
      <c r="F93799" t="s">
        <v>8</v>
      </c>
      <c r="G93799" t="s">
        <v>8</v>
      </c>
      <c r="H93799" t="s">
        <v>8</v>
      </c>
    </row>
    <row r="93800" spans="1:8" x14ac:dyDescent="0.3">
      <c r="A93800" t="s">
        <v>141643</v>
      </c>
      <c r="B93800" t="s">
        <v>141642</v>
      </c>
      <c r="C93800">
        <v>23033720</v>
      </c>
      <c r="D93800">
        <v>8000000</v>
      </c>
      <c r="E93800" t="s">
        <v>273</v>
      </c>
      <c r="F93800" t="s">
        <v>8</v>
      </c>
      <c r="G93800" t="s">
        <v>8</v>
      </c>
      <c r="H93800" t="s">
        <v>8</v>
      </c>
    </row>
    <row r="93801" spans="1:8" x14ac:dyDescent="0.3">
      <c r="A93801" t="s">
        <v>141181</v>
      </c>
      <c r="B93801" t="s">
        <v>141180</v>
      </c>
      <c r="C93801">
        <v>52907949</v>
      </c>
      <c r="D93801">
        <v>8000000</v>
      </c>
      <c r="E93801" t="s">
        <v>273</v>
      </c>
      <c r="F93801" t="s">
        <v>8</v>
      </c>
      <c r="G93801" t="s">
        <v>8</v>
      </c>
      <c r="H93801" t="s">
        <v>8</v>
      </c>
    </row>
    <row r="93802" spans="1:8" x14ac:dyDescent="0.3">
      <c r="A93802" t="s">
        <v>141225</v>
      </c>
      <c r="B93802" t="s">
        <v>141224</v>
      </c>
      <c r="C93802">
        <v>97089888</v>
      </c>
      <c r="D93802">
        <v>8000000</v>
      </c>
      <c r="E93802" t="s">
        <v>273</v>
      </c>
      <c r="F93802" t="s">
        <v>8</v>
      </c>
      <c r="G93802" t="s">
        <v>8</v>
      </c>
      <c r="H93802" t="s">
        <v>8</v>
      </c>
    </row>
    <row r="93803" spans="1:8" x14ac:dyDescent="0.3">
      <c r="A93803" t="s">
        <v>141231</v>
      </c>
      <c r="B93803" t="s">
        <v>141230</v>
      </c>
      <c r="C93803">
        <v>89613729</v>
      </c>
      <c r="D93803">
        <v>8000000</v>
      </c>
      <c r="E93803" t="s">
        <v>273</v>
      </c>
      <c r="F93803" t="s">
        <v>8</v>
      </c>
      <c r="G93803" t="s">
        <v>8</v>
      </c>
      <c r="H93803" t="s">
        <v>8</v>
      </c>
    </row>
    <row r="93804" spans="1:8" x14ac:dyDescent="0.3">
      <c r="A93804" t="s">
        <v>141243</v>
      </c>
      <c r="B93804" t="s">
        <v>141242</v>
      </c>
      <c r="C93804">
        <v>12874611</v>
      </c>
      <c r="D93804">
        <v>8000000</v>
      </c>
      <c r="E93804" t="s">
        <v>273</v>
      </c>
      <c r="F93804" t="s">
        <v>8</v>
      </c>
      <c r="G93804" t="s">
        <v>8</v>
      </c>
      <c r="H93804" t="s">
        <v>8</v>
      </c>
    </row>
    <row r="93805" spans="1:8" x14ac:dyDescent="0.3">
      <c r="A93805" t="s">
        <v>141253</v>
      </c>
      <c r="B93805" t="s">
        <v>141252</v>
      </c>
      <c r="C93805">
        <v>22935074</v>
      </c>
      <c r="D93805">
        <v>8000000</v>
      </c>
      <c r="E93805" t="s">
        <v>273</v>
      </c>
      <c r="F93805" t="s">
        <v>8</v>
      </c>
      <c r="G93805" t="s">
        <v>8</v>
      </c>
      <c r="H93805" t="s">
        <v>8</v>
      </c>
    </row>
    <row r="93806" spans="1:8" x14ac:dyDescent="0.3">
      <c r="A93806" t="s">
        <v>141267</v>
      </c>
      <c r="B93806" t="s">
        <v>141266</v>
      </c>
      <c r="C93806">
        <v>80499515</v>
      </c>
      <c r="D93806">
        <v>8000000</v>
      </c>
      <c r="E93806" t="s">
        <v>574</v>
      </c>
      <c r="F93806" t="s">
        <v>412</v>
      </c>
      <c r="G93806" t="s">
        <v>8</v>
      </c>
      <c r="H93806" t="s">
        <v>8</v>
      </c>
    </row>
    <row r="93807" spans="1:8" x14ac:dyDescent="0.3">
      <c r="A93807" t="s">
        <v>141271</v>
      </c>
      <c r="B93807" t="s">
        <v>141270</v>
      </c>
      <c r="C93807">
        <v>28700270</v>
      </c>
      <c r="D93807">
        <v>8000000</v>
      </c>
      <c r="E93807" t="s">
        <v>273</v>
      </c>
      <c r="F93807" t="s">
        <v>8</v>
      </c>
      <c r="G93807" t="s">
        <v>8</v>
      </c>
      <c r="H93807" t="s">
        <v>8</v>
      </c>
    </row>
    <row r="93808" spans="1:8" x14ac:dyDescent="0.3">
      <c r="A93808" t="s">
        <v>141279</v>
      </c>
      <c r="B93808" t="s">
        <v>141278</v>
      </c>
      <c r="C93808">
        <v>22357123</v>
      </c>
      <c r="D93808">
        <v>8000000</v>
      </c>
      <c r="E93808" t="s">
        <v>250</v>
      </c>
      <c r="F93808" t="s">
        <v>778</v>
      </c>
      <c r="G93808" t="s">
        <v>8</v>
      </c>
      <c r="H93808" t="s">
        <v>8</v>
      </c>
    </row>
    <row r="93809" spans="1:8" x14ac:dyDescent="0.3">
      <c r="A93809" t="s">
        <v>141315</v>
      </c>
      <c r="B93809" t="s">
        <v>141314</v>
      </c>
      <c r="C93809">
        <v>28226893</v>
      </c>
      <c r="D93809">
        <v>8000000</v>
      </c>
      <c r="E93809" t="s">
        <v>2906</v>
      </c>
      <c r="F93809" t="s">
        <v>5771</v>
      </c>
      <c r="G93809" t="s">
        <v>3174</v>
      </c>
      <c r="H93809" t="s">
        <v>247</v>
      </c>
    </row>
    <row r="93810" spans="1:8" x14ac:dyDescent="0.3">
      <c r="A93810" t="s">
        <v>141405</v>
      </c>
      <c r="B93810" t="s">
        <v>141404</v>
      </c>
      <c r="C93810">
        <v>53740877</v>
      </c>
      <c r="D93810">
        <v>8000000</v>
      </c>
      <c r="E93810" t="s">
        <v>215</v>
      </c>
      <c r="F93810" t="s">
        <v>407</v>
      </c>
      <c r="G93810" t="s">
        <v>590</v>
      </c>
      <c r="H93810" t="s">
        <v>20</v>
      </c>
    </row>
    <row r="93811" spans="1:8" x14ac:dyDescent="0.3">
      <c r="A93811" t="s">
        <v>142599</v>
      </c>
      <c r="B93811" t="s">
        <v>142598</v>
      </c>
      <c r="C93811">
        <v>12550520</v>
      </c>
      <c r="D93811">
        <v>8000000</v>
      </c>
      <c r="E93811" t="s">
        <v>426</v>
      </c>
      <c r="F93811" t="s">
        <v>8</v>
      </c>
      <c r="G93811" t="s">
        <v>8</v>
      </c>
      <c r="H93811" t="s">
        <v>8</v>
      </c>
    </row>
    <row r="93812" spans="1:8" x14ac:dyDescent="0.3">
      <c r="A93812" t="s">
        <v>142607</v>
      </c>
      <c r="B93812" t="s">
        <v>142606</v>
      </c>
      <c r="C93812">
        <v>83205562</v>
      </c>
      <c r="D93812">
        <v>8000000</v>
      </c>
      <c r="E93812" t="s">
        <v>55</v>
      </c>
      <c r="F93812" t="s">
        <v>13</v>
      </c>
      <c r="G93812" t="s">
        <v>8</v>
      </c>
      <c r="H93812" t="s">
        <v>8</v>
      </c>
    </row>
    <row r="93813" spans="1:8" x14ac:dyDescent="0.3">
      <c r="A93813" t="s">
        <v>140891</v>
      </c>
      <c r="B93813" t="s">
        <v>140890</v>
      </c>
      <c r="C93813">
        <v>42859855</v>
      </c>
      <c r="D93813">
        <v>8000000</v>
      </c>
      <c r="E93813" t="s">
        <v>113</v>
      </c>
      <c r="F93813" t="s">
        <v>615</v>
      </c>
      <c r="G93813" t="s">
        <v>5520</v>
      </c>
      <c r="H93813" t="s">
        <v>302</v>
      </c>
    </row>
    <row r="93814" spans="1:8" x14ac:dyDescent="0.3">
      <c r="A93814" t="s">
        <v>142591</v>
      </c>
      <c r="B93814" t="s">
        <v>142590</v>
      </c>
      <c r="C93814">
        <v>11826492</v>
      </c>
      <c r="D93814">
        <v>8000000</v>
      </c>
      <c r="E93814" t="s">
        <v>57</v>
      </c>
      <c r="F93814" t="s">
        <v>8</v>
      </c>
      <c r="G93814" t="s">
        <v>8</v>
      </c>
      <c r="H93814" t="s">
        <v>8</v>
      </c>
    </row>
    <row r="93815" spans="1:8" x14ac:dyDescent="0.3">
      <c r="A93815" t="s">
        <v>142737</v>
      </c>
      <c r="B93815" t="s">
        <v>142736</v>
      </c>
      <c r="C93815">
        <v>53755245</v>
      </c>
      <c r="D93815">
        <v>8000000</v>
      </c>
      <c r="E93815" t="s">
        <v>250</v>
      </c>
      <c r="F93815" t="s">
        <v>145</v>
      </c>
      <c r="G93815" t="s">
        <v>623</v>
      </c>
      <c r="H93815" t="s">
        <v>8</v>
      </c>
    </row>
    <row r="93816" spans="1:8" x14ac:dyDescent="0.3">
      <c r="A93816" t="s">
        <v>142755</v>
      </c>
      <c r="B93816" t="s">
        <v>142754</v>
      </c>
      <c r="C93816">
        <v>15865973</v>
      </c>
      <c r="D93816">
        <v>8000000</v>
      </c>
      <c r="E93816" t="s">
        <v>289</v>
      </c>
      <c r="F93816" t="s">
        <v>8</v>
      </c>
      <c r="G93816" t="s">
        <v>8</v>
      </c>
      <c r="H93816" t="s">
        <v>8</v>
      </c>
    </row>
    <row r="93817" spans="1:8" x14ac:dyDescent="0.3">
      <c r="A93817" t="s">
        <v>142797</v>
      </c>
      <c r="B93817" t="s">
        <v>142796</v>
      </c>
      <c r="C93817">
        <v>82999543</v>
      </c>
      <c r="D93817">
        <v>8000000</v>
      </c>
      <c r="E93817" t="s">
        <v>586</v>
      </c>
      <c r="F93817" t="s">
        <v>389</v>
      </c>
      <c r="G93817" t="s">
        <v>250</v>
      </c>
      <c r="H93817" t="s">
        <v>8</v>
      </c>
    </row>
    <row r="93818" spans="1:8" x14ac:dyDescent="0.3">
      <c r="A93818" t="s">
        <v>144041</v>
      </c>
      <c r="B93818" t="s">
        <v>144040</v>
      </c>
      <c r="C93818">
        <v>9442674</v>
      </c>
      <c r="D93818">
        <v>8000000</v>
      </c>
      <c r="E93818" t="s">
        <v>251</v>
      </c>
      <c r="F93818" t="s">
        <v>216</v>
      </c>
      <c r="G93818" t="s">
        <v>8</v>
      </c>
      <c r="H93818" t="s">
        <v>8</v>
      </c>
    </row>
    <row r="93819" spans="1:8" x14ac:dyDescent="0.3">
      <c r="A93819" t="s">
        <v>144045</v>
      </c>
      <c r="B93819" t="s">
        <v>144044</v>
      </c>
      <c r="C93819">
        <v>86319440</v>
      </c>
      <c r="D93819">
        <v>8000000</v>
      </c>
      <c r="E93819" t="s">
        <v>250</v>
      </c>
      <c r="F93819" t="s">
        <v>778</v>
      </c>
      <c r="G93819" t="s">
        <v>8</v>
      </c>
      <c r="H93819" t="s">
        <v>8</v>
      </c>
    </row>
    <row r="93820" spans="1:8" x14ac:dyDescent="0.3">
      <c r="A93820" t="s">
        <v>144049</v>
      </c>
      <c r="B93820" t="s">
        <v>144048</v>
      </c>
      <c r="C93820">
        <v>53911288</v>
      </c>
      <c r="D93820">
        <v>8000000</v>
      </c>
      <c r="E93820" t="s">
        <v>191</v>
      </c>
      <c r="F93820" t="s">
        <v>290</v>
      </c>
      <c r="G93820" t="s">
        <v>8</v>
      </c>
      <c r="H93820" t="s">
        <v>8</v>
      </c>
    </row>
    <row r="93821" spans="1:8" x14ac:dyDescent="0.3">
      <c r="A93821" t="s">
        <v>144617</v>
      </c>
      <c r="B93821" t="s">
        <v>144616</v>
      </c>
      <c r="C93821">
        <v>24461283</v>
      </c>
      <c r="D93821">
        <v>8000000</v>
      </c>
      <c r="E93821" t="s">
        <v>1911</v>
      </c>
      <c r="F93821" t="s">
        <v>8</v>
      </c>
      <c r="G93821" t="s">
        <v>8</v>
      </c>
      <c r="H93821" t="s">
        <v>8</v>
      </c>
    </row>
    <row r="93822" spans="1:8" x14ac:dyDescent="0.3">
      <c r="A93822" t="s">
        <v>142833</v>
      </c>
      <c r="B93822" t="s">
        <v>142832</v>
      </c>
      <c r="C93822">
        <v>53333772</v>
      </c>
      <c r="D93822">
        <v>8000000</v>
      </c>
      <c r="E93822" t="s">
        <v>561</v>
      </c>
      <c r="F93822" t="s">
        <v>8</v>
      </c>
      <c r="G93822" t="s">
        <v>8</v>
      </c>
      <c r="H93822" t="s">
        <v>8</v>
      </c>
    </row>
    <row r="93823" spans="1:8" x14ac:dyDescent="0.3">
      <c r="A93823" t="s">
        <v>142899</v>
      </c>
      <c r="B93823" t="s">
        <v>142898</v>
      </c>
      <c r="C93823">
        <v>90156448</v>
      </c>
      <c r="D93823">
        <v>8000000</v>
      </c>
      <c r="E93823" t="s">
        <v>312</v>
      </c>
      <c r="F93823" t="s">
        <v>8</v>
      </c>
      <c r="G93823" t="s">
        <v>8</v>
      </c>
      <c r="H93823" t="s">
        <v>8</v>
      </c>
    </row>
    <row r="93824" spans="1:8" x14ac:dyDescent="0.3">
      <c r="A93824" t="s">
        <v>142935</v>
      </c>
      <c r="B93824" t="s">
        <v>142934</v>
      </c>
      <c r="C93824">
        <v>86002196</v>
      </c>
      <c r="D93824">
        <v>8000000</v>
      </c>
      <c r="E93824" t="s">
        <v>669</v>
      </c>
      <c r="F93824" t="s">
        <v>250</v>
      </c>
      <c r="G93824" t="s">
        <v>8</v>
      </c>
      <c r="H93824" t="s">
        <v>8</v>
      </c>
    </row>
    <row r="93825" spans="1:8" x14ac:dyDescent="0.3">
      <c r="A93825" t="s">
        <v>142979</v>
      </c>
      <c r="B93825" t="s">
        <v>142978</v>
      </c>
      <c r="C93825">
        <v>27974244</v>
      </c>
      <c r="D93825">
        <v>8000000</v>
      </c>
      <c r="E93825" t="s">
        <v>412</v>
      </c>
      <c r="F93825" t="s">
        <v>117</v>
      </c>
      <c r="G93825" t="s">
        <v>8</v>
      </c>
      <c r="H93825" t="s">
        <v>8</v>
      </c>
    </row>
    <row r="93826" spans="1:8" x14ac:dyDescent="0.3">
      <c r="A93826" t="s">
        <v>142981</v>
      </c>
      <c r="B93826" t="s">
        <v>142980</v>
      </c>
      <c r="C93826">
        <v>53558286</v>
      </c>
      <c r="D93826">
        <v>8000000</v>
      </c>
      <c r="E93826" t="s">
        <v>116</v>
      </c>
      <c r="F93826" t="s">
        <v>778</v>
      </c>
      <c r="G93826" t="s">
        <v>421</v>
      </c>
      <c r="H93826" t="s">
        <v>363</v>
      </c>
    </row>
    <row r="93827" spans="1:8" x14ac:dyDescent="0.3">
      <c r="A93827" t="s">
        <v>143265</v>
      </c>
      <c r="B93827" t="s">
        <v>143264</v>
      </c>
      <c r="C93827">
        <v>5641243</v>
      </c>
      <c r="D93827">
        <v>8000000</v>
      </c>
      <c r="E93827" t="s">
        <v>250</v>
      </c>
      <c r="F93827" t="s">
        <v>171</v>
      </c>
      <c r="G93827" t="s">
        <v>8</v>
      </c>
      <c r="H93827" t="s">
        <v>8</v>
      </c>
    </row>
    <row r="93828" spans="1:8" x14ac:dyDescent="0.3">
      <c r="A93828" t="s">
        <v>143291</v>
      </c>
      <c r="B93828" t="s">
        <v>143290</v>
      </c>
      <c r="C93828">
        <v>31298907</v>
      </c>
      <c r="D93828">
        <v>8000000</v>
      </c>
      <c r="E93828" t="s">
        <v>1743</v>
      </c>
      <c r="F93828" t="s">
        <v>176</v>
      </c>
      <c r="G93828" t="s">
        <v>8</v>
      </c>
      <c r="H93828" t="s">
        <v>8</v>
      </c>
    </row>
    <row r="93829" spans="1:8" x14ac:dyDescent="0.3">
      <c r="A93829" t="s">
        <v>143407</v>
      </c>
      <c r="B93829" t="s">
        <v>143406</v>
      </c>
      <c r="C93829">
        <v>24339024</v>
      </c>
      <c r="D93829">
        <v>8000000</v>
      </c>
      <c r="E93829" t="s">
        <v>55</v>
      </c>
      <c r="F93829" t="s">
        <v>228</v>
      </c>
      <c r="G93829" t="s">
        <v>38</v>
      </c>
      <c r="H93829" t="s">
        <v>178</v>
      </c>
    </row>
    <row r="93830" spans="1:8" x14ac:dyDescent="0.3">
      <c r="A93830" t="s">
        <v>143447</v>
      </c>
      <c r="B93830" t="s">
        <v>143446</v>
      </c>
      <c r="C93830">
        <v>24204692</v>
      </c>
      <c r="D93830">
        <v>8000000</v>
      </c>
      <c r="E93830" t="s">
        <v>178</v>
      </c>
      <c r="F93830" t="s">
        <v>8</v>
      </c>
      <c r="G93830" t="s">
        <v>8</v>
      </c>
      <c r="H93830" t="s">
        <v>8</v>
      </c>
    </row>
    <row r="93831" spans="1:8" x14ac:dyDescent="0.3">
      <c r="A93831" t="s">
        <v>143475</v>
      </c>
      <c r="B93831" t="s">
        <v>143474</v>
      </c>
      <c r="C93831">
        <v>85024931</v>
      </c>
      <c r="D93831">
        <v>8000000</v>
      </c>
      <c r="E93831" t="s">
        <v>63</v>
      </c>
      <c r="F93831" t="s">
        <v>199</v>
      </c>
      <c r="G93831" t="s">
        <v>1088</v>
      </c>
      <c r="H93831" t="s">
        <v>370</v>
      </c>
    </row>
    <row r="93832" spans="1:8" x14ac:dyDescent="0.3">
      <c r="A93832" t="s">
        <v>143535</v>
      </c>
      <c r="B93832" t="s">
        <v>143534</v>
      </c>
      <c r="C93832">
        <v>12867581</v>
      </c>
      <c r="D93832">
        <v>8000000</v>
      </c>
      <c r="E93832" t="s">
        <v>412</v>
      </c>
      <c r="F93832" t="s">
        <v>413</v>
      </c>
      <c r="G93832" t="s">
        <v>8</v>
      </c>
      <c r="H93832" t="s">
        <v>8</v>
      </c>
    </row>
    <row r="93833" spans="1:8" x14ac:dyDescent="0.3">
      <c r="A93833" t="s">
        <v>143539</v>
      </c>
      <c r="B93833" t="s">
        <v>143538</v>
      </c>
      <c r="C93833">
        <v>43849878</v>
      </c>
      <c r="D93833">
        <v>8000000</v>
      </c>
      <c r="E93833" t="s">
        <v>249</v>
      </c>
      <c r="F93833" t="s">
        <v>51</v>
      </c>
      <c r="G93833" t="s">
        <v>250</v>
      </c>
      <c r="H93833" t="s">
        <v>313</v>
      </c>
    </row>
    <row r="93834" spans="1:8" x14ac:dyDescent="0.3">
      <c r="A93834" t="s">
        <v>143541</v>
      </c>
      <c r="B93834" t="s">
        <v>143540</v>
      </c>
      <c r="C93834">
        <v>52422678</v>
      </c>
      <c r="D93834">
        <v>8000000</v>
      </c>
      <c r="E93834" t="s">
        <v>5771</v>
      </c>
      <c r="F93834" t="s">
        <v>247</v>
      </c>
      <c r="G93834" t="s">
        <v>8</v>
      </c>
      <c r="H93834" t="s">
        <v>8</v>
      </c>
    </row>
    <row r="93835" spans="1:8" x14ac:dyDescent="0.3">
      <c r="A93835" t="s">
        <v>143575</v>
      </c>
      <c r="B93835" t="s">
        <v>143574</v>
      </c>
      <c r="C93835">
        <v>53568094</v>
      </c>
      <c r="D93835">
        <v>8000000</v>
      </c>
      <c r="E93835" t="s">
        <v>177</v>
      </c>
      <c r="F93835" t="s">
        <v>494</v>
      </c>
      <c r="G93835" t="s">
        <v>8</v>
      </c>
      <c r="H93835" t="s">
        <v>8</v>
      </c>
    </row>
    <row r="93836" spans="1:8" x14ac:dyDescent="0.3">
      <c r="A93836" t="s">
        <v>143639</v>
      </c>
      <c r="B93836" t="s">
        <v>143638</v>
      </c>
      <c r="C93836">
        <v>16848474</v>
      </c>
      <c r="D93836">
        <v>8000000</v>
      </c>
      <c r="E93836" t="s">
        <v>689</v>
      </c>
      <c r="F93836" t="s">
        <v>247</v>
      </c>
      <c r="G93836" t="s">
        <v>8</v>
      </c>
      <c r="H93836" t="s">
        <v>8</v>
      </c>
    </row>
    <row r="93837" spans="1:8" x14ac:dyDescent="0.3">
      <c r="A93837" t="s">
        <v>143603</v>
      </c>
      <c r="B93837" t="s">
        <v>143602</v>
      </c>
      <c r="C93837">
        <v>86032163</v>
      </c>
      <c r="D93837">
        <v>8000000</v>
      </c>
      <c r="E93837" t="s">
        <v>274</v>
      </c>
      <c r="F93837" t="s">
        <v>250</v>
      </c>
      <c r="G93837" t="s">
        <v>8</v>
      </c>
      <c r="H93837" t="s">
        <v>8</v>
      </c>
    </row>
    <row r="93838" spans="1:8" x14ac:dyDescent="0.3">
      <c r="A93838" t="s">
        <v>143719</v>
      </c>
      <c r="B93838" t="s">
        <v>143718</v>
      </c>
      <c r="C93838">
        <v>5136667</v>
      </c>
      <c r="D93838">
        <v>8000000</v>
      </c>
      <c r="E93838" t="s">
        <v>362</v>
      </c>
      <c r="F93838" t="s">
        <v>8</v>
      </c>
      <c r="G93838" t="s">
        <v>8</v>
      </c>
      <c r="H93838" t="s">
        <v>8</v>
      </c>
    </row>
    <row r="93839" spans="1:8" x14ac:dyDescent="0.3">
      <c r="A93839" t="s">
        <v>143721</v>
      </c>
      <c r="B93839" t="s">
        <v>143720</v>
      </c>
      <c r="C93839">
        <v>22168657</v>
      </c>
      <c r="D93839">
        <v>8000000</v>
      </c>
      <c r="E93839" t="s">
        <v>250</v>
      </c>
      <c r="F93839" t="s">
        <v>262</v>
      </c>
      <c r="G93839" t="s">
        <v>8</v>
      </c>
      <c r="H93839" t="s">
        <v>8</v>
      </c>
    </row>
    <row r="93840" spans="1:8" x14ac:dyDescent="0.3">
      <c r="A93840" t="s">
        <v>143815</v>
      </c>
      <c r="B93840" t="s">
        <v>143814</v>
      </c>
      <c r="C93840">
        <v>93765732</v>
      </c>
      <c r="D93840">
        <v>8000000</v>
      </c>
      <c r="E93840" t="s">
        <v>361</v>
      </c>
      <c r="F93840" t="s">
        <v>171</v>
      </c>
      <c r="G93840" t="s">
        <v>3302</v>
      </c>
      <c r="H93840" t="s">
        <v>161</v>
      </c>
    </row>
    <row r="93841" spans="1:8" x14ac:dyDescent="0.3">
      <c r="A93841" t="s">
        <v>143817</v>
      </c>
      <c r="B93841" t="s">
        <v>143816</v>
      </c>
      <c r="C93841">
        <v>89115841</v>
      </c>
      <c r="D93841">
        <v>8000000</v>
      </c>
      <c r="E93841" t="s">
        <v>721</v>
      </c>
      <c r="F93841" t="s">
        <v>255</v>
      </c>
      <c r="G93841" t="s">
        <v>8</v>
      </c>
      <c r="H93841" t="s">
        <v>8</v>
      </c>
    </row>
    <row r="93842" spans="1:8" x14ac:dyDescent="0.3">
      <c r="A93842" t="s">
        <v>143833</v>
      </c>
      <c r="B93842" t="s">
        <v>143832</v>
      </c>
      <c r="C93842">
        <v>668073</v>
      </c>
      <c r="D93842">
        <v>8000000</v>
      </c>
      <c r="E93842" t="s">
        <v>600</v>
      </c>
      <c r="F93842" t="s">
        <v>8</v>
      </c>
      <c r="G93842" t="s">
        <v>8</v>
      </c>
      <c r="H93842" t="s">
        <v>8</v>
      </c>
    </row>
    <row r="93843" spans="1:8" x14ac:dyDescent="0.3">
      <c r="A93843" t="s">
        <v>143835</v>
      </c>
      <c r="B93843" t="s">
        <v>143834</v>
      </c>
      <c r="C93843">
        <v>91075248</v>
      </c>
      <c r="D93843">
        <v>8000000</v>
      </c>
      <c r="E93843" t="s">
        <v>55</v>
      </c>
      <c r="F93843" t="s">
        <v>250</v>
      </c>
      <c r="G93843" t="s">
        <v>8</v>
      </c>
      <c r="H93843" t="s">
        <v>8</v>
      </c>
    </row>
    <row r="93844" spans="1:8" x14ac:dyDescent="0.3">
      <c r="A93844" t="s">
        <v>144229</v>
      </c>
      <c r="B93844" t="s">
        <v>144228</v>
      </c>
      <c r="C93844">
        <v>80264144</v>
      </c>
      <c r="D93844">
        <v>8000000</v>
      </c>
      <c r="E93844" t="s">
        <v>228</v>
      </c>
      <c r="F93844" t="s">
        <v>250</v>
      </c>
      <c r="G93844" t="s">
        <v>55</v>
      </c>
      <c r="H93844" t="s">
        <v>43</v>
      </c>
    </row>
    <row r="93845" spans="1:8" x14ac:dyDescent="0.3">
      <c r="A93845" t="s">
        <v>144207</v>
      </c>
      <c r="B93845" t="s">
        <v>144206</v>
      </c>
      <c r="C93845">
        <v>94204061</v>
      </c>
      <c r="D93845">
        <v>8000000</v>
      </c>
      <c r="E93845" t="s">
        <v>192</v>
      </c>
      <c r="F93845" t="s">
        <v>75</v>
      </c>
      <c r="G93845" t="s">
        <v>8</v>
      </c>
      <c r="H93845" t="s">
        <v>8</v>
      </c>
    </row>
    <row r="93846" spans="1:8" x14ac:dyDescent="0.3">
      <c r="A93846" t="s">
        <v>144235</v>
      </c>
      <c r="B93846" t="s">
        <v>144234</v>
      </c>
      <c r="C93846">
        <v>70461238</v>
      </c>
      <c r="D93846">
        <v>8000000</v>
      </c>
      <c r="E93846" t="s">
        <v>2492</v>
      </c>
      <c r="F93846" t="s">
        <v>314</v>
      </c>
      <c r="G93846" t="s">
        <v>257</v>
      </c>
      <c r="H93846" t="s">
        <v>8</v>
      </c>
    </row>
    <row r="93847" spans="1:8" x14ac:dyDescent="0.3">
      <c r="A93847" t="s">
        <v>144269</v>
      </c>
      <c r="B93847" t="s">
        <v>144268</v>
      </c>
      <c r="C93847">
        <v>5134990</v>
      </c>
      <c r="D93847">
        <v>8000000</v>
      </c>
      <c r="E93847" t="s">
        <v>250</v>
      </c>
      <c r="F93847" t="s">
        <v>8</v>
      </c>
      <c r="G93847" t="s">
        <v>8</v>
      </c>
      <c r="H93847" t="s">
        <v>8</v>
      </c>
    </row>
    <row r="93848" spans="1:8" x14ac:dyDescent="0.3">
      <c r="A93848" t="s">
        <v>145060</v>
      </c>
      <c r="B93848" t="s">
        <v>145059</v>
      </c>
      <c r="C93848">
        <v>22367847</v>
      </c>
      <c r="D93848">
        <v>8000000</v>
      </c>
      <c r="E93848" t="s">
        <v>562</v>
      </c>
      <c r="F93848" t="s">
        <v>249</v>
      </c>
      <c r="G93848" t="s">
        <v>8</v>
      </c>
      <c r="H93848" t="s">
        <v>8</v>
      </c>
    </row>
    <row r="93849" spans="1:8" x14ac:dyDescent="0.3">
      <c r="A93849" t="s">
        <v>145068</v>
      </c>
      <c r="B93849" t="s">
        <v>145067</v>
      </c>
      <c r="C93849">
        <v>23444218</v>
      </c>
      <c r="D93849">
        <v>8000000</v>
      </c>
      <c r="E93849" t="s">
        <v>250</v>
      </c>
      <c r="F93849" t="s">
        <v>95</v>
      </c>
      <c r="G93849" t="s">
        <v>8</v>
      </c>
      <c r="H93849" t="s">
        <v>8</v>
      </c>
    </row>
    <row r="93850" spans="1:8" x14ac:dyDescent="0.3">
      <c r="A93850" t="s">
        <v>142823</v>
      </c>
      <c r="B93850" t="s">
        <v>142822</v>
      </c>
      <c r="C93850">
        <v>36522236</v>
      </c>
      <c r="D93850">
        <v>8000000</v>
      </c>
      <c r="E93850" t="s">
        <v>893</v>
      </c>
      <c r="F93850" t="s">
        <v>250</v>
      </c>
      <c r="G93850" t="s">
        <v>249</v>
      </c>
      <c r="H93850" t="s">
        <v>8</v>
      </c>
    </row>
    <row r="93851" spans="1:8" x14ac:dyDescent="0.3">
      <c r="A93851" t="s">
        <v>143189</v>
      </c>
      <c r="B93851" t="s">
        <v>143188</v>
      </c>
      <c r="C93851">
        <v>13123737</v>
      </c>
      <c r="D93851">
        <v>8000000</v>
      </c>
      <c r="E93851" t="s">
        <v>281</v>
      </c>
      <c r="F93851" t="s">
        <v>304</v>
      </c>
      <c r="G93851" t="s">
        <v>8</v>
      </c>
      <c r="H93851" t="s">
        <v>8</v>
      </c>
    </row>
    <row r="93852" spans="1:8" x14ac:dyDescent="0.3">
      <c r="A93852" t="s">
        <v>143187</v>
      </c>
      <c r="B93852" t="s">
        <v>143186</v>
      </c>
      <c r="C93852">
        <v>24934868</v>
      </c>
      <c r="D93852">
        <v>8000000</v>
      </c>
      <c r="E93852" t="s">
        <v>474</v>
      </c>
      <c r="F93852" t="s">
        <v>51</v>
      </c>
      <c r="G93852" t="s">
        <v>8</v>
      </c>
      <c r="H93852" t="s">
        <v>8</v>
      </c>
    </row>
    <row r="93853" spans="1:8" x14ac:dyDescent="0.3">
      <c r="A93853" t="s">
        <v>143143</v>
      </c>
      <c r="B93853" t="s">
        <v>143142</v>
      </c>
      <c r="C93853">
        <v>3385606</v>
      </c>
      <c r="D93853">
        <v>8000000</v>
      </c>
      <c r="E93853" t="s">
        <v>1394</v>
      </c>
      <c r="F93853" t="s">
        <v>8</v>
      </c>
      <c r="G93853" t="s">
        <v>8</v>
      </c>
      <c r="H93853" t="s">
        <v>8</v>
      </c>
    </row>
    <row r="93854" spans="1:8" x14ac:dyDescent="0.3">
      <c r="A93854" t="s">
        <v>143301</v>
      </c>
      <c r="B93854" t="s">
        <v>143300</v>
      </c>
      <c r="C93854">
        <v>3420012</v>
      </c>
      <c r="D93854">
        <v>8000000</v>
      </c>
      <c r="E93854" t="s">
        <v>103</v>
      </c>
      <c r="F93854" t="s">
        <v>8</v>
      </c>
      <c r="G93854" t="s">
        <v>8</v>
      </c>
      <c r="H93854" t="s">
        <v>8</v>
      </c>
    </row>
    <row r="93855" spans="1:8" x14ac:dyDescent="0.3">
      <c r="A93855" t="s">
        <v>143727</v>
      </c>
      <c r="B93855" t="s">
        <v>143726</v>
      </c>
      <c r="C93855">
        <v>53769607</v>
      </c>
      <c r="D93855">
        <v>8000000</v>
      </c>
      <c r="E93855" t="s">
        <v>24</v>
      </c>
      <c r="F93855" t="s">
        <v>290</v>
      </c>
      <c r="G93855" t="s">
        <v>8</v>
      </c>
      <c r="H93855" t="s">
        <v>8</v>
      </c>
    </row>
    <row r="93856" spans="1:8" x14ac:dyDescent="0.3">
      <c r="A93856" t="s">
        <v>143729</v>
      </c>
      <c r="B93856" t="s">
        <v>143728</v>
      </c>
      <c r="C93856">
        <v>28700996</v>
      </c>
      <c r="D93856">
        <v>8000000</v>
      </c>
      <c r="E93856" t="s">
        <v>75</v>
      </c>
      <c r="F93856" t="s">
        <v>8</v>
      </c>
      <c r="G93856" t="s">
        <v>8</v>
      </c>
      <c r="H93856" t="s">
        <v>8</v>
      </c>
    </row>
    <row r="93857" spans="1:8" x14ac:dyDescent="0.3">
      <c r="A93857" t="s">
        <v>144313</v>
      </c>
      <c r="B93857" t="s">
        <v>144312</v>
      </c>
      <c r="C93857">
        <v>27564522</v>
      </c>
      <c r="D93857">
        <v>8000000</v>
      </c>
      <c r="E93857" t="s">
        <v>692</v>
      </c>
      <c r="F93857" t="s">
        <v>250</v>
      </c>
      <c r="G93857" t="s">
        <v>199</v>
      </c>
      <c r="H93857" t="s">
        <v>8</v>
      </c>
    </row>
    <row r="93858" spans="1:8" x14ac:dyDescent="0.3">
      <c r="A93858" t="s">
        <v>144327</v>
      </c>
      <c r="B93858" t="s">
        <v>144326</v>
      </c>
      <c r="C93858">
        <v>86281520</v>
      </c>
      <c r="D93858">
        <v>8000000</v>
      </c>
      <c r="E93858" t="s">
        <v>250</v>
      </c>
      <c r="F93858" t="s">
        <v>412</v>
      </c>
      <c r="G93858" t="s">
        <v>8</v>
      </c>
      <c r="H93858" t="s">
        <v>8</v>
      </c>
    </row>
    <row r="93859" spans="1:8" x14ac:dyDescent="0.3">
      <c r="A93859" t="s">
        <v>144333</v>
      </c>
      <c r="B93859" t="s">
        <v>144332</v>
      </c>
      <c r="C93859">
        <v>28091776</v>
      </c>
      <c r="D93859">
        <v>8000000</v>
      </c>
      <c r="E93859" t="s">
        <v>178</v>
      </c>
      <c r="F93859" t="s">
        <v>340</v>
      </c>
      <c r="G93859" t="s">
        <v>231</v>
      </c>
      <c r="H93859" t="s">
        <v>312</v>
      </c>
    </row>
    <row r="93860" spans="1:8" x14ac:dyDescent="0.3">
      <c r="A93860" t="s">
        <v>144447</v>
      </c>
      <c r="B93860" t="s">
        <v>144446</v>
      </c>
      <c r="C93860">
        <v>24553430</v>
      </c>
      <c r="D93860">
        <v>8000000</v>
      </c>
      <c r="E93860" t="s">
        <v>449</v>
      </c>
      <c r="F93860" t="s">
        <v>8</v>
      </c>
      <c r="G93860" t="s">
        <v>8</v>
      </c>
      <c r="H93860" t="s">
        <v>8</v>
      </c>
    </row>
    <row r="93861" spans="1:8" x14ac:dyDescent="0.3">
      <c r="A93861" t="s">
        <v>144561</v>
      </c>
      <c r="B93861" t="s">
        <v>144560</v>
      </c>
      <c r="C93861">
        <v>55821776</v>
      </c>
      <c r="D93861">
        <v>8000000</v>
      </c>
      <c r="E93861" t="s">
        <v>26</v>
      </c>
      <c r="F93861" t="s">
        <v>192</v>
      </c>
      <c r="G93861" t="s">
        <v>8</v>
      </c>
      <c r="H93861" t="s">
        <v>8</v>
      </c>
    </row>
    <row r="93862" spans="1:8" x14ac:dyDescent="0.3">
      <c r="A93862" t="s">
        <v>144874</v>
      </c>
      <c r="B93862" t="s">
        <v>144873</v>
      </c>
      <c r="C93862">
        <v>30880777</v>
      </c>
      <c r="D93862">
        <v>8000000</v>
      </c>
      <c r="E93862" t="s">
        <v>1743</v>
      </c>
      <c r="F93862" t="s">
        <v>8</v>
      </c>
      <c r="G93862" t="s">
        <v>8</v>
      </c>
      <c r="H93862" t="s">
        <v>8</v>
      </c>
    </row>
    <row r="93863" spans="1:8" x14ac:dyDescent="0.3">
      <c r="A93863" t="s">
        <v>145122</v>
      </c>
      <c r="B93863" t="s">
        <v>145121</v>
      </c>
      <c r="C93863">
        <v>29050921</v>
      </c>
      <c r="D93863">
        <v>8000000</v>
      </c>
      <c r="E93863" t="s">
        <v>5771</v>
      </c>
      <c r="F93863" t="s">
        <v>247</v>
      </c>
      <c r="G93863" t="s">
        <v>8</v>
      </c>
      <c r="H93863" t="s">
        <v>8</v>
      </c>
    </row>
    <row r="93864" spans="1:8" x14ac:dyDescent="0.3">
      <c r="A93864" t="s">
        <v>145126</v>
      </c>
      <c r="B93864" t="s">
        <v>145125</v>
      </c>
      <c r="C93864">
        <v>97329634</v>
      </c>
      <c r="D93864">
        <v>8000000</v>
      </c>
      <c r="E93864" t="s">
        <v>1780</v>
      </c>
      <c r="F93864" t="s">
        <v>8</v>
      </c>
      <c r="G93864" t="s">
        <v>8</v>
      </c>
      <c r="H93864" t="s">
        <v>8</v>
      </c>
    </row>
    <row r="93865" spans="1:8" x14ac:dyDescent="0.3">
      <c r="A93865" t="s">
        <v>143227</v>
      </c>
      <c r="B93865" t="s">
        <v>143226</v>
      </c>
      <c r="C93865">
        <v>3076806</v>
      </c>
      <c r="D93865">
        <v>8000000</v>
      </c>
      <c r="E93865" t="s">
        <v>426</v>
      </c>
      <c r="F93865" t="s">
        <v>8</v>
      </c>
      <c r="G93865" t="s">
        <v>8</v>
      </c>
      <c r="H93865" t="s">
        <v>8</v>
      </c>
    </row>
    <row r="93866" spans="1:8" x14ac:dyDescent="0.3">
      <c r="A93866" t="s">
        <v>143663</v>
      </c>
      <c r="B93866" t="s">
        <v>143662</v>
      </c>
      <c r="C93866">
        <v>43870626</v>
      </c>
      <c r="D93866">
        <v>8000000</v>
      </c>
      <c r="E93866" t="s">
        <v>381</v>
      </c>
      <c r="F93866" t="s">
        <v>8</v>
      </c>
      <c r="G93866" t="s">
        <v>8</v>
      </c>
      <c r="H93866" t="s">
        <v>8</v>
      </c>
    </row>
    <row r="93867" spans="1:8" x14ac:dyDescent="0.3">
      <c r="A93867" t="s">
        <v>144153</v>
      </c>
      <c r="B93867" t="s">
        <v>144152</v>
      </c>
      <c r="C93867">
        <v>30870378</v>
      </c>
      <c r="D93867">
        <v>8000000</v>
      </c>
      <c r="E93867" t="s">
        <v>189</v>
      </c>
      <c r="F93867" t="s">
        <v>8</v>
      </c>
      <c r="G93867" t="s">
        <v>8</v>
      </c>
      <c r="H93867" t="s">
        <v>8</v>
      </c>
    </row>
    <row r="93868" spans="1:8" x14ac:dyDescent="0.3">
      <c r="A93868" t="s">
        <v>144115</v>
      </c>
      <c r="B93868" t="s">
        <v>144114</v>
      </c>
      <c r="C93868">
        <v>82799340</v>
      </c>
      <c r="D93868">
        <v>8000000</v>
      </c>
      <c r="E93868" t="s">
        <v>281</v>
      </c>
      <c r="F93868" t="s">
        <v>8</v>
      </c>
      <c r="G93868" t="s">
        <v>8</v>
      </c>
      <c r="H93868" t="s">
        <v>8</v>
      </c>
    </row>
    <row r="93869" spans="1:8" x14ac:dyDescent="0.3">
      <c r="A93869" t="s">
        <v>144725</v>
      </c>
      <c r="B93869" t="s">
        <v>144724</v>
      </c>
      <c r="C93869">
        <v>97050292</v>
      </c>
      <c r="D93869">
        <v>8000000</v>
      </c>
      <c r="E93869" t="s">
        <v>250</v>
      </c>
      <c r="F93869" t="s">
        <v>96</v>
      </c>
      <c r="G93869" t="s">
        <v>8</v>
      </c>
      <c r="H93869" t="s">
        <v>8</v>
      </c>
    </row>
    <row r="93870" spans="1:8" x14ac:dyDescent="0.3">
      <c r="A93870" t="s">
        <v>145184</v>
      </c>
      <c r="B93870" t="s">
        <v>145183</v>
      </c>
      <c r="C93870">
        <v>28122118</v>
      </c>
      <c r="D93870">
        <v>8000000</v>
      </c>
      <c r="E93870" t="s">
        <v>199</v>
      </c>
      <c r="F93870" t="s">
        <v>692</v>
      </c>
      <c r="G93870" t="s">
        <v>412</v>
      </c>
      <c r="H93870" t="s">
        <v>274</v>
      </c>
    </row>
    <row r="93871" spans="1:8" x14ac:dyDescent="0.3">
      <c r="A93871" t="s">
        <v>145208</v>
      </c>
      <c r="B93871" t="s">
        <v>145207</v>
      </c>
      <c r="C93871">
        <v>80499206</v>
      </c>
      <c r="D93871">
        <v>8000000</v>
      </c>
      <c r="E93871" t="s">
        <v>421</v>
      </c>
      <c r="F93871" t="s">
        <v>417</v>
      </c>
      <c r="G93871" t="s">
        <v>313</v>
      </c>
      <c r="H93871" t="s">
        <v>8</v>
      </c>
    </row>
    <row r="93872" spans="1:8" x14ac:dyDescent="0.3">
      <c r="A93872" t="s">
        <v>145216</v>
      </c>
      <c r="B93872" t="s">
        <v>145215</v>
      </c>
      <c r="C93872">
        <v>7548102</v>
      </c>
      <c r="D93872">
        <v>8000000</v>
      </c>
      <c r="E93872" t="s">
        <v>225</v>
      </c>
      <c r="F93872" t="s">
        <v>8</v>
      </c>
      <c r="G93872" t="s">
        <v>8</v>
      </c>
      <c r="H93872" t="s">
        <v>8</v>
      </c>
    </row>
    <row r="93873" spans="1:8" x14ac:dyDescent="0.3">
      <c r="A93873" t="s">
        <v>145228</v>
      </c>
      <c r="B93873" t="s">
        <v>145227</v>
      </c>
      <c r="C93873">
        <v>80690750</v>
      </c>
      <c r="D93873">
        <v>8000000</v>
      </c>
      <c r="E93873" t="s">
        <v>273</v>
      </c>
      <c r="F93873" t="s">
        <v>8</v>
      </c>
      <c r="G93873" t="s">
        <v>8</v>
      </c>
      <c r="H93873" t="s">
        <v>8</v>
      </c>
    </row>
    <row r="93874" spans="1:8" x14ac:dyDescent="0.3">
      <c r="A93874" t="s">
        <v>145242</v>
      </c>
      <c r="B93874" t="s">
        <v>145241</v>
      </c>
      <c r="C93874">
        <v>24535314</v>
      </c>
      <c r="D93874">
        <v>8000000</v>
      </c>
      <c r="E93874" t="s">
        <v>273</v>
      </c>
      <c r="F93874" t="s">
        <v>8</v>
      </c>
      <c r="G93874" t="s">
        <v>8</v>
      </c>
      <c r="H93874" t="s">
        <v>8</v>
      </c>
    </row>
    <row r="93875" spans="1:8" x14ac:dyDescent="0.3">
      <c r="A93875" t="s">
        <v>145256</v>
      </c>
      <c r="B93875" t="s">
        <v>145255</v>
      </c>
      <c r="C93875">
        <v>25102481</v>
      </c>
      <c r="D93875">
        <v>8000000</v>
      </c>
      <c r="E93875" t="s">
        <v>540</v>
      </c>
      <c r="F93875" t="s">
        <v>474</v>
      </c>
      <c r="G93875" t="s">
        <v>63</v>
      </c>
      <c r="H93875" t="s">
        <v>8</v>
      </c>
    </row>
    <row r="93876" spans="1:8" x14ac:dyDescent="0.3">
      <c r="A93876" t="s">
        <v>145292</v>
      </c>
      <c r="B93876" t="s">
        <v>145291</v>
      </c>
      <c r="C93876">
        <v>42759265</v>
      </c>
      <c r="D93876">
        <v>8000000</v>
      </c>
      <c r="E93876" t="s">
        <v>412</v>
      </c>
      <c r="F93876" t="s">
        <v>8</v>
      </c>
      <c r="G93876" t="s">
        <v>8</v>
      </c>
      <c r="H93876" t="s">
        <v>8</v>
      </c>
    </row>
    <row r="93877" spans="1:8" x14ac:dyDescent="0.3">
      <c r="A93877" t="s">
        <v>145318</v>
      </c>
      <c r="B93877" t="s">
        <v>145317</v>
      </c>
      <c r="C93877">
        <v>50869531</v>
      </c>
      <c r="D93877">
        <v>8000000</v>
      </c>
      <c r="E93877" t="s">
        <v>287</v>
      </c>
      <c r="F93877" t="s">
        <v>8</v>
      </c>
      <c r="G93877" t="s">
        <v>8</v>
      </c>
      <c r="H93877" t="s">
        <v>8</v>
      </c>
    </row>
    <row r="93878" spans="1:8" x14ac:dyDescent="0.3">
      <c r="A93878" t="s">
        <v>145324</v>
      </c>
      <c r="B93878" t="s">
        <v>145323</v>
      </c>
      <c r="C93878">
        <v>53539182</v>
      </c>
      <c r="D93878">
        <v>8000000</v>
      </c>
      <c r="E93878" t="s">
        <v>58</v>
      </c>
      <c r="F93878" t="s">
        <v>8</v>
      </c>
      <c r="G93878" t="s">
        <v>8</v>
      </c>
      <c r="H93878" t="s">
        <v>8</v>
      </c>
    </row>
    <row r="93879" spans="1:8" x14ac:dyDescent="0.3">
      <c r="A93879" t="s">
        <v>145484</v>
      </c>
      <c r="B93879" t="s">
        <v>145483</v>
      </c>
      <c r="C93879">
        <v>29051180</v>
      </c>
      <c r="D93879">
        <v>8000000</v>
      </c>
      <c r="E93879" t="s">
        <v>250</v>
      </c>
      <c r="F93879" t="s">
        <v>412</v>
      </c>
      <c r="G93879" t="s">
        <v>8</v>
      </c>
      <c r="H93879" t="s">
        <v>8</v>
      </c>
    </row>
    <row r="93880" spans="1:8" x14ac:dyDescent="0.3">
      <c r="A93880" t="s">
        <v>145382</v>
      </c>
      <c r="B93880" t="s">
        <v>145381</v>
      </c>
      <c r="C93880">
        <v>93497595</v>
      </c>
      <c r="D93880">
        <v>8000000</v>
      </c>
      <c r="E93880" t="s">
        <v>481</v>
      </c>
      <c r="F93880" t="s">
        <v>413</v>
      </c>
      <c r="G93880" t="s">
        <v>8</v>
      </c>
      <c r="H93880" t="s">
        <v>8</v>
      </c>
    </row>
    <row r="93881" spans="1:8" x14ac:dyDescent="0.3">
      <c r="A93881" t="s">
        <v>145526</v>
      </c>
      <c r="B93881" t="s">
        <v>145525</v>
      </c>
      <c r="C93881">
        <v>97115719</v>
      </c>
      <c r="D93881">
        <v>8000000</v>
      </c>
      <c r="E93881" t="s">
        <v>63</v>
      </c>
      <c r="F93881" t="s">
        <v>8</v>
      </c>
      <c r="G93881" t="s">
        <v>8</v>
      </c>
      <c r="H93881" t="s">
        <v>8</v>
      </c>
    </row>
    <row r="93882" spans="1:8" x14ac:dyDescent="0.3">
      <c r="A93882" t="s">
        <v>145360</v>
      </c>
      <c r="B93882" t="s">
        <v>145359</v>
      </c>
      <c r="C93882">
        <v>55861919</v>
      </c>
      <c r="D93882">
        <v>8000000</v>
      </c>
      <c r="E93882" t="s">
        <v>412</v>
      </c>
      <c r="F93882" t="s">
        <v>250</v>
      </c>
      <c r="G93882" t="s">
        <v>8</v>
      </c>
      <c r="H93882" t="s">
        <v>8</v>
      </c>
    </row>
    <row r="93883" spans="1:8" x14ac:dyDescent="0.3">
      <c r="A93883" t="s">
        <v>145368</v>
      </c>
      <c r="B93883" t="s">
        <v>145367</v>
      </c>
      <c r="C93883">
        <v>80666029</v>
      </c>
      <c r="D93883">
        <v>8000000</v>
      </c>
      <c r="E93883" t="s">
        <v>2385</v>
      </c>
      <c r="F93883" t="s">
        <v>170</v>
      </c>
      <c r="G93883" t="s">
        <v>85</v>
      </c>
      <c r="H93883" t="s">
        <v>250</v>
      </c>
    </row>
    <row r="93884" spans="1:8" x14ac:dyDescent="0.3">
      <c r="A93884" t="s">
        <v>144904</v>
      </c>
      <c r="B93884" t="s">
        <v>144903</v>
      </c>
      <c r="C93884">
        <v>70487722</v>
      </c>
      <c r="D93884">
        <v>8000000</v>
      </c>
      <c r="E93884" t="s">
        <v>178</v>
      </c>
      <c r="F93884" t="s">
        <v>177</v>
      </c>
      <c r="G93884" t="s">
        <v>633</v>
      </c>
      <c r="H93884" t="s">
        <v>8</v>
      </c>
    </row>
    <row r="93885" spans="1:8" x14ac:dyDescent="0.3">
      <c r="A93885" t="s">
        <v>144908</v>
      </c>
      <c r="B93885" t="s">
        <v>144907</v>
      </c>
      <c r="C93885">
        <v>13133496</v>
      </c>
      <c r="D93885">
        <v>8000000</v>
      </c>
      <c r="E93885" t="s">
        <v>701</v>
      </c>
      <c r="F93885" t="s">
        <v>8</v>
      </c>
      <c r="G93885" t="s">
        <v>8</v>
      </c>
      <c r="H93885" t="s">
        <v>8</v>
      </c>
    </row>
    <row r="93886" spans="1:8" x14ac:dyDescent="0.3">
      <c r="A93886" t="s">
        <v>144910</v>
      </c>
      <c r="B93886" t="s">
        <v>144909</v>
      </c>
      <c r="C93886">
        <v>53918064</v>
      </c>
      <c r="D93886">
        <v>8000000</v>
      </c>
      <c r="E93886" t="s">
        <v>2906</v>
      </c>
      <c r="F93886" t="s">
        <v>3174</v>
      </c>
      <c r="G93886" t="s">
        <v>250</v>
      </c>
      <c r="H93886" t="s">
        <v>8</v>
      </c>
    </row>
    <row r="93887" spans="1:8" x14ac:dyDescent="0.3">
      <c r="A93887" t="s">
        <v>144890</v>
      </c>
      <c r="B93887" t="s">
        <v>144889</v>
      </c>
      <c r="C93887">
        <v>23887233</v>
      </c>
      <c r="D93887">
        <v>8000000</v>
      </c>
      <c r="E93887" t="s">
        <v>13</v>
      </c>
      <c r="F93887" t="s">
        <v>8</v>
      </c>
      <c r="G93887" t="s">
        <v>8</v>
      </c>
      <c r="H93887" t="s">
        <v>8</v>
      </c>
    </row>
    <row r="93888" spans="1:8" x14ac:dyDescent="0.3">
      <c r="A93888" t="s">
        <v>144900</v>
      </c>
      <c r="B93888" t="s">
        <v>144899</v>
      </c>
      <c r="C93888">
        <v>27323622</v>
      </c>
      <c r="D93888">
        <v>8000000</v>
      </c>
      <c r="E93888" t="s">
        <v>633</v>
      </c>
      <c r="F93888" t="s">
        <v>586</v>
      </c>
      <c r="G93888" t="s">
        <v>8</v>
      </c>
      <c r="H93888" t="s">
        <v>8</v>
      </c>
    </row>
    <row r="93889" spans="1:8" x14ac:dyDescent="0.3">
      <c r="A93889" t="s">
        <v>145558</v>
      </c>
      <c r="B93889" t="s">
        <v>145557</v>
      </c>
      <c r="C93889">
        <v>24333632</v>
      </c>
      <c r="D93889">
        <v>8000000</v>
      </c>
      <c r="E93889" t="s">
        <v>634</v>
      </c>
      <c r="F93889" t="s">
        <v>8</v>
      </c>
      <c r="G93889" t="s">
        <v>8</v>
      </c>
      <c r="H93889" t="s">
        <v>8</v>
      </c>
    </row>
    <row r="93890" spans="1:8" x14ac:dyDescent="0.3">
      <c r="A93890" t="s">
        <v>145602</v>
      </c>
      <c r="B93890" t="s">
        <v>145601</v>
      </c>
      <c r="C93890">
        <v>24417105</v>
      </c>
      <c r="D93890">
        <v>8000000</v>
      </c>
      <c r="E93890" t="s">
        <v>1482</v>
      </c>
      <c r="F93890" t="s">
        <v>203</v>
      </c>
      <c r="G93890" t="s">
        <v>202</v>
      </c>
      <c r="H93890" t="s">
        <v>8</v>
      </c>
    </row>
    <row r="93891" spans="1:8" x14ac:dyDescent="0.3">
      <c r="A93891" t="s">
        <v>144860</v>
      </c>
      <c r="B93891" t="s">
        <v>144859</v>
      </c>
      <c r="C93891">
        <v>9416198</v>
      </c>
      <c r="D93891">
        <v>8000000</v>
      </c>
      <c r="E93891" t="s">
        <v>250</v>
      </c>
      <c r="F93891" t="s">
        <v>55</v>
      </c>
      <c r="G93891" t="s">
        <v>53</v>
      </c>
      <c r="H93891" t="s">
        <v>8</v>
      </c>
    </row>
    <row r="93892" spans="1:8" x14ac:dyDescent="0.3">
      <c r="A93892" t="s">
        <v>143949</v>
      </c>
      <c r="B93892" t="s">
        <v>143948</v>
      </c>
      <c r="C93892">
        <v>3552907</v>
      </c>
      <c r="D93892">
        <v>8000000</v>
      </c>
      <c r="E93892" t="s">
        <v>686</v>
      </c>
      <c r="F93892" t="s">
        <v>8</v>
      </c>
      <c r="G93892" t="s">
        <v>8</v>
      </c>
      <c r="H93892" t="s">
        <v>8</v>
      </c>
    </row>
    <row r="93893" spans="1:8" x14ac:dyDescent="0.3">
      <c r="A93893" t="s">
        <v>144809</v>
      </c>
      <c r="B93893" t="s">
        <v>144808</v>
      </c>
      <c r="C93893">
        <v>19057805</v>
      </c>
      <c r="D93893">
        <v>8000000</v>
      </c>
      <c r="E93893" t="s">
        <v>250</v>
      </c>
      <c r="F93893" t="s">
        <v>215</v>
      </c>
      <c r="G93893" t="s">
        <v>8</v>
      </c>
      <c r="H93893" t="s">
        <v>8</v>
      </c>
    </row>
    <row r="93894" spans="1:8" x14ac:dyDescent="0.3">
      <c r="A93894" t="s">
        <v>144843</v>
      </c>
      <c r="B93894" t="s">
        <v>144842</v>
      </c>
      <c r="C93894">
        <v>4606297</v>
      </c>
      <c r="D93894">
        <v>8000000</v>
      </c>
      <c r="E93894" t="s">
        <v>257</v>
      </c>
      <c r="F93894" t="s">
        <v>8</v>
      </c>
      <c r="G93894" t="s">
        <v>8</v>
      </c>
      <c r="H93894" t="s">
        <v>8</v>
      </c>
    </row>
    <row r="93895" spans="1:8" x14ac:dyDescent="0.3">
      <c r="A93895" t="s">
        <v>150193</v>
      </c>
      <c r="B93895" t="s">
        <v>150192</v>
      </c>
      <c r="C93895">
        <v>27255005</v>
      </c>
      <c r="D93895">
        <v>8000000</v>
      </c>
      <c r="E93895" t="s">
        <v>300</v>
      </c>
      <c r="F93895" t="s">
        <v>15</v>
      </c>
      <c r="G93895" t="s">
        <v>249</v>
      </c>
      <c r="H93895" t="s">
        <v>717</v>
      </c>
    </row>
    <row r="93896" spans="1:8" x14ac:dyDescent="0.3">
      <c r="A93896" t="s">
        <v>150201</v>
      </c>
      <c r="B93896" t="s">
        <v>150200</v>
      </c>
      <c r="C93896">
        <v>84483091</v>
      </c>
      <c r="D93896">
        <v>8000000</v>
      </c>
      <c r="E93896" t="s">
        <v>63</v>
      </c>
      <c r="F93896" t="s">
        <v>8</v>
      </c>
      <c r="G93896" t="s">
        <v>8</v>
      </c>
      <c r="H93896" t="s">
        <v>8</v>
      </c>
    </row>
    <row r="93897" spans="1:8" x14ac:dyDescent="0.3">
      <c r="A93897" t="s">
        <v>150213</v>
      </c>
      <c r="B93897" t="s">
        <v>150212</v>
      </c>
      <c r="C93897">
        <v>54684206</v>
      </c>
      <c r="D93897">
        <v>8000000</v>
      </c>
      <c r="E93897" t="s">
        <v>55</v>
      </c>
      <c r="F93897" t="s">
        <v>8</v>
      </c>
      <c r="G93897" t="s">
        <v>8</v>
      </c>
      <c r="H93897" t="s">
        <v>8</v>
      </c>
    </row>
    <row r="93898" spans="1:8" x14ac:dyDescent="0.3">
      <c r="A93898" t="s">
        <v>149999</v>
      </c>
      <c r="B93898" t="s">
        <v>149998</v>
      </c>
      <c r="C93898">
        <v>29606323</v>
      </c>
      <c r="D93898">
        <v>8000000</v>
      </c>
      <c r="E93898" t="s">
        <v>574</v>
      </c>
      <c r="F93898" t="s">
        <v>8</v>
      </c>
      <c r="G93898" t="s">
        <v>8</v>
      </c>
      <c r="H93898" t="s">
        <v>8</v>
      </c>
    </row>
    <row r="93899" spans="1:8" x14ac:dyDescent="0.3">
      <c r="A93899" t="s">
        <v>150025</v>
      </c>
      <c r="B93899" t="s">
        <v>150024</v>
      </c>
      <c r="C93899">
        <v>86734501</v>
      </c>
      <c r="D93899">
        <v>8000000</v>
      </c>
      <c r="E93899" t="s">
        <v>55</v>
      </c>
      <c r="F93899" t="s">
        <v>102</v>
      </c>
      <c r="G93899" t="s">
        <v>8</v>
      </c>
      <c r="H93899" t="s">
        <v>8</v>
      </c>
    </row>
    <row r="93900" spans="1:8" x14ac:dyDescent="0.3">
      <c r="A93900" t="s">
        <v>149921</v>
      </c>
      <c r="B93900" t="s">
        <v>149920</v>
      </c>
      <c r="C93900">
        <v>12202924</v>
      </c>
      <c r="D93900">
        <v>8000000</v>
      </c>
      <c r="E93900" t="s">
        <v>574</v>
      </c>
      <c r="F93900" t="s">
        <v>8</v>
      </c>
      <c r="G93900" t="s">
        <v>8</v>
      </c>
      <c r="H93900" t="s">
        <v>8</v>
      </c>
    </row>
    <row r="93901" spans="1:8" x14ac:dyDescent="0.3">
      <c r="A93901" t="s">
        <v>150111</v>
      </c>
      <c r="B93901" t="s">
        <v>150110</v>
      </c>
      <c r="C93901">
        <v>24467998</v>
      </c>
      <c r="D93901">
        <v>8000000</v>
      </c>
      <c r="E93901" t="s">
        <v>250</v>
      </c>
      <c r="F93901" t="s">
        <v>8</v>
      </c>
      <c r="G93901" t="s">
        <v>8</v>
      </c>
      <c r="H93901" t="s">
        <v>8</v>
      </c>
    </row>
    <row r="93902" spans="1:8" x14ac:dyDescent="0.3">
      <c r="A93902" t="s">
        <v>153158</v>
      </c>
      <c r="B93902" t="s">
        <v>153157</v>
      </c>
      <c r="C93902">
        <v>28533061</v>
      </c>
      <c r="D93902">
        <v>8000000</v>
      </c>
      <c r="E93902" t="s">
        <v>417</v>
      </c>
      <c r="F93902" t="s">
        <v>412</v>
      </c>
      <c r="G93902" t="s">
        <v>63</v>
      </c>
      <c r="H93902" t="s">
        <v>8</v>
      </c>
    </row>
    <row r="93903" spans="1:8" x14ac:dyDescent="0.3">
      <c r="A93903" t="s">
        <v>153160</v>
      </c>
      <c r="B93903" t="s">
        <v>153159</v>
      </c>
      <c r="C93903">
        <v>93885434</v>
      </c>
      <c r="D93903">
        <v>8000000</v>
      </c>
      <c r="E93903" t="s">
        <v>540</v>
      </c>
      <c r="F93903" t="s">
        <v>254</v>
      </c>
      <c r="G93903" t="s">
        <v>312</v>
      </c>
      <c r="H93903" t="s">
        <v>168</v>
      </c>
    </row>
    <row r="93904" spans="1:8" x14ac:dyDescent="0.3">
      <c r="A93904" t="s">
        <v>153198</v>
      </c>
      <c r="B93904" t="s">
        <v>153197</v>
      </c>
      <c r="C93904">
        <v>82800607</v>
      </c>
      <c r="D93904">
        <v>8000000</v>
      </c>
      <c r="E93904" t="s">
        <v>55</v>
      </c>
      <c r="F93904" t="s">
        <v>471</v>
      </c>
      <c r="G93904" t="s">
        <v>208</v>
      </c>
      <c r="H93904" t="s">
        <v>8</v>
      </c>
    </row>
    <row r="93905" spans="1:8" x14ac:dyDescent="0.3">
      <c r="A93905" t="s">
        <v>153064</v>
      </c>
      <c r="B93905" t="s">
        <v>153063</v>
      </c>
      <c r="C93905">
        <v>83683389</v>
      </c>
      <c r="D93905">
        <v>8000000</v>
      </c>
      <c r="E93905" t="s">
        <v>412</v>
      </c>
      <c r="F93905" t="s">
        <v>249</v>
      </c>
      <c r="G93905" t="s">
        <v>258</v>
      </c>
      <c r="H93905" t="s">
        <v>776</v>
      </c>
    </row>
    <row r="93906" spans="1:8" x14ac:dyDescent="0.3">
      <c r="A93906" t="s">
        <v>152994</v>
      </c>
      <c r="B93906" t="s">
        <v>152993</v>
      </c>
      <c r="C93906">
        <v>53557168</v>
      </c>
      <c r="D93906">
        <v>8000000</v>
      </c>
      <c r="E93906" t="s">
        <v>10</v>
      </c>
      <c r="F93906" t="s">
        <v>8</v>
      </c>
      <c r="G93906" t="s">
        <v>8</v>
      </c>
      <c r="H93906" t="s">
        <v>8</v>
      </c>
    </row>
    <row r="93907" spans="1:8" x14ac:dyDescent="0.3">
      <c r="A93907" t="s">
        <v>153116</v>
      </c>
      <c r="B93907" t="s">
        <v>153115</v>
      </c>
      <c r="C93907">
        <v>83281907</v>
      </c>
      <c r="D93907">
        <v>8000000</v>
      </c>
      <c r="E93907" t="s">
        <v>682</v>
      </c>
      <c r="F93907" t="s">
        <v>254</v>
      </c>
      <c r="G93907" t="s">
        <v>179</v>
      </c>
      <c r="H93907" t="s">
        <v>8</v>
      </c>
    </row>
    <row r="93908" spans="1:8" x14ac:dyDescent="0.3">
      <c r="A93908" t="s">
        <v>150991</v>
      </c>
      <c r="B93908" t="s">
        <v>150990</v>
      </c>
      <c r="C93908">
        <v>12348532</v>
      </c>
      <c r="D93908">
        <v>8000000</v>
      </c>
      <c r="E93908" t="s">
        <v>612</v>
      </c>
      <c r="F93908" t="s">
        <v>8</v>
      </c>
      <c r="G93908" t="s">
        <v>8</v>
      </c>
      <c r="H93908" t="s">
        <v>8</v>
      </c>
    </row>
    <row r="93909" spans="1:8" x14ac:dyDescent="0.3">
      <c r="A93909" t="s">
        <v>153595</v>
      </c>
      <c r="B93909" t="s">
        <v>153594</v>
      </c>
      <c r="C93909">
        <v>90465872</v>
      </c>
      <c r="D93909">
        <v>8000000</v>
      </c>
      <c r="E93909" t="s">
        <v>54</v>
      </c>
      <c r="F93909" t="s">
        <v>733</v>
      </c>
      <c r="G93909" t="s">
        <v>8</v>
      </c>
      <c r="H93909" t="s">
        <v>8</v>
      </c>
    </row>
    <row r="93910" spans="1:8" x14ac:dyDescent="0.3">
      <c r="A93910" t="s">
        <v>153601</v>
      </c>
      <c r="B93910" t="s">
        <v>153600</v>
      </c>
      <c r="C93910">
        <v>84080415</v>
      </c>
      <c r="D93910">
        <v>8000000</v>
      </c>
      <c r="E93910" t="s">
        <v>56</v>
      </c>
      <c r="F93910" t="s">
        <v>8</v>
      </c>
      <c r="G93910" t="s">
        <v>8</v>
      </c>
      <c r="H93910" t="s">
        <v>8</v>
      </c>
    </row>
    <row r="93911" spans="1:8" x14ac:dyDescent="0.3">
      <c r="A93911" t="s">
        <v>153751</v>
      </c>
      <c r="B93911" t="s">
        <v>153750</v>
      </c>
      <c r="C93911">
        <v>7706220</v>
      </c>
      <c r="D93911">
        <v>8000000</v>
      </c>
      <c r="E93911" t="s">
        <v>576</v>
      </c>
      <c r="F93911" t="s">
        <v>95</v>
      </c>
      <c r="G93911" t="s">
        <v>8</v>
      </c>
      <c r="H93911" t="s">
        <v>8</v>
      </c>
    </row>
    <row r="93912" spans="1:8" x14ac:dyDescent="0.3">
      <c r="A93912" t="s">
        <v>153653</v>
      </c>
      <c r="B93912" t="s">
        <v>153652</v>
      </c>
      <c r="C93912">
        <v>24946442</v>
      </c>
      <c r="D93912">
        <v>8000000</v>
      </c>
      <c r="E93912" t="s">
        <v>243</v>
      </c>
      <c r="F93912" t="s">
        <v>41</v>
      </c>
      <c r="G93912" t="s">
        <v>100</v>
      </c>
      <c r="H93912" t="s">
        <v>8</v>
      </c>
    </row>
    <row r="93913" spans="1:8" x14ac:dyDescent="0.3">
      <c r="A93913" t="s">
        <v>153655</v>
      </c>
      <c r="B93913" t="s">
        <v>153654</v>
      </c>
      <c r="C93913">
        <v>80706726</v>
      </c>
      <c r="D93913">
        <v>8000000</v>
      </c>
      <c r="E93913" t="s">
        <v>215</v>
      </c>
      <c r="F93913" t="s">
        <v>8</v>
      </c>
      <c r="G93913" t="s">
        <v>8</v>
      </c>
      <c r="H93913" t="s">
        <v>8</v>
      </c>
    </row>
    <row r="93914" spans="1:8" x14ac:dyDescent="0.3">
      <c r="A93914" t="s">
        <v>153855</v>
      </c>
      <c r="B93914" t="s">
        <v>153854</v>
      </c>
      <c r="C93914">
        <v>53736276</v>
      </c>
      <c r="D93914">
        <v>8000000</v>
      </c>
      <c r="E93914" t="s">
        <v>55</v>
      </c>
      <c r="F93914" t="s">
        <v>42</v>
      </c>
      <c r="G93914" t="s">
        <v>228</v>
      </c>
      <c r="H93914" t="s">
        <v>53</v>
      </c>
    </row>
    <row r="93915" spans="1:8" x14ac:dyDescent="0.3">
      <c r="A93915" t="s">
        <v>153753</v>
      </c>
      <c r="B93915" t="s">
        <v>153752</v>
      </c>
      <c r="C93915">
        <v>28188407</v>
      </c>
      <c r="D93915">
        <v>8000000</v>
      </c>
      <c r="E93915" t="s">
        <v>407</v>
      </c>
      <c r="F93915" t="s">
        <v>8</v>
      </c>
      <c r="G93915" t="s">
        <v>8</v>
      </c>
      <c r="H93915" t="s">
        <v>8</v>
      </c>
    </row>
    <row r="93916" spans="1:8" x14ac:dyDescent="0.3">
      <c r="A93916" t="s">
        <v>153755</v>
      </c>
      <c r="B93916" t="s">
        <v>153754</v>
      </c>
      <c r="C93916">
        <v>50878399</v>
      </c>
      <c r="D93916">
        <v>8000000</v>
      </c>
      <c r="E93916" t="s">
        <v>55</v>
      </c>
      <c r="F93916" t="s">
        <v>8</v>
      </c>
      <c r="G93916" t="s">
        <v>8</v>
      </c>
      <c r="H93916" t="s">
        <v>8</v>
      </c>
    </row>
    <row r="93917" spans="1:8" x14ac:dyDescent="0.3">
      <c r="A93917" t="s">
        <v>154117</v>
      </c>
      <c r="B93917" t="s">
        <v>154116</v>
      </c>
      <c r="C93917">
        <v>52483105</v>
      </c>
      <c r="D93917">
        <v>8000000</v>
      </c>
      <c r="E93917" t="s">
        <v>171</v>
      </c>
      <c r="F93917" t="s">
        <v>258</v>
      </c>
      <c r="G93917" t="s">
        <v>340</v>
      </c>
      <c r="H93917" t="s">
        <v>8</v>
      </c>
    </row>
    <row r="93918" spans="1:8" x14ac:dyDescent="0.3">
      <c r="A93918" t="s">
        <v>154011</v>
      </c>
      <c r="B93918" t="s">
        <v>154010</v>
      </c>
      <c r="C93918">
        <v>4284107</v>
      </c>
      <c r="D93918">
        <v>8000000</v>
      </c>
      <c r="E93918" t="s">
        <v>250</v>
      </c>
      <c r="F93918" t="s">
        <v>8</v>
      </c>
      <c r="G93918" t="s">
        <v>8</v>
      </c>
      <c r="H93918" t="s">
        <v>8</v>
      </c>
    </row>
    <row r="93919" spans="1:8" x14ac:dyDescent="0.3">
      <c r="A93919" t="s">
        <v>154015</v>
      </c>
      <c r="B93919" t="s">
        <v>154014</v>
      </c>
      <c r="C93919">
        <v>97118700</v>
      </c>
      <c r="D93919">
        <v>8000000</v>
      </c>
      <c r="E93919" t="s">
        <v>280</v>
      </c>
      <c r="F93919" t="s">
        <v>706</v>
      </c>
      <c r="G93919" t="s">
        <v>8</v>
      </c>
      <c r="H93919" t="s">
        <v>8</v>
      </c>
    </row>
    <row r="93920" spans="1:8" x14ac:dyDescent="0.3">
      <c r="A93920" t="s">
        <v>154155</v>
      </c>
      <c r="B93920" t="s">
        <v>154154</v>
      </c>
      <c r="C93920">
        <v>23022580</v>
      </c>
      <c r="D93920">
        <v>8000000</v>
      </c>
      <c r="E93920" t="s">
        <v>497</v>
      </c>
      <c r="F93920" t="s">
        <v>8</v>
      </c>
      <c r="G93920" t="s">
        <v>8</v>
      </c>
      <c r="H93920" t="s">
        <v>8</v>
      </c>
    </row>
    <row r="93921" spans="1:8" x14ac:dyDescent="0.3">
      <c r="A93921" t="s">
        <v>154171</v>
      </c>
      <c r="B93921" t="s">
        <v>154170</v>
      </c>
      <c r="C93921">
        <v>52360194</v>
      </c>
      <c r="D93921">
        <v>8000000</v>
      </c>
      <c r="E93921" t="s">
        <v>131</v>
      </c>
      <c r="F93921" t="s">
        <v>422</v>
      </c>
      <c r="G93921" t="s">
        <v>8</v>
      </c>
      <c r="H93921" t="s">
        <v>8</v>
      </c>
    </row>
    <row r="93922" spans="1:8" x14ac:dyDescent="0.3">
      <c r="A93922" t="s">
        <v>154229</v>
      </c>
      <c r="B93922" t="s">
        <v>154228</v>
      </c>
      <c r="C93922">
        <v>54378282</v>
      </c>
      <c r="D93922">
        <v>8000000</v>
      </c>
      <c r="E93922" t="s">
        <v>255</v>
      </c>
      <c r="F93922" t="s">
        <v>75</v>
      </c>
      <c r="G93922" t="s">
        <v>8</v>
      </c>
      <c r="H93922" t="s">
        <v>8</v>
      </c>
    </row>
    <row r="93923" spans="1:8" x14ac:dyDescent="0.3">
      <c r="A93923" t="s">
        <v>153281</v>
      </c>
      <c r="B93923" t="s">
        <v>153280</v>
      </c>
      <c r="C93923">
        <v>16784491</v>
      </c>
      <c r="D93923">
        <v>8000000</v>
      </c>
      <c r="E93923" t="s">
        <v>1098</v>
      </c>
      <c r="F93923" t="s">
        <v>41</v>
      </c>
      <c r="G93923" t="s">
        <v>64</v>
      </c>
      <c r="H93923" t="s">
        <v>60</v>
      </c>
    </row>
    <row r="93924" spans="1:8" x14ac:dyDescent="0.3">
      <c r="A93924" t="s">
        <v>150851</v>
      </c>
      <c r="B93924" t="s">
        <v>150850</v>
      </c>
      <c r="C93924">
        <v>54175250</v>
      </c>
      <c r="D93924">
        <v>8000000</v>
      </c>
      <c r="E93924" t="s">
        <v>192</v>
      </c>
      <c r="F93924" t="s">
        <v>250</v>
      </c>
      <c r="G93924" t="s">
        <v>8</v>
      </c>
      <c r="H93924" t="s">
        <v>8</v>
      </c>
    </row>
    <row r="93925" spans="1:8" x14ac:dyDescent="0.3">
      <c r="A93925" t="s">
        <v>150901</v>
      </c>
      <c r="B93925" t="s">
        <v>150900</v>
      </c>
      <c r="C93925">
        <v>24972270</v>
      </c>
      <c r="D93925">
        <v>8000000</v>
      </c>
      <c r="E93925" t="s">
        <v>471</v>
      </c>
      <c r="F93925" t="s">
        <v>208</v>
      </c>
      <c r="G93925" t="s">
        <v>8</v>
      </c>
      <c r="H93925" t="s">
        <v>8</v>
      </c>
    </row>
    <row r="93926" spans="1:8" x14ac:dyDescent="0.3">
      <c r="A93926" t="s">
        <v>150871</v>
      </c>
      <c r="B93926" t="s">
        <v>150870</v>
      </c>
      <c r="C93926">
        <v>86157212</v>
      </c>
      <c r="D93926">
        <v>8000000</v>
      </c>
      <c r="E93926" t="s">
        <v>116</v>
      </c>
      <c r="F93926" t="s">
        <v>8</v>
      </c>
      <c r="G93926" t="s">
        <v>8</v>
      </c>
      <c r="H93926" t="s">
        <v>8</v>
      </c>
    </row>
    <row r="93927" spans="1:8" x14ac:dyDescent="0.3">
      <c r="A93927" t="s">
        <v>154435</v>
      </c>
      <c r="B93927" t="s">
        <v>154434</v>
      </c>
      <c r="C93927">
        <v>53089427</v>
      </c>
      <c r="D93927">
        <v>8000000</v>
      </c>
      <c r="E93927" t="s">
        <v>15</v>
      </c>
      <c r="F93927" t="s">
        <v>55</v>
      </c>
      <c r="G93927" t="s">
        <v>8</v>
      </c>
      <c r="H93927" t="s">
        <v>8</v>
      </c>
    </row>
    <row r="93928" spans="1:8" x14ac:dyDescent="0.3">
      <c r="A93928" t="s">
        <v>150163</v>
      </c>
      <c r="B93928" t="s">
        <v>150162</v>
      </c>
      <c r="C93928">
        <v>24965708</v>
      </c>
      <c r="D93928">
        <v>8000000</v>
      </c>
      <c r="E93928" t="s">
        <v>321</v>
      </c>
      <c r="F93928" t="s">
        <v>400</v>
      </c>
      <c r="G93928" t="s">
        <v>414</v>
      </c>
      <c r="H93928" t="s">
        <v>8</v>
      </c>
    </row>
    <row r="93929" spans="1:8" x14ac:dyDescent="0.3">
      <c r="A93929" t="s">
        <v>150613</v>
      </c>
      <c r="B93929" t="s">
        <v>150612</v>
      </c>
      <c r="C93929">
        <v>7710266</v>
      </c>
      <c r="D93929">
        <v>8000000</v>
      </c>
      <c r="E93929" t="s">
        <v>65</v>
      </c>
      <c r="F93929" t="s">
        <v>86</v>
      </c>
      <c r="G93929" t="s">
        <v>203</v>
      </c>
      <c r="H93929" t="s">
        <v>8</v>
      </c>
    </row>
    <row r="93930" spans="1:8" x14ac:dyDescent="0.3">
      <c r="A93930" t="s">
        <v>150661</v>
      </c>
      <c r="B93930" t="s">
        <v>150660</v>
      </c>
      <c r="C93930">
        <v>97462442</v>
      </c>
      <c r="D93930">
        <v>8000000</v>
      </c>
      <c r="E93930" t="s">
        <v>18</v>
      </c>
      <c r="F93930" t="s">
        <v>8</v>
      </c>
      <c r="G93930" t="s">
        <v>8</v>
      </c>
      <c r="H93930" t="s">
        <v>8</v>
      </c>
    </row>
    <row r="93931" spans="1:8" x14ac:dyDescent="0.3">
      <c r="A93931" t="s">
        <v>150167</v>
      </c>
      <c r="B93931" t="s">
        <v>150166</v>
      </c>
      <c r="C93931">
        <v>69713019</v>
      </c>
      <c r="D93931">
        <v>8000000</v>
      </c>
      <c r="E93931" t="s">
        <v>417</v>
      </c>
      <c r="F93931" t="s">
        <v>421</v>
      </c>
      <c r="G93931" t="s">
        <v>416</v>
      </c>
      <c r="H93931" t="s">
        <v>8</v>
      </c>
    </row>
    <row r="93932" spans="1:8" x14ac:dyDescent="0.3">
      <c r="A93932" t="s">
        <v>151717</v>
      </c>
      <c r="B93932" t="s">
        <v>151716</v>
      </c>
      <c r="C93932">
        <v>24787232</v>
      </c>
      <c r="D93932">
        <v>8000000</v>
      </c>
      <c r="E93932" t="s">
        <v>247</v>
      </c>
      <c r="F93932" t="s">
        <v>517</v>
      </c>
      <c r="G93932" t="s">
        <v>8</v>
      </c>
      <c r="H93932" t="s">
        <v>8</v>
      </c>
    </row>
    <row r="93933" spans="1:8" x14ac:dyDescent="0.3">
      <c r="A93933" t="s">
        <v>151739</v>
      </c>
      <c r="B93933" t="s">
        <v>151738</v>
      </c>
      <c r="C93933">
        <v>23910277</v>
      </c>
      <c r="D93933">
        <v>8000000</v>
      </c>
      <c r="E93933" t="s">
        <v>800</v>
      </c>
      <c r="F93933" t="s">
        <v>796</v>
      </c>
      <c r="G93933" t="s">
        <v>38</v>
      </c>
      <c r="H93933" t="s">
        <v>8</v>
      </c>
    </row>
    <row r="93934" spans="1:8" x14ac:dyDescent="0.3">
      <c r="A93934" t="s">
        <v>151187</v>
      </c>
      <c r="B93934" t="s">
        <v>151186</v>
      </c>
      <c r="C93934">
        <v>28437763</v>
      </c>
      <c r="D93934">
        <v>8000000</v>
      </c>
      <c r="E93934" t="s">
        <v>528</v>
      </c>
      <c r="F93934" t="s">
        <v>8</v>
      </c>
      <c r="G93934" t="s">
        <v>8</v>
      </c>
      <c r="H93934" t="s">
        <v>8</v>
      </c>
    </row>
    <row r="93935" spans="1:8" x14ac:dyDescent="0.3">
      <c r="A93935" t="s">
        <v>151211</v>
      </c>
      <c r="B93935" t="s">
        <v>151210</v>
      </c>
      <c r="C93935">
        <v>85098736</v>
      </c>
      <c r="D93935">
        <v>8000000</v>
      </c>
      <c r="E93935" t="s">
        <v>63</v>
      </c>
      <c r="F93935" t="s">
        <v>199</v>
      </c>
      <c r="G93935" t="s">
        <v>481</v>
      </c>
      <c r="H93935" t="s">
        <v>413</v>
      </c>
    </row>
    <row r="93936" spans="1:8" x14ac:dyDescent="0.3">
      <c r="A93936" t="s">
        <v>151239</v>
      </c>
      <c r="B93936" t="s">
        <v>151238</v>
      </c>
      <c r="C93936">
        <v>22887853</v>
      </c>
      <c r="D93936">
        <v>8000000</v>
      </c>
      <c r="E93936" t="s">
        <v>250</v>
      </c>
      <c r="F93936" t="s">
        <v>8</v>
      </c>
      <c r="G93936" t="s">
        <v>8</v>
      </c>
      <c r="H93936" t="s">
        <v>8</v>
      </c>
    </row>
    <row r="93937" spans="1:8" x14ac:dyDescent="0.3">
      <c r="A93937" t="s">
        <v>151293</v>
      </c>
      <c r="B93937" t="s">
        <v>151292</v>
      </c>
      <c r="C93937">
        <v>16906065</v>
      </c>
      <c r="D93937">
        <v>8000000</v>
      </c>
      <c r="E93937" t="s">
        <v>131</v>
      </c>
      <c r="F93937" t="s">
        <v>8</v>
      </c>
      <c r="G93937" t="s">
        <v>8</v>
      </c>
      <c r="H93937" t="s">
        <v>8</v>
      </c>
    </row>
    <row r="93938" spans="1:8" x14ac:dyDescent="0.3">
      <c r="A93938" t="s">
        <v>151425</v>
      </c>
      <c r="B93938" t="s">
        <v>151424</v>
      </c>
      <c r="C93938">
        <v>25142385</v>
      </c>
      <c r="D93938">
        <v>8000000</v>
      </c>
      <c r="E93938" t="s">
        <v>203</v>
      </c>
      <c r="F93938" t="s">
        <v>250</v>
      </c>
      <c r="G93938" t="s">
        <v>337</v>
      </c>
      <c r="H93938" t="s">
        <v>373</v>
      </c>
    </row>
    <row r="93939" spans="1:8" x14ac:dyDescent="0.3">
      <c r="A93939" t="s">
        <v>151447</v>
      </c>
      <c r="B93939" t="s">
        <v>151446</v>
      </c>
      <c r="C93939">
        <v>28461812</v>
      </c>
      <c r="D93939">
        <v>8000000</v>
      </c>
      <c r="E93939" t="s">
        <v>36</v>
      </c>
      <c r="F93939" t="s">
        <v>8</v>
      </c>
      <c r="G93939" t="s">
        <v>8</v>
      </c>
      <c r="H93939" t="s">
        <v>8</v>
      </c>
    </row>
    <row r="93940" spans="1:8" x14ac:dyDescent="0.3">
      <c r="A93940" t="s">
        <v>151583</v>
      </c>
      <c r="B93940" t="s">
        <v>151582</v>
      </c>
      <c r="C93940">
        <v>55757155</v>
      </c>
      <c r="D93940">
        <v>8000000</v>
      </c>
      <c r="E93940" t="s">
        <v>373</v>
      </c>
      <c r="F93940" t="s">
        <v>202</v>
      </c>
      <c r="G93940" t="s">
        <v>8</v>
      </c>
      <c r="H93940" t="s">
        <v>8</v>
      </c>
    </row>
    <row r="93941" spans="1:8" x14ac:dyDescent="0.3">
      <c r="A93941" t="s">
        <v>152258</v>
      </c>
      <c r="B93941" t="s">
        <v>152257</v>
      </c>
      <c r="C93941">
        <v>83699544</v>
      </c>
      <c r="D93941">
        <v>8000000</v>
      </c>
      <c r="E93941" t="s">
        <v>18</v>
      </c>
      <c r="F93941" t="s">
        <v>8</v>
      </c>
      <c r="G93941" t="s">
        <v>8</v>
      </c>
      <c r="H93941" t="s">
        <v>8</v>
      </c>
    </row>
    <row r="93942" spans="1:8" x14ac:dyDescent="0.3">
      <c r="A93942" t="s">
        <v>152526</v>
      </c>
      <c r="B93942" t="s">
        <v>152525</v>
      </c>
      <c r="C93942">
        <v>29076794</v>
      </c>
      <c r="D93942">
        <v>8000000</v>
      </c>
      <c r="E93942" t="s">
        <v>412</v>
      </c>
      <c r="F93942" t="s">
        <v>8</v>
      </c>
      <c r="G93942" t="s">
        <v>8</v>
      </c>
      <c r="H93942" t="s">
        <v>8</v>
      </c>
    </row>
    <row r="93943" spans="1:8" x14ac:dyDescent="0.3">
      <c r="A93943" t="s">
        <v>152534</v>
      </c>
      <c r="B93943" t="s">
        <v>152533</v>
      </c>
      <c r="C93943">
        <v>50901167</v>
      </c>
      <c r="D93943">
        <v>8000000</v>
      </c>
      <c r="E93943" t="s">
        <v>449</v>
      </c>
      <c r="F93943" t="s">
        <v>138</v>
      </c>
      <c r="G93943" t="s">
        <v>8</v>
      </c>
      <c r="H93943" t="s">
        <v>8</v>
      </c>
    </row>
    <row r="93944" spans="1:8" x14ac:dyDescent="0.3">
      <c r="A93944" t="s">
        <v>152552</v>
      </c>
      <c r="B93944" t="s">
        <v>152551</v>
      </c>
      <c r="C93944">
        <v>27558465</v>
      </c>
      <c r="D93944">
        <v>8000000</v>
      </c>
      <c r="E93944" t="s">
        <v>1249</v>
      </c>
      <c r="F93944" t="s">
        <v>168</v>
      </c>
      <c r="G93944" t="s">
        <v>8</v>
      </c>
      <c r="H93944" t="s">
        <v>8</v>
      </c>
    </row>
    <row r="93945" spans="1:8" x14ac:dyDescent="0.3">
      <c r="A93945" t="s">
        <v>152598</v>
      </c>
      <c r="B93945" t="s">
        <v>152597</v>
      </c>
      <c r="C93945">
        <v>52273966</v>
      </c>
      <c r="D93945">
        <v>8000000</v>
      </c>
      <c r="E93945" t="s">
        <v>1104</v>
      </c>
      <c r="F93945" t="s">
        <v>274</v>
      </c>
      <c r="G93945" t="s">
        <v>47</v>
      </c>
      <c r="H93945" t="s">
        <v>246</v>
      </c>
    </row>
    <row r="93946" spans="1:8" x14ac:dyDescent="0.3">
      <c r="A93946" t="s">
        <v>152634</v>
      </c>
      <c r="B93946" t="s">
        <v>152633</v>
      </c>
      <c r="C93946">
        <v>54336690</v>
      </c>
      <c r="D93946">
        <v>8000000</v>
      </c>
      <c r="E93946" t="s">
        <v>597</v>
      </c>
      <c r="F93946" t="s">
        <v>8</v>
      </c>
      <c r="G93946" t="s">
        <v>8</v>
      </c>
      <c r="H93946" t="s">
        <v>8</v>
      </c>
    </row>
    <row r="93947" spans="1:8" x14ac:dyDescent="0.3">
      <c r="A93947" t="s">
        <v>152662</v>
      </c>
      <c r="B93947" t="s">
        <v>152661</v>
      </c>
      <c r="C93947">
        <v>70472241</v>
      </c>
      <c r="D93947">
        <v>8000000</v>
      </c>
      <c r="E93947" t="s">
        <v>273</v>
      </c>
      <c r="F93947" t="s">
        <v>8</v>
      </c>
      <c r="G93947" t="s">
        <v>8</v>
      </c>
      <c r="H93947" t="s">
        <v>8</v>
      </c>
    </row>
    <row r="93948" spans="1:8" x14ac:dyDescent="0.3">
      <c r="A93948" t="s">
        <v>152682</v>
      </c>
      <c r="B93948" t="s">
        <v>152681</v>
      </c>
      <c r="C93948">
        <v>12501943</v>
      </c>
      <c r="D93948">
        <v>8000000</v>
      </c>
      <c r="E93948" t="s">
        <v>840</v>
      </c>
      <c r="F93948" t="s">
        <v>8</v>
      </c>
      <c r="G93948" t="s">
        <v>8</v>
      </c>
      <c r="H93948" t="s">
        <v>8</v>
      </c>
    </row>
    <row r="93949" spans="1:8" x14ac:dyDescent="0.3">
      <c r="A93949" t="s">
        <v>152708</v>
      </c>
      <c r="B93949" t="s">
        <v>152707</v>
      </c>
      <c r="C93949">
        <v>13117897</v>
      </c>
      <c r="D93949">
        <v>8000000</v>
      </c>
      <c r="E93949" t="s">
        <v>540</v>
      </c>
      <c r="F93949" t="s">
        <v>8</v>
      </c>
      <c r="G93949" t="s">
        <v>8</v>
      </c>
      <c r="H93949" t="s">
        <v>8</v>
      </c>
    </row>
    <row r="93950" spans="1:8" x14ac:dyDescent="0.3">
      <c r="A93950" t="s">
        <v>152710</v>
      </c>
      <c r="B93950" t="s">
        <v>152709</v>
      </c>
      <c r="C93950">
        <v>91035008</v>
      </c>
      <c r="D93950">
        <v>8000000</v>
      </c>
      <c r="E93950" t="s">
        <v>312</v>
      </c>
      <c r="F93950" t="s">
        <v>8</v>
      </c>
      <c r="G93950" t="s">
        <v>8</v>
      </c>
      <c r="H93950" t="s">
        <v>8</v>
      </c>
    </row>
    <row r="93951" spans="1:8" x14ac:dyDescent="0.3">
      <c r="A93951" t="s">
        <v>152756</v>
      </c>
      <c r="B93951" t="s">
        <v>152755</v>
      </c>
      <c r="C93951">
        <v>82899761</v>
      </c>
      <c r="D93951">
        <v>8000000</v>
      </c>
      <c r="E93951" t="s">
        <v>26</v>
      </c>
      <c r="F93951" t="s">
        <v>8</v>
      </c>
      <c r="G93951" t="s">
        <v>8</v>
      </c>
      <c r="H93951" t="s">
        <v>8</v>
      </c>
    </row>
    <row r="93952" spans="1:8" x14ac:dyDescent="0.3">
      <c r="A93952" t="s">
        <v>151914</v>
      </c>
      <c r="B93952" t="s">
        <v>151913</v>
      </c>
      <c r="C93952">
        <v>54159028</v>
      </c>
      <c r="D93952">
        <v>8000000</v>
      </c>
      <c r="E93952" t="s">
        <v>15</v>
      </c>
      <c r="F93952" t="s">
        <v>431</v>
      </c>
      <c r="G93952" t="s">
        <v>231</v>
      </c>
      <c r="H93952" t="s">
        <v>528</v>
      </c>
    </row>
    <row r="93953" spans="1:8" x14ac:dyDescent="0.3">
      <c r="A93953" t="s">
        <v>151936</v>
      </c>
      <c r="B93953" t="s">
        <v>151935</v>
      </c>
      <c r="C93953">
        <v>52578518</v>
      </c>
      <c r="D93953">
        <v>8000000</v>
      </c>
      <c r="E93953" t="s">
        <v>17</v>
      </c>
      <c r="F93953" t="s">
        <v>26</v>
      </c>
      <c r="G93953" t="s">
        <v>8</v>
      </c>
      <c r="H93953" t="s">
        <v>8</v>
      </c>
    </row>
    <row r="93954" spans="1:8" x14ac:dyDescent="0.3">
      <c r="A93954" t="s">
        <v>151990</v>
      </c>
      <c r="B93954" t="s">
        <v>151989</v>
      </c>
      <c r="C93954">
        <v>28446159</v>
      </c>
      <c r="D93954">
        <v>8000000</v>
      </c>
      <c r="E93954" t="s">
        <v>255</v>
      </c>
      <c r="F93954" t="s">
        <v>456</v>
      </c>
      <c r="G93954" t="s">
        <v>95</v>
      </c>
      <c r="H93954" t="s">
        <v>753</v>
      </c>
    </row>
    <row r="93955" spans="1:8" x14ac:dyDescent="0.3">
      <c r="A93955" t="s">
        <v>152268</v>
      </c>
      <c r="B93955" t="s">
        <v>152267</v>
      </c>
      <c r="C93955">
        <v>53677591</v>
      </c>
      <c r="D93955">
        <v>8000000</v>
      </c>
      <c r="E93955" t="s">
        <v>2742</v>
      </c>
      <c r="F93955" t="s">
        <v>528</v>
      </c>
      <c r="G93955" t="s">
        <v>8</v>
      </c>
      <c r="H93955" t="s">
        <v>8</v>
      </c>
    </row>
    <row r="93956" spans="1:8" x14ac:dyDescent="0.3">
      <c r="A93956" t="s">
        <v>152286</v>
      </c>
      <c r="B93956" t="s">
        <v>152285</v>
      </c>
      <c r="C93956">
        <v>12491282</v>
      </c>
      <c r="D93956">
        <v>8000000</v>
      </c>
      <c r="E93956" t="s">
        <v>77</v>
      </c>
      <c r="F93956" t="s">
        <v>8</v>
      </c>
      <c r="G93956" t="s">
        <v>8</v>
      </c>
      <c r="H93956" t="s">
        <v>8</v>
      </c>
    </row>
    <row r="93957" spans="1:8" x14ac:dyDescent="0.3">
      <c r="A93957" t="s">
        <v>152448</v>
      </c>
      <c r="B93957" t="s">
        <v>152447</v>
      </c>
      <c r="C93957">
        <v>90187940</v>
      </c>
      <c r="D93957">
        <v>8000000</v>
      </c>
      <c r="E93957" t="s">
        <v>961</v>
      </c>
      <c r="F93957" t="s">
        <v>249</v>
      </c>
      <c r="G93957" t="s">
        <v>8</v>
      </c>
      <c r="H93957" t="s">
        <v>8</v>
      </c>
    </row>
    <row r="93958" spans="1:8" x14ac:dyDescent="0.3">
      <c r="A93958" t="s">
        <v>152440</v>
      </c>
      <c r="B93958" t="s">
        <v>152439</v>
      </c>
      <c r="C93958">
        <v>15324941</v>
      </c>
      <c r="D93958">
        <v>8000000</v>
      </c>
      <c r="E93958" t="s">
        <v>1447</v>
      </c>
      <c r="F93958" t="s">
        <v>8</v>
      </c>
      <c r="G93958" t="s">
        <v>8</v>
      </c>
      <c r="H93958" t="s">
        <v>8</v>
      </c>
    </row>
    <row r="93959" spans="1:8" x14ac:dyDescent="0.3">
      <c r="A93959" t="s">
        <v>152858</v>
      </c>
      <c r="B93959" t="s">
        <v>152857</v>
      </c>
      <c r="C93959">
        <v>27578883</v>
      </c>
      <c r="D93959">
        <v>8000000</v>
      </c>
      <c r="E93959" t="s">
        <v>412</v>
      </c>
      <c r="F93959" t="s">
        <v>257</v>
      </c>
      <c r="G93959" t="s">
        <v>8</v>
      </c>
      <c r="H93959" t="s">
        <v>8</v>
      </c>
    </row>
    <row r="93960" spans="1:8" x14ac:dyDescent="0.3">
      <c r="A93960" t="s">
        <v>153403</v>
      </c>
      <c r="B93960" t="s">
        <v>153402</v>
      </c>
      <c r="C93960">
        <v>53941488</v>
      </c>
      <c r="D93960">
        <v>8000000</v>
      </c>
      <c r="E93960" t="s">
        <v>416</v>
      </c>
      <c r="F93960" t="s">
        <v>421</v>
      </c>
      <c r="G93960" t="s">
        <v>63</v>
      </c>
      <c r="H93960" t="s">
        <v>412</v>
      </c>
    </row>
    <row r="93961" spans="1:8" x14ac:dyDescent="0.3">
      <c r="A93961" t="s">
        <v>154339</v>
      </c>
      <c r="B93961" t="s">
        <v>154338</v>
      </c>
      <c r="C93961">
        <v>4837656</v>
      </c>
      <c r="D93961">
        <v>8000000</v>
      </c>
      <c r="E93961" t="s">
        <v>849</v>
      </c>
      <c r="F93961" t="s">
        <v>2030</v>
      </c>
      <c r="G93961" t="s">
        <v>777</v>
      </c>
      <c r="H93961" t="s">
        <v>8</v>
      </c>
    </row>
    <row r="93962" spans="1:8" x14ac:dyDescent="0.3">
      <c r="A93962" t="s">
        <v>154359</v>
      </c>
      <c r="B93962" t="s">
        <v>154358</v>
      </c>
      <c r="C93962">
        <v>86134252</v>
      </c>
      <c r="D93962">
        <v>8000000</v>
      </c>
      <c r="E93962" t="s">
        <v>412</v>
      </c>
      <c r="F93962" t="s">
        <v>484</v>
      </c>
      <c r="G93962" t="s">
        <v>8</v>
      </c>
      <c r="H93962" t="s">
        <v>8</v>
      </c>
    </row>
    <row r="93963" spans="1:8" x14ac:dyDescent="0.3">
      <c r="A93963" t="s">
        <v>150821</v>
      </c>
      <c r="B93963" t="s">
        <v>150820</v>
      </c>
      <c r="C93963">
        <v>94196338</v>
      </c>
      <c r="D93963">
        <v>8000000</v>
      </c>
      <c r="E93963" t="s">
        <v>682</v>
      </c>
      <c r="F93963" t="s">
        <v>8</v>
      </c>
      <c r="G93963" t="s">
        <v>8</v>
      </c>
      <c r="H93963" t="s">
        <v>8</v>
      </c>
    </row>
    <row r="93964" spans="1:8" x14ac:dyDescent="0.3">
      <c r="A93964" t="s">
        <v>152916</v>
      </c>
      <c r="B93964" t="s">
        <v>152915</v>
      </c>
      <c r="C93964">
        <v>12314934</v>
      </c>
      <c r="D93964">
        <v>8000000</v>
      </c>
      <c r="E93964" t="s">
        <v>4950</v>
      </c>
      <c r="F93964" t="s">
        <v>8</v>
      </c>
      <c r="G93964" t="s">
        <v>8</v>
      </c>
      <c r="H93964" t="s">
        <v>8</v>
      </c>
    </row>
    <row r="93965" spans="1:8" x14ac:dyDescent="0.3">
      <c r="A93965" t="s">
        <v>153465</v>
      </c>
      <c r="B93965" t="s">
        <v>153464</v>
      </c>
      <c r="C93965">
        <v>20795203</v>
      </c>
      <c r="D93965">
        <v>8000000</v>
      </c>
      <c r="E93965" t="s">
        <v>250</v>
      </c>
      <c r="F93965" t="s">
        <v>8</v>
      </c>
      <c r="G93965" t="s">
        <v>8</v>
      </c>
      <c r="H93965" t="s">
        <v>8</v>
      </c>
    </row>
    <row r="93966" spans="1:8" x14ac:dyDescent="0.3">
      <c r="A93966" t="s">
        <v>153421</v>
      </c>
      <c r="B93966" t="s">
        <v>153420</v>
      </c>
      <c r="C93966">
        <v>86737970</v>
      </c>
      <c r="D93966">
        <v>8000000</v>
      </c>
      <c r="E93966" t="s">
        <v>54</v>
      </c>
      <c r="F93966" t="s">
        <v>41</v>
      </c>
      <c r="G93966" t="s">
        <v>518</v>
      </c>
      <c r="H93966" t="s">
        <v>8</v>
      </c>
    </row>
    <row r="93967" spans="1:8" x14ac:dyDescent="0.3">
      <c r="A93967" t="s">
        <v>150911</v>
      </c>
      <c r="B93967" t="s">
        <v>150910</v>
      </c>
      <c r="C93967">
        <v>84947873</v>
      </c>
      <c r="D93967">
        <v>8000000</v>
      </c>
      <c r="E93967" t="s">
        <v>60</v>
      </c>
      <c r="F93967" t="s">
        <v>882</v>
      </c>
      <c r="G93967" t="s">
        <v>1160</v>
      </c>
      <c r="H93967" t="s">
        <v>29</v>
      </c>
    </row>
    <row r="93968" spans="1:8" x14ac:dyDescent="0.3">
      <c r="A93968" t="s">
        <v>150919</v>
      </c>
      <c r="B93968" t="s">
        <v>150918</v>
      </c>
      <c r="C93968">
        <v>54896433</v>
      </c>
      <c r="D93968">
        <v>8000000</v>
      </c>
      <c r="E93968" t="s">
        <v>259</v>
      </c>
      <c r="F93968" t="s">
        <v>191</v>
      </c>
      <c r="G93968" t="s">
        <v>100</v>
      </c>
      <c r="H93968" t="s">
        <v>8</v>
      </c>
    </row>
    <row r="93969" spans="1:8" x14ac:dyDescent="0.3">
      <c r="A93969" t="s">
        <v>150437</v>
      </c>
      <c r="B93969" t="s">
        <v>150436</v>
      </c>
      <c r="C93969">
        <v>82824122</v>
      </c>
      <c r="D93969">
        <v>8000000</v>
      </c>
      <c r="E93969" t="s">
        <v>63</v>
      </c>
      <c r="F93969" t="s">
        <v>199</v>
      </c>
      <c r="G93969" t="s">
        <v>258</v>
      </c>
      <c r="H93969" t="s">
        <v>8</v>
      </c>
    </row>
    <row r="93970" spans="1:8" x14ac:dyDescent="0.3">
      <c r="A93970" t="s">
        <v>150497</v>
      </c>
      <c r="B93970" t="s">
        <v>150496</v>
      </c>
      <c r="C93970">
        <v>94167299</v>
      </c>
      <c r="D93970">
        <v>8000000</v>
      </c>
      <c r="E93970" t="s">
        <v>259</v>
      </c>
      <c r="F93970" t="s">
        <v>8</v>
      </c>
      <c r="G93970" t="s">
        <v>8</v>
      </c>
      <c r="H93970" t="s">
        <v>8</v>
      </c>
    </row>
    <row r="93971" spans="1:8" x14ac:dyDescent="0.3">
      <c r="A93971" t="s">
        <v>150501</v>
      </c>
      <c r="B93971" t="s">
        <v>150500</v>
      </c>
      <c r="C93971">
        <v>24477861</v>
      </c>
      <c r="D93971">
        <v>8000000</v>
      </c>
      <c r="E93971" t="s">
        <v>249</v>
      </c>
      <c r="F93971" t="s">
        <v>63</v>
      </c>
      <c r="G93971" t="s">
        <v>75</v>
      </c>
      <c r="H93971" t="s">
        <v>203</v>
      </c>
    </row>
    <row r="93972" spans="1:8" x14ac:dyDescent="0.3">
      <c r="A93972" t="s">
        <v>150531</v>
      </c>
      <c r="B93972" t="s">
        <v>150530</v>
      </c>
      <c r="C93972">
        <v>50899752</v>
      </c>
      <c r="D93972">
        <v>8000000</v>
      </c>
      <c r="E93972" t="s">
        <v>706</v>
      </c>
      <c r="F93972" t="s">
        <v>10</v>
      </c>
      <c r="G93972" t="s">
        <v>75</v>
      </c>
      <c r="H93972" t="s">
        <v>8</v>
      </c>
    </row>
    <row r="93973" spans="1:8" x14ac:dyDescent="0.3">
      <c r="A93973" t="s">
        <v>150541</v>
      </c>
      <c r="B93973" t="s">
        <v>150540</v>
      </c>
      <c r="C93973">
        <v>84117285</v>
      </c>
      <c r="D93973">
        <v>8000000</v>
      </c>
      <c r="E93973" t="s">
        <v>75</v>
      </c>
      <c r="F93973" t="s">
        <v>250</v>
      </c>
      <c r="G93973" t="s">
        <v>179</v>
      </c>
      <c r="H93973" t="s">
        <v>8</v>
      </c>
    </row>
    <row r="93974" spans="1:8" x14ac:dyDescent="0.3">
      <c r="A93974" t="s">
        <v>150551</v>
      </c>
      <c r="B93974" t="s">
        <v>150550</v>
      </c>
      <c r="C93974">
        <v>97025793</v>
      </c>
      <c r="D93974">
        <v>8000000</v>
      </c>
      <c r="E93974" t="s">
        <v>55</v>
      </c>
      <c r="F93974" t="s">
        <v>42</v>
      </c>
      <c r="G93974" t="s">
        <v>8</v>
      </c>
      <c r="H93974" t="s">
        <v>8</v>
      </c>
    </row>
    <row r="93975" spans="1:8" x14ac:dyDescent="0.3">
      <c r="A93975" t="s">
        <v>150595</v>
      </c>
      <c r="B93975" t="s">
        <v>150594</v>
      </c>
      <c r="C93975">
        <v>52810207</v>
      </c>
      <c r="D93975">
        <v>8000000</v>
      </c>
      <c r="E93975" t="s">
        <v>175</v>
      </c>
      <c r="F93975" t="s">
        <v>8</v>
      </c>
      <c r="G93975" t="s">
        <v>8</v>
      </c>
      <c r="H93975" t="s">
        <v>8</v>
      </c>
    </row>
    <row r="93976" spans="1:8" x14ac:dyDescent="0.3">
      <c r="A93976" t="s">
        <v>150305</v>
      </c>
      <c r="B93976" t="s">
        <v>150304</v>
      </c>
      <c r="C93976">
        <v>28841813</v>
      </c>
      <c r="D93976">
        <v>8000000</v>
      </c>
      <c r="E93976" t="s">
        <v>168</v>
      </c>
      <c r="F93976" t="s">
        <v>8</v>
      </c>
      <c r="G93976" t="s">
        <v>8</v>
      </c>
      <c r="H93976" t="s">
        <v>8</v>
      </c>
    </row>
    <row r="93977" spans="1:8" x14ac:dyDescent="0.3">
      <c r="A93977" t="s">
        <v>169040</v>
      </c>
      <c r="B93977" t="s">
        <v>169039</v>
      </c>
      <c r="C93977">
        <v>15197142</v>
      </c>
      <c r="D93977">
        <v>8000000</v>
      </c>
      <c r="E93977" t="s">
        <v>1743</v>
      </c>
      <c r="F93977" t="s">
        <v>8</v>
      </c>
      <c r="G93977" t="s">
        <v>8</v>
      </c>
      <c r="H93977" t="s">
        <v>8</v>
      </c>
    </row>
    <row r="93978" spans="1:8" x14ac:dyDescent="0.3">
      <c r="A93978" t="s">
        <v>168758</v>
      </c>
      <c r="B93978" t="s">
        <v>168757</v>
      </c>
      <c r="C93978">
        <v>70834814</v>
      </c>
      <c r="D93978">
        <v>8000000</v>
      </c>
      <c r="E93978" t="s">
        <v>29</v>
      </c>
      <c r="F93978" t="s">
        <v>8</v>
      </c>
      <c r="G93978" t="s">
        <v>8</v>
      </c>
      <c r="H93978" t="s">
        <v>8</v>
      </c>
    </row>
    <row r="93979" spans="1:8" x14ac:dyDescent="0.3">
      <c r="A93979" t="s">
        <v>168824</v>
      </c>
      <c r="B93979" t="s">
        <v>168823</v>
      </c>
      <c r="C93979">
        <v>16762412</v>
      </c>
      <c r="D93979">
        <v>8000000</v>
      </c>
      <c r="E93979" t="s">
        <v>140</v>
      </c>
      <c r="F93979" t="s">
        <v>590</v>
      </c>
      <c r="G93979" t="s">
        <v>171</v>
      </c>
      <c r="H93979" t="s">
        <v>8</v>
      </c>
    </row>
    <row r="93980" spans="1:8" x14ac:dyDescent="0.3">
      <c r="A93980" t="s">
        <v>168984</v>
      </c>
      <c r="B93980" t="s">
        <v>168983</v>
      </c>
      <c r="C93980">
        <v>22328057</v>
      </c>
      <c r="D93980">
        <v>8000000</v>
      </c>
      <c r="E93980" t="s">
        <v>134</v>
      </c>
      <c r="F93980" t="s">
        <v>8</v>
      </c>
      <c r="G93980" t="s">
        <v>8</v>
      </c>
      <c r="H93980" t="s">
        <v>8</v>
      </c>
    </row>
    <row r="93981" spans="1:8" x14ac:dyDescent="0.3">
      <c r="A93981" t="s">
        <v>169004</v>
      </c>
      <c r="B93981" t="s">
        <v>169003</v>
      </c>
      <c r="C93981">
        <v>16134856</v>
      </c>
      <c r="D93981">
        <v>8000000</v>
      </c>
      <c r="E93981" t="s">
        <v>449</v>
      </c>
      <c r="F93981" t="s">
        <v>250</v>
      </c>
      <c r="G93981" t="s">
        <v>421</v>
      </c>
      <c r="H93981" t="s">
        <v>8</v>
      </c>
    </row>
    <row r="93982" spans="1:8" x14ac:dyDescent="0.3">
      <c r="A93982" t="s">
        <v>168854</v>
      </c>
      <c r="B93982" t="s">
        <v>168853</v>
      </c>
      <c r="C93982">
        <v>16752580</v>
      </c>
      <c r="D93982">
        <v>8000000</v>
      </c>
      <c r="E93982" t="s">
        <v>426</v>
      </c>
      <c r="F93982" t="s">
        <v>41</v>
      </c>
      <c r="G93982" t="s">
        <v>255</v>
      </c>
      <c r="H93982" t="s">
        <v>8</v>
      </c>
    </row>
    <row r="93983" spans="1:8" x14ac:dyDescent="0.3">
      <c r="A93983" t="s">
        <v>169634</v>
      </c>
      <c r="B93983" t="s">
        <v>169633</v>
      </c>
      <c r="C93983">
        <v>79990499</v>
      </c>
      <c r="D93983">
        <v>8000000</v>
      </c>
      <c r="E93983" t="s">
        <v>171</v>
      </c>
      <c r="F93983" t="s">
        <v>216</v>
      </c>
      <c r="G93983" t="s">
        <v>8</v>
      </c>
      <c r="H93983" t="s">
        <v>8</v>
      </c>
    </row>
    <row r="93984" spans="1:8" x14ac:dyDescent="0.3">
      <c r="A93984" t="s">
        <v>170001</v>
      </c>
      <c r="B93984" t="s">
        <v>170000</v>
      </c>
      <c r="C93984">
        <v>70480538</v>
      </c>
      <c r="D93984">
        <v>8000000</v>
      </c>
      <c r="E93984" t="s">
        <v>54</v>
      </c>
      <c r="F93984" t="s">
        <v>8</v>
      </c>
      <c r="G93984" t="s">
        <v>8</v>
      </c>
      <c r="H93984" t="s">
        <v>8</v>
      </c>
    </row>
    <row r="93985" spans="1:8" x14ac:dyDescent="0.3">
      <c r="A93985" t="s">
        <v>169711</v>
      </c>
      <c r="B93985" t="s">
        <v>169710</v>
      </c>
      <c r="C93985">
        <v>5511537</v>
      </c>
      <c r="D93985">
        <v>8000000</v>
      </c>
      <c r="E93985" t="s">
        <v>23875</v>
      </c>
      <c r="F93985" t="s">
        <v>655</v>
      </c>
      <c r="G93985" t="s">
        <v>8</v>
      </c>
      <c r="H93985" t="s">
        <v>8</v>
      </c>
    </row>
    <row r="93986" spans="1:8" x14ac:dyDescent="0.3">
      <c r="A93986" t="s">
        <v>169725</v>
      </c>
      <c r="B93986" t="s">
        <v>169724</v>
      </c>
      <c r="C93986">
        <v>53314938</v>
      </c>
      <c r="D93986">
        <v>8000000</v>
      </c>
      <c r="E93986" t="s">
        <v>216</v>
      </c>
      <c r="F93986" t="s">
        <v>55</v>
      </c>
      <c r="G93986" t="s">
        <v>250</v>
      </c>
      <c r="H93986" t="s">
        <v>8</v>
      </c>
    </row>
    <row r="93987" spans="1:8" x14ac:dyDescent="0.3">
      <c r="A93987" t="s">
        <v>169733</v>
      </c>
      <c r="B93987" t="s">
        <v>169732</v>
      </c>
      <c r="C93987">
        <v>53102651</v>
      </c>
      <c r="D93987">
        <v>8000000</v>
      </c>
      <c r="E93987" t="s">
        <v>86</v>
      </c>
      <c r="F93987" t="s">
        <v>250</v>
      </c>
      <c r="G93987" t="s">
        <v>8</v>
      </c>
      <c r="H93987" t="s">
        <v>8</v>
      </c>
    </row>
    <row r="93988" spans="1:8" x14ac:dyDescent="0.3">
      <c r="A93988" t="s">
        <v>169781</v>
      </c>
      <c r="B93988" t="s">
        <v>169780</v>
      </c>
      <c r="C93988">
        <v>86528679</v>
      </c>
      <c r="D93988">
        <v>8000000</v>
      </c>
      <c r="E93988" t="s">
        <v>517</v>
      </c>
      <c r="F93988" t="s">
        <v>8</v>
      </c>
      <c r="G93988" t="s">
        <v>8</v>
      </c>
      <c r="H93988" t="s">
        <v>8</v>
      </c>
    </row>
    <row r="93989" spans="1:8" x14ac:dyDescent="0.3">
      <c r="A93989" t="s">
        <v>169743</v>
      </c>
      <c r="B93989" t="s">
        <v>169742</v>
      </c>
      <c r="C93989">
        <v>52448305</v>
      </c>
      <c r="D93989">
        <v>8000000</v>
      </c>
      <c r="E93989" t="s">
        <v>63</v>
      </c>
      <c r="F93989" t="s">
        <v>258</v>
      </c>
      <c r="G93989" t="s">
        <v>481</v>
      </c>
      <c r="H93989" t="s">
        <v>117</v>
      </c>
    </row>
    <row r="93990" spans="1:8" x14ac:dyDescent="0.3">
      <c r="A93990" t="s">
        <v>169933</v>
      </c>
      <c r="B93990" t="s">
        <v>169932</v>
      </c>
      <c r="C93990">
        <v>70690611</v>
      </c>
      <c r="D93990">
        <v>8000000</v>
      </c>
      <c r="E93990" t="s">
        <v>216</v>
      </c>
      <c r="F93990" t="s">
        <v>59</v>
      </c>
      <c r="G93990" t="s">
        <v>8</v>
      </c>
      <c r="H93990" t="s">
        <v>8</v>
      </c>
    </row>
    <row r="93991" spans="1:8" x14ac:dyDescent="0.3">
      <c r="A93991" t="s">
        <v>169723</v>
      </c>
      <c r="B93991" t="s">
        <v>169722</v>
      </c>
      <c r="C93991">
        <v>18621918</v>
      </c>
      <c r="D93991">
        <v>8000000</v>
      </c>
      <c r="E93991" t="s">
        <v>77</v>
      </c>
      <c r="F93991" t="s">
        <v>8</v>
      </c>
      <c r="G93991" t="s">
        <v>8</v>
      </c>
      <c r="H93991" t="s">
        <v>8</v>
      </c>
    </row>
    <row r="93992" spans="1:8" x14ac:dyDescent="0.3">
      <c r="A93992" t="s">
        <v>169835</v>
      </c>
      <c r="B93992" t="s">
        <v>169834</v>
      </c>
      <c r="C93992">
        <v>27961233</v>
      </c>
      <c r="D93992">
        <v>8000000</v>
      </c>
      <c r="E93992" t="s">
        <v>104</v>
      </c>
      <c r="F93992" t="s">
        <v>389</v>
      </c>
      <c r="G93992" t="s">
        <v>250</v>
      </c>
      <c r="H93992" t="s">
        <v>8</v>
      </c>
    </row>
    <row r="93993" spans="1:8" x14ac:dyDescent="0.3">
      <c r="A93993" t="s">
        <v>169142</v>
      </c>
      <c r="B93993" t="s">
        <v>169141</v>
      </c>
      <c r="C93993">
        <v>13133685</v>
      </c>
      <c r="D93993">
        <v>8000000</v>
      </c>
      <c r="E93993" t="s">
        <v>412</v>
      </c>
      <c r="F93993" t="s">
        <v>8</v>
      </c>
      <c r="G93993" t="s">
        <v>8</v>
      </c>
      <c r="H93993" t="s">
        <v>8</v>
      </c>
    </row>
    <row r="93994" spans="1:8" x14ac:dyDescent="0.3">
      <c r="A93994" t="s">
        <v>169176</v>
      </c>
      <c r="B93994" t="s">
        <v>169175</v>
      </c>
      <c r="C93994">
        <v>83614551</v>
      </c>
      <c r="D93994">
        <v>8000000</v>
      </c>
      <c r="E93994" t="s">
        <v>55</v>
      </c>
      <c r="F93994" t="s">
        <v>84</v>
      </c>
      <c r="G93994" t="s">
        <v>8</v>
      </c>
      <c r="H93994" t="s">
        <v>8</v>
      </c>
    </row>
    <row r="93995" spans="1:8" x14ac:dyDescent="0.3">
      <c r="A93995" t="s">
        <v>169194</v>
      </c>
      <c r="B93995" t="s">
        <v>169193</v>
      </c>
      <c r="C93995">
        <v>16787568</v>
      </c>
      <c r="D93995">
        <v>8000000</v>
      </c>
      <c r="E93995" t="s">
        <v>100</v>
      </c>
      <c r="F93995" t="s">
        <v>8</v>
      </c>
      <c r="G93995" t="s">
        <v>8</v>
      </c>
      <c r="H93995" t="s">
        <v>8</v>
      </c>
    </row>
    <row r="93996" spans="1:8" x14ac:dyDescent="0.3">
      <c r="A93996" t="s">
        <v>169200</v>
      </c>
      <c r="B93996" t="s">
        <v>169199</v>
      </c>
      <c r="C93996">
        <v>12933999</v>
      </c>
      <c r="D93996">
        <v>8000000</v>
      </c>
      <c r="E93996" t="s">
        <v>692</v>
      </c>
      <c r="F93996" t="s">
        <v>63</v>
      </c>
      <c r="G93996" t="s">
        <v>8</v>
      </c>
      <c r="H93996" t="s">
        <v>8</v>
      </c>
    </row>
    <row r="93997" spans="1:8" x14ac:dyDescent="0.3">
      <c r="A93997" t="s">
        <v>169240</v>
      </c>
      <c r="B93997" t="s">
        <v>169239</v>
      </c>
      <c r="C93997">
        <v>42621874</v>
      </c>
      <c r="D93997">
        <v>8000000</v>
      </c>
      <c r="E93997" t="s">
        <v>311</v>
      </c>
      <c r="F93997" t="s">
        <v>389</v>
      </c>
      <c r="G93997" t="s">
        <v>8</v>
      </c>
      <c r="H93997" t="s">
        <v>8</v>
      </c>
    </row>
    <row r="93998" spans="1:8" x14ac:dyDescent="0.3">
      <c r="A93998" t="s">
        <v>169344</v>
      </c>
      <c r="B93998" t="s">
        <v>169343</v>
      </c>
      <c r="C93998">
        <v>86888076</v>
      </c>
      <c r="D93998">
        <v>8000000</v>
      </c>
      <c r="E93998" t="s">
        <v>944</v>
      </c>
      <c r="F93998" t="s">
        <v>8</v>
      </c>
      <c r="G93998" t="s">
        <v>8</v>
      </c>
      <c r="H93998" t="s">
        <v>8</v>
      </c>
    </row>
    <row r="93999" spans="1:8" x14ac:dyDescent="0.3">
      <c r="A93999" t="s">
        <v>169410</v>
      </c>
      <c r="B93999" t="s">
        <v>169409</v>
      </c>
      <c r="C93999">
        <v>29164451</v>
      </c>
      <c r="D93999">
        <v>8000000</v>
      </c>
      <c r="E93999" t="s">
        <v>56</v>
      </c>
      <c r="F93999" t="s">
        <v>197</v>
      </c>
      <c r="G93999" t="s">
        <v>78</v>
      </c>
      <c r="H93999" t="s">
        <v>8</v>
      </c>
    </row>
    <row r="94000" spans="1:8" x14ac:dyDescent="0.3">
      <c r="A94000" t="s">
        <v>169484</v>
      </c>
      <c r="B94000" t="s">
        <v>169483</v>
      </c>
      <c r="C94000">
        <v>28180170</v>
      </c>
      <c r="D94000">
        <v>8000000</v>
      </c>
      <c r="E94000" t="s">
        <v>30</v>
      </c>
      <c r="F94000" t="s">
        <v>250</v>
      </c>
      <c r="G94000" t="s">
        <v>431</v>
      </c>
      <c r="H94000" t="s">
        <v>8</v>
      </c>
    </row>
    <row r="94001" spans="1:8" x14ac:dyDescent="0.3">
      <c r="A94001" t="s">
        <v>169576</v>
      </c>
      <c r="B94001" t="s">
        <v>169575</v>
      </c>
      <c r="C94001">
        <v>4878065</v>
      </c>
      <c r="D94001">
        <v>8000000</v>
      </c>
      <c r="E94001" t="s">
        <v>215</v>
      </c>
      <c r="F94001" t="s">
        <v>8</v>
      </c>
      <c r="G94001" t="s">
        <v>8</v>
      </c>
      <c r="H94001" t="s">
        <v>8</v>
      </c>
    </row>
    <row r="94002" spans="1:8" x14ac:dyDescent="0.3">
      <c r="A94002" t="s">
        <v>169434</v>
      </c>
      <c r="B94002" t="s">
        <v>169433</v>
      </c>
      <c r="C94002">
        <v>22456329</v>
      </c>
      <c r="D94002">
        <v>8000000</v>
      </c>
      <c r="E94002" t="s">
        <v>361</v>
      </c>
      <c r="F94002" t="s">
        <v>8</v>
      </c>
      <c r="G94002" t="s">
        <v>8</v>
      </c>
      <c r="H94002" t="s">
        <v>8</v>
      </c>
    </row>
    <row r="94003" spans="1:8" x14ac:dyDescent="0.3">
      <c r="A94003" t="s">
        <v>169288</v>
      </c>
      <c r="B94003" t="s">
        <v>169287</v>
      </c>
      <c r="C94003">
        <v>16912616</v>
      </c>
      <c r="D94003">
        <v>8000000</v>
      </c>
      <c r="E94003" t="s">
        <v>259</v>
      </c>
      <c r="F94003" t="s">
        <v>55</v>
      </c>
      <c r="G94003" t="s">
        <v>8</v>
      </c>
      <c r="H94003" t="s">
        <v>8</v>
      </c>
    </row>
    <row r="94004" spans="1:8" x14ac:dyDescent="0.3">
      <c r="A94004" t="s">
        <v>169322</v>
      </c>
      <c r="B94004" t="s">
        <v>169321</v>
      </c>
      <c r="C94004">
        <v>27103134</v>
      </c>
      <c r="D94004">
        <v>8000000</v>
      </c>
      <c r="E94004" t="s">
        <v>123</v>
      </c>
      <c r="F94004" t="s">
        <v>53</v>
      </c>
      <c r="G94004" t="s">
        <v>256</v>
      </c>
      <c r="H94004" t="s">
        <v>231</v>
      </c>
    </row>
    <row r="94005" spans="1:8" x14ac:dyDescent="0.3">
      <c r="A94005" t="s">
        <v>154577</v>
      </c>
      <c r="B94005" t="s">
        <v>154576</v>
      </c>
      <c r="C94005">
        <v>55744526</v>
      </c>
      <c r="D94005">
        <v>8000000</v>
      </c>
      <c r="E94005" t="s">
        <v>254</v>
      </c>
      <c r="F94005" t="s">
        <v>8</v>
      </c>
      <c r="G94005" t="s">
        <v>8</v>
      </c>
      <c r="H94005" t="s">
        <v>8</v>
      </c>
    </row>
    <row r="94006" spans="1:8" x14ac:dyDescent="0.3">
      <c r="A94006" t="s">
        <v>154581</v>
      </c>
      <c r="B94006" t="s">
        <v>154580</v>
      </c>
      <c r="C94006">
        <v>31312788</v>
      </c>
      <c r="D94006">
        <v>8000000</v>
      </c>
      <c r="E94006" t="s">
        <v>433</v>
      </c>
      <c r="F94006" t="s">
        <v>1325</v>
      </c>
      <c r="G94006" t="s">
        <v>249</v>
      </c>
      <c r="H94006" t="s">
        <v>314</v>
      </c>
    </row>
    <row r="94007" spans="1:8" x14ac:dyDescent="0.3">
      <c r="A94007" t="s">
        <v>154635</v>
      </c>
      <c r="B94007" t="s">
        <v>154634</v>
      </c>
      <c r="C94007">
        <v>31259427</v>
      </c>
      <c r="D94007">
        <v>8000000</v>
      </c>
      <c r="E94007" t="s">
        <v>6732</v>
      </c>
      <c r="F94007" t="s">
        <v>95</v>
      </c>
      <c r="G94007" t="s">
        <v>8</v>
      </c>
      <c r="H94007" t="s">
        <v>8</v>
      </c>
    </row>
    <row r="94008" spans="1:8" x14ac:dyDescent="0.3">
      <c r="A94008" t="s">
        <v>154641</v>
      </c>
      <c r="B94008" t="s">
        <v>154640</v>
      </c>
      <c r="C94008">
        <v>86009634</v>
      </c>
      <c r="D94008">
        <v>8000000</v>
      </c>
      <c r="E94008" t="s">
        <v>314</v>
      </c>
      <c r="F94008" t="s">
        <v>527</v>
      </c>
      <c r="G94008" t="s">
        <v>8</v>
      </c>
      <c r="H94008" t="s">
        <v>8</v>
      </c>
    </row>
    <row r="94009" spans="1:8" x14ac:dyDescent="0.3">
      <c r="A94009" t="s">
        <v>154947</v>
      </c>
      <c r="B94009" t="s">
        <v>154946</v>
      </c>
      <c r="C94009">
        <v>83234216</v>
      </c>
      <c r="D94009">
        <v>8000000</v>
      </c>
      <c r="E94009" t="s">
        <v>78</v>
      </c>
      <c r="F94009" t="s">
        <v>95</v>
      </c>
      <c r="G94009" t="s">
        <v>148</v>
      </c>
      <c r="H94009" t="s">
        <v>490</v>
      </c>
    </row>
    <row r="94010" spans="1:8" x14ac:dyDescent="0.3">
      <c r="A94010" t="s">
        <v>154917</v>
      </c>
      <c r="B94010" t="s">
        <v>154916</v>
      </c>
      <c r="C94010">
        <v>53311257</v>
      </c>
      <c r="D94010">
        <v>8000000</v>
      </c>
      <c r="E94010" t="s">
        <v>881</v>
      </c>
      <c r="F94010" t="s">
        <v>250</v>
      </c>
      <c r="G94010" t="s">
        <v>8</v>
      </c>
      <c r="H94010" t="s">
        <v>8</v>
      </c>
    </row>
    <row r="94011" spans="1:8" x14ac:dyDescent="0.3">
      <c r="A94011" t="s">
        <v>154869</v>
      </c>
      <c r="B94011" t="s">
        <v>154868</v>
      </c>
      <c r="C94011">
        <v>42642929</v>
      </c>
      <c r="D94011">
        <v>8000000</v>
      </c>
      <c r="E94011" t="s">
        <v>412</v>
      </c>
      <c r="F94011" t="s">
        <v>312</v>
      </c>
      <c r="G94011" t="s">
        <v>55</v>
      </c>
      <c r="H94011" t="s">
        <v>8</v>
      </c>
    </row>
    <row r="94012" spans="1:8" x14ac:dyDescent="0.3">
      <c r="A94012" t="s">
        <v>154967</v>
      </c>
      <c r="B94012" t="s">
        <v>154966</v>
      </c>
      <c r="C94012">
        <v>28174939</v>
      </c>
      <c r="D94012">
        <v>8000000</v>
      </c>
      <c r="E94012" t="s">
        <v>257</v>
      </c>
      <c r="F94012" t="s">
        <v>250</v>
      </c>
      <c r="G94012" t="s">
        <v>412</v>
      </c>
      <c r="H94012" t="s">
        <v>8</v>
      </c>
    </row>
    <row r="94013" spans="1:8" x14ac:dyDescent="0.3">
      <c r="A94013" t="s">
        <v>155096</v>
      </c>
      <c r="B94013" t="s">
        <v>155095</v>
      </c>
      <c r="C94013">
        <v>29821364</v>
      </c>
      <c r="D94013">
        <v>8000000</v>
      </c>
      <c r="E94013" t="s">
        <v>995</v>
      </c>
      <c r="F94013" t="s">
        <v>528</v>
      </c>
      <c r="G94013" t="s">
        <v>8</v>
      </c>
      <c r="H94013" t="s">
        <v>8</v>
      </c>
    </row>
    <row r="94014" spans="1:8" x14ac:dyDescent="0.3">
      <c r="A94014" t="s">
        <v>154689</v>
      </c>
      <c r="B94014" t="s">
        <v>154688</v>
      </c>
      <c r="C94014">
        <v>31308588</v>
      </c>
      <c r="D94014">
        <v>8000000</v>
      </c>
      <c r="E94014" t="s">
        <v>412</v>
      </c>
      <c r="F94014" t="s">
        <v>250</v>
      </c>
      <c r="G94014" t="s">
        <v>8</v>
      </c>
      <c r="H94014" t="s">
        <v>8</v>
      </c>
    </row>
    <row r="94015" spans="1:8" x14ac:dyDescent="0.3">
      <c r="A94015" t="s">
        <v>154711</v>
      </c>
      <c r="B94015" t="s">
        <v>154710</v>
      </c>
      <c r="C94015">
        <v>70442232</v>
      </c>
      <c r="D94015">
        <v>8000000</v>
      </c>
      <c r="E94015" t="s">
        <v>1077</v>
      </c>
      <c r="F94015" t="s">
        <v>8</v>
      </c>
      <c r="G94015" t="s">
        <v>8</v>
      </c>
      <c r="H94015" t="s">
        <v>8</v>
      </c>
    </row>
    <row r="94016" spans="1:8" x14ac:dyDescent="0.3">
      <c r="A94016" t="s">
        <v>154731</v>
      </c>
      <c r="B94016" t="s">
        <v>154730</v>
      </c>
      <c r="C94016">
        <v>28933046</v>
      </c>
      <c r="D94016">
        <v>8000000</v>
      </c>
      <c r="E94016" t="s">
        <v>55</v>
      </c>
      <c r="F94016" t="s">
        <v>251</v>
      </c>
      <c r="G94016" t="s">
        <v>15</v>
      </c>
      <c r="H94016" t="s">
        <v>30</v>
      </c>
    </row>
    <row r="94017" spans="1:8" x14ac:dyDescent="0.3">
      <c r="A94017" t="s">
        <v>154735</v>
      </c>
      <c r="B94017" t="s">
        <v>154734</v>
      </c>
      <c r="C94017">
        <v>53777085</v>
      </c>
      <c r="D94017">
        <v>8000000</v>
      </c>
      <c r="E94017" t="s">
        <v>281</v>
      </c>
      <c r="F94017" t="s">
        <v>24</v>
      </c>
      <c r="G94017" t="s">
        <v>8</v>
      </c>
      <c r="H94017" t="s">
        <v>8</v>
      </c>
    </row>
    <row r="94018" spans="1:8" x14ac:dyDescent="0.3">
      <c r="A94018" t="s">
        <v>154773</v>
      </c>
      <c r="B94018" t="s">
        <v>154772</v>
      </c>
      <c r="C94018">
        <v>80676595</v>
      </c>
      <c r="D94018">
        <v>8000000</v>
      </c>
      <c r="E94018" t="s">
        <v>215</v>
      </c>
      <c r="F94018" t="s">
        <v>95</v>
      </c>
      <c r="G94018" t="s">
        <v>203</v>
      </c>
      <c r="H94018" t="s">
        <v>8</v>
      </c>
    </row>
    <row r="94019" spans="1:8" x14ac:dyDescent="0.3">
      <c r="A94019" t="s">
        <v>154787</v>
      </c>
      <c r="B94019" t="s">
        <v>154786</v>
      </c>
      <c r="C94019">
        <v>31324399</v>
      </c>
      <c r="D94019">
        <v>8000000</v>
      </c>
      <c r="E94019" t="s">
        <v>171</v>
      </c>
      <c r="F94019" t="s">
        <v>215</v>
      </c>
      <c r="G94019" t="s">
        <v>8</v>
      </c>
      <c r="H94019" t="s">
        <v>8</v>
      </c>
    </row>
    <row r="94020" spans="1:8" x14ac:dyDescent="0.3">
      <c r="A94020" t="s">
        <v>155348</v>
      </c>
      <c r="B94020" t="s">
        <v>155347</v>
      </c>
      <c r="C94020">
        <v>29572148</v>
      </c>
      <c r="D94020">
        <v>8000000</v>
      </c>
      <c r="E94020" t="s">
        <v>176</v>
      </c>
      <c r="F94020" t="s">
        <v>8</v>
      </c>
      <c r="G94020" t="s">
        <v>8</v>
      </c>
      <c r="H94020" t="s">
        <v>8</v>
      </c>
    </row>
    <row r="94021" spans="1:8" x14ac:dyDescent="0.3">
      <c r="A94021" t="s">
        <v>155762</v>
      </c>
      <c r="B94021" t="s">
        <v>155761</v>
      </c>
      <c r="C94021">
        <v>25106971</v>
      </c>
      <c r="D94021">
        <v>8000000</v>
      </c>
      <c r="E94021" t="s">
        <v>311</v>
      </c>
      <c r="F94021" t="s">
        <v>202</v>
      </c>
      <c r="G94021" t="s">
        <v>66</v>
      </c>
      <c r="H94021" t="s">
        <v>8</v>
      </c>
    </row>
    <row r="94022" spans="1:8" x14ac:dyDescent="0.3">
      <c r="A94022" t="s">
        <v>155894</v>
      </c>
      <c r="B94022" t="s">
        <v>155893</v>
      </c>
      <c r="C94022">
        <v>28671155</v>
      </c>
      <c r="D94022">
        <v>8000000</v>
      </c>
      <c r="E94022" t="s">
        <v>63</v>
      </c>
      <c r="F94022" t="s">
        <v>481</v>
      </c>
      <c r="G94022" t="s">
        <v>117</v>
      </c>
      <c r="H94022" t="s">
        <v>313</v>
      </c>
    </row>
    <row r="94023" spans="1:8" x14ac:dyDescent="0.3">
      <c r="A94023" t="s">
        <v>155898</v>
      </c>
      <c r="B94023" t="s">
        <v>155897</v>
      </c>
      <c r="C94023">
        <v>53739180</v>
      </c>
      <c r="D94023">
        <v>8000000</v>
      </c>
      <c r="E94023" t="s">
        <v>42</v>
      </c>
      <c r="F94023" t="s">
        <v>55</v>
      </c>
      <c r="G94023" t="s">
        <v>13</v>
      </c>
      <c r="H94023" t="s">
        <v>518</v>
      </c>
    </row>
    <row r="94024" spans="1:8" x14ac:dyDescent="0.3">
      <c r="A94024" t="s">
        <v>155882</v>
      </c>
      <c r="B94024" t="s">
        <v>155881</v>
      </c>
      <c r="C94024">
        <v>70540212</v>
      </c>
      <c r="D94024">
        <v>8000000</v>
      </c>
      <c r="E94024" t="s">
        <v>250</v>
      </c>
      <c r="F94024" t="s">
        <v>776</v>
      </c>
      <c r="G94024" t="s">
        <v>213</v>
      </c>
      <c r="H94024" t="s">
        <v>8</v>
      </c>
    </row>
    <row r="94025" spans="1:8" x14ac:dyDescent="0.3">
      <c r="A94025" t="s">
        <v>155864</v>
      </c>
      <c r="B94025" t="s">
        <v>155863</v>
      </c>
      <c r="C94025">
        <v>42624295</v>
      </c>
      <c r="D94025">
        <v>8000000</v>
      </c>
      <c r="E94025" t="s">
        <v>146</v>
      </c>
      <c r="F94025" t="s">
        <v>255</v>
      </c>
      <c r="G94025" t="s">
        <v>117</v>
      </c>
      <c r="H94025" t="s">
        <v>8</v>
      </c>
    </row>
    <row r="94026" spans="1:8" x14ac:dyDescent="0.3">
      <c r="A94026" t="s">
        <v>155936</v>
      </c>
      <c r="B94026" t="s">
        <v>155935</v>
      </c>
      <c r="C94026">
        <v>31342501</v>
      </c>
      <c r="D94026">
        <v>8000000</v>
      </c>
      <c r="E94026" t="s">
        <v>86</v>
      </c>
      <c r="F94026" t="s">
        <v>8</v>
      </c>
      <c r="G94026" t="s">
        <v>8</v>
      </c>
      <c r="H94026" t="s">
        <v>8</v>
      </c>
    </row>
    <row r="94027" spans="1:8" x14ac:dyDescent="0.3">
      <c r="A94027" t="s">
        <v>155160</v>
      </c>
      <c r="B94027" t="s">
        <v>155159</v>
      </c>
      <c r="C94027">
        <v>24551192</v>
      </c>
      <c r="D94027">
        <v>8000000</v>
      </c>
      <c r="E94027" t="s">
        <v>86</v>
      </c>
      <c r="F94027" t="s">
        <v>8</v>
      </c>
      <c r="G94027" t="s">
        <v>8</v>
      </c>
      <c r="H94027" t="s">
        <v>8</v>
      </c>
    </row>
    <row r="94028" spans="1:8" x14ac:dyDescent="0.3">
      <c r="A94028" t="s">
        <v>156091</v>
      </c>
      <c r="B94028" t="s">
        <v>156090</v>
      </c>
      <c r="C94028">
        <v>27435345</v>
      </c>
      <c r="D94028">
        <v>8000000</v>
      </c>
      <c r="E94028" t="s">
        <v>215</v>
      </c>
      <c r="F94028" t="s">
        <v>345</v>
      </c>
      <c r="G94028" t="s">
        <v>478</v>
      </c>
      <c r="H94028" t="s">
        <v>8</v>
      </c>
    </row>
    <row r="94029" spans="1:8" x14ac:dyDescent="0.3">
      <c r="A94029" t="s">
        <v>155654</v>
      </c>
      <c r="B94029" t="s">
        <v>155653</v>
      </c>
      <c r="C94029">
        <v>24375132</v>
      </c>
      <c r="D94029">
        <v>8000000</v>
      </c>
      <c r="E94029" t="s">
        <v>224</v>
      </c>
      <c r="F94029" t="s">
        <v>356</v>
      </c>
      <c r="G94029" t="s">
        <v>8</v>
      </c>
      <c r="H94029" t="s">
        <v>8</v>
      </c>
    </row>
    <row r="94030" spans="1:8" x14ac:dyDescent="0.3">
      <c r="A94030" t="s">
        <v>155266</v>
      </c>
      <c r="B94030" t="s">
        <v>155265</v>
      </c>
      <c r="C94030">
        <v>12945720</v>
      </c>
      <c r="D94030">
        <v>8000000</v>
      </c>
      <c r="E94030" t="s">
        <v>171</v>
      </c>
      <c r="F94030" t="s">
        <v>8</v>
      </c>
      <c r="G94030" t="s">
        <v>8</v>
      </c>
      <c r="H94030" t="s">
        <v>8</v>
      </c>
    </row>
    <row r="94031" spans="1:8" x14ac:dyDescent="0.3">
      <c r="A94031" t="s">
        <v>155992</v>
      </c>
      <c r="B94031" t="s">
        <v>155991</v>
      </c>
      <c r="C94031">
        <v>96930587</v>
      </c>
      <c r="D94031">
        <v>8000000</v>
      </c>
      <c r="E94031" t="s">
        <v>102</v>
      </c>
      <c r="F94031" t="s">
        <v>30</v>
      </c>
      <c r="G94031" t="s">
        <v>8</v>
      </c>
      <c r="H94031" t="s">
        <v>8</v>
      </c>
    </row>
    <row r="94032" spans="1:8" x14ac:dyDescent="0.3">
      <c r="A94032" t="s">
        <v>155782</v>
      </c>
      <c r="B94032" t="s">
        <v>155781</v>
      </c>
      <c r="C94032">
        <v>23887825</v>
      </c>
      <c r="D94032">
        <v>8000000</v>
      </c>
      <c r="E94032" t="s">
        <v>20</v>
      </c>
      <c r="F94032" t="s">
        <v>123</v>
      </c>
      <c r="G94032" t="s">
        <v>144</v>
      </c>
      <c r="H94032" t="s">
        <v>216</v>
      </c>
    </row>
    <row r="94033" spans="1:8" x14ac:dyDescent="0.3">
      <c r="A94033" t="s">
        <v>155834</v>
      </c>
      <c r="B94033" t="s">
        <v>155833</v>
      </c>
      <c r="C94033">
        <v>83438794</v>
      </c>
      <c r="D94033">
        <v>8000000</v>
      </c>
      <c r="E94033" t="s">
        <v>75</v>
      </c>
      <c r="F94033" t="s">
        <v>107</v>
      </c>
      <c r="G94033" t="s">
        <v>305</v>
      </c>
      <c r="H94033" t="s">
        <v>8</v>
      </c>
    </row>
    <row r="94034" spans="1:8" x14ac:dyDescent="0.3">
      <c r="A94034" t="s">
        <v>156048</v>
      </c>
      <c r="B94034" t="s">
        <v>156047</v>
      </c>
      <c r="C94034">
        <v>31130350</v>
      </c>
      <c r="D94034">
        <v>8000000</v>
      </c>
      <c r="E94034" t="s">
        <v>469</v>
      </c>
      <c r="F94034" t="s">
        <v>8</v>
      </c>
      <c r="G94034" t="s">
        <v>8</v>
      </c>
      <c r="H94034" t="s">
        <v>8</v>
      </c>
    </row>
    <row r="94035" spans="1:8" x14ac:dyDescent="0.3">
      <c r="A94035" t="s">
        <v>156034</v>
      </c>
      <c r="B94035" t="s">
        <v>156033</v>
      </c>
      <c r="C94035">
        <v>50769408</v>
      </c>
      <c r="D94035">
        <v>8000000</v>
      </c>
      <c r="E94035" t="s">
        <v>443</v>
      </c>
      <c r="F94035" t="s">
        <v>8</v>
      </c>
      <c r="G94035" t="s">
        <v>8</v>
      </c>
      <c r="H94035" t="s">
        <v>8</v>
      </c>
    </row>
    <row r="94036" spans="1:8" x14ac:dyDescent="0.3">
      <c r="A94036" t="s">
        <v>156139</v>
      </c>
      <c r="B94036" t="s">
        <v>156138</v>
      </c>
      <c r="C94036">
        <v>22583084</v>
      </c>
      <c r="D94036">
        <v>8000000</v>
      </c>
      <c r="E94036" t="s">
        <v>320</v>
      </c>
      <c r="F94036" t="s">
        <v>528</v>
      </c>
      <c r="G94036" t="s">
        <v>8</v>
      </c>
      <c r="H94036" t="s">
        <v>8</v>
      </c>
    </row>
    <row r="94037" spans="1:8" x14ac:dyDescent="0.3">
      <c r="A94037" t="s">
        <v>171159</v>
      </c>
      <c r="B94037" t="s">
        <v>171158</v>
      </c>
      <c r="C94037">
        <v>20533481</v>
      </c>
      <c r="D94037">
        <v>8000000</v>
      </c>
      <c r="E94037" t="s">
        <v>1475</v>
      </c>
      <c r="F94037" t="s">
        <v>46553</v>
      </c>
      <c r="G94037" t="s">
        <v>8</v>
      </c>
      <c r="H94037" t="s">
        <v>8</v>
      </c>
    </row>
    <row r="94038" spans="1:8" x14ac:dyDescent="0.3">
      <c r="A94038" t="s">
        <v>171177</v>
      </c>
      <c r="B94038" t="s">
        <v>171176</v>
      </c>
      <c r="C94038">
        <v>86000280</v>
      </c>
      <c r="D94038">
        <v>8000000</v>
      </c>
      <c r="E94038" t="s">
        <v>497</v>
      </c>
      <c r="F94038" t="s">
        <v>8</v>
      </c>
      <c r="G94038" t="s">
        <v>8</v>
      </c>
      <c r="H94038" t="s">
        <v>8</v>
      </c>
    </row>
    <row r="94039" spans="1:8" x14ac:dyDescent="0.3">
      <c r="A94039" t="s">
        <v>171233</v>
      </c>
      <c r="B94039" t="s">
        <v>171232</v>
      </c>
      <c r="C94039">
        <v>89617056</v>
      </c>
      <c r="D94039">
        <v>8000000</v>
      </c>
      <c r="E94039" t="s">
        <v>26</v>
      </c>
      <c r="F94039" t="s">
        <v>8</v>
      </c>
      <c r="G94039" t="s">
        <v>8</v>
      </c>
      <c r="H94039" t="s">
        <v>8</v>
      </c>
    </row>
    <row r="94040" spans="1:8" x14ac:dyDescent="0.3">
      <c r="A94040" t="s">
        <v>171247</v>
      </c>
      <c r="B94040" t="s">
        <v>171246</v>
      </c>
      <c r="C94040">
        <v>11461176</v>
      </c>
      <c r="D94040">
        <v>8000000</v>
      </c>
      <c r="E94040" t="s">
        <v>77</v>
      </c>
      <c r="F94040" t="s">
        <v>8</v>
      </c>
      <c r="G94040" t="s">
        <v>8</v>
      </c>
      <c r="H94040" t="s">
        <v>8</v>
      </c>
    </row>
    <row r="94041" spans="1:8" x14ac:dyDescent="0.3">
      <c r="A94041" t="s">
        <v>170079</v>
      </c>
      <c r="B94041" t="s">
        <v>170078</v>
      </c>
      <c r="C94041">
        <v>12877455</v>
      </c>
      <c r="D94041">
        <v>8000000</v>
      </c>
      <c r="E94041" t="s">
        <v>280</v>
      </c>
      <c r="F94041" t="s">
        <v>178</v>
      </c>
      <c r="G94041" t="s">
        <v>8</v>
      </c>
      <c r="H94041" t="s">
        <v>8</v>
      </c>
    </row>
    <row r="94042" spans="1:8" x14ac:dyDescent="0.3">
      <c r="A94042" t="s">
        <v>170049</v>
      </c>
      <c r="B94042" t="s">
        <v>170048</v>
      </c>
      <c r="C94042">
        <v>86472984</v>
      </c>
      <c r="D94042">
        <v>8000000</v>
      </c>
      <c r="E94042" t="s">
        <v>26</v>
      </c>
      <c r="F94042" t="s">
        <v>8</v>
      </c>
      <c r="G94042" t="s">
        <v>8</v>
      </c>
      <c r="H94042" t="s">
        <v>8</v>
      </c>
    </row>
    <row r="94043" spans="1:8" x14ac:dyDescent="0.3">
      <c r="A94043" t="s">
        <v>170771</v>
      </c>
      <c r="B94043" t="s">
        <v>170770</v>
      </c>
      <c r="C94043">
        <v>22744841</v>
      </c>
      <c r="D94043">
        <v>8000000</v>
      </c>
      <c r="E94043" t="s">
        <v>273</v>
      </c>
      <c r="F94043" t="s">
        <v>8</v>
      </c>
      <c r="G94043" t="s">
        <v>8</v>
      </c>
      <c r="H94043" t="s">
        <v>8</v>
      </c>
    </row>
    <row r="94044" spans="1:8" x14ac:dyDescent="0.3">
      <c r="A94044" t="s">
        <v>170321</v>
      </c>
      <c r="B94044" t="s">
        <v>170320</v>
      </c>
      <c r="C94044">
        <v>28708435</v>
      </c>
      <c r="D94044">
        <v>8000000</v>
      </c>
      <c r="E94044" t="s">
        <v>273</v>
      </c>
      <c r="F94044" t="s">
        <v>8</v>
      </c>
      <c r="G94044" t="s">
        <v>8</v>
      </c>
      <c r="H94044" t="s">
        <v>8</v>
      </c>
    </row>
    <row r="94045" spans="1:8" x14ac:dyDescent="0.3">
      <c r="A94045" t="s">
        <v>170341</v>
      </c>
      <c r="B94045" t="s">
        <v>170340</v>
      </c>
      <c r="C94045">
        <v>53105088</v>
      </c>
      <c r="D94045">
        <v>8000000</v>
      </c>
      <c r="E94045" t="s">
        <v>778</v>
      </c>
      <c r="F94045" t="s">
        <v>497</v>
      </c>
      <c r="G94045" t="s">
        <v>8</v>
      </c>
      <c r="H94045" t="s">
        <v>8</v>
      </c>
    </row>
    <row r="94046" spans="1:8" x14ac:dyDescent="0.3">
      <c r="A94046" t="s">
        <v>170355</v>
      </c>
      <c r="B94046" t="s">
        <v>170354</v>
      </c>
      <c r="C94046">
        <v>28988169</v>
      </c>
      <c r="D94046">
        <v>8000000</v>
      </c>
      <c r="E94046" t="s">
        <v>85</v>
      </c>
      <c r="F94046" t="s">
        <v>449</v>
      </c>
      <c r="G94046" t="s">
        <v>250</v>
      </c>
      <c r="H94046" t="s">
        <v>417</v>
      </c>
    </row>
    <row r="94047" spans="1:8" x14ac:dyDescent="0.3">
      <c r="A94047" t="s">
        <v>170453</v>
      </c>
      <c r="B94047" t="s">
        <v>170452</v>
      </c>
      <c r="C94047">
        <v>12680973</v>
      </c>
      <c r="D94047">
        <v>8000000</v>
      </c>
      <c r="E94047" t="s">
        <v>273</v>
      </c>
      <c r="F94047" t="s">
        <v>8</v>
      </c>
      <c r="G94047" t="s">
        <v>8</v>
      </c>
      <c r="H94047" t="s">
        <v>8</v>
      </c>
    </row>
    <row r="94048" spans="1:8" x14ac:dyDescent="0.3">
      <c r="A94048" t="s">
        <v>170483</v>
      </c>
      <c r="B94048" t="s">
        <v>170482</v>
      </c>
      <c r="C94048">
        <v>83774331</v>
      </c>
      <c r="D94048">
        <v>8000000</v>
      </c>
      <c r="E94048" t="s">
        <v>191</v>
      </c>
      <c r="F94048" t="s">
        <v>290</v>
      </c>
      <c r="G94048" t="s">
        <v>8</v>
      </c>
      <c r="H94048" t="s">
        <v>8</v>
      </c>
    </row>
    <row r="94049" spans="1:8" x14ac:dyDescent="0.3">
      <c r="A94049" t="s">
        <v>170485</v>
      </c>
      <c r="B94049" t="s">
        <v>170484</v>
      </c>
      <c r="C94049">
        <v>12119995</v>
      </c>
      <c r="D94049">
        <v>8000000</v>
      </c>
      <c r="E94049" t="s">
        <v>250</v>
      </c>
      <c r="F94049" t="s">
        <v>8</v>
      </c>
      <c r="G94049" t="s">
        <v>8</v>
      </c>
      <c r="H94049" t="s">
        <v>8</v>
      </c>
    </row>
    <row r="94050" spans="1:8" x14ac:dyDescent="0.3">
      <c r="A94050" t="s">
        <v>170563</v>
      </c>
      <c r="B94050" t="s">
        <v>170562</v>
      </c>
      <c r="C94050">
        <v>27989859</v>
      </c>
      <c r="D94050">
        <v>8000000</v>
      </c>
      <c r="E94050" t="s">
        <v>497</v>
      </c>
      <c r="F94050" t="s">
        <v>5771</v>
      </c>
      <c r="G94050" t="s">
        <v>8</v>
      </c>
      <c r="H94050" t="s">
        <v>8</v>
      </c>
    </row>
    <row r="94051" spans="1:8" x14ac:dyDescent="0.3">
      <c r="A94051" t="s">
        <v>170501</v>
      </c>
      <c r="B94051" t="s">
        <v>170500</v>
      </c>
      <c r="C94051">
        <v>84301395</v>
      </c>
      <c r="D94051">
        <v>8000000</v>
      </c>
      <c r="E94051" t="s">
        <v>250</v>
      </c>
      <c r="F94051" t="s">
        <v>8</v>
      </c>
      <c r="G94051" t="s">
        <v>8</v>
      </c>
      <c r="H94051" t="s">
        <v>8</v>
      </c>
    </row>
    <row r="94052" spans="1:8" x14ac:dyDescent="0.3">
      <c r="A94052" t="s">
        <v>170535</v>
      </c>
      <c r="B94052" t="s">
        <v>170534</v>
      </c>
      <c r="C94052">
        <v>42991313</v>
      </c>
      <c r="D94052">
        <v>8000000</v>
      </c>
      <c r="E94052" t="s">
        <v>191</v>
      </c>
      <c r="F94052" t="s">
        <v>290</v>
      </c>
      <c r="G94052" t="s">
        <v>55</v>
      </c>
      <c r="H94052" t="s">
        <v>8</v>
      </c>
    </row>
    <row r="94053" spans="1:8" x14ac:dyDescent="0.3">
      <c r="A94053" t="s">
        <v>170679</v>
      </c>
      <c r="B94053" t="s">
        <v>170678</v>
      </c>
      <c r="C94053">
        <v>25118478</v>
      </c>
      <c r="D94053">
        <v>8000000</v>
      </c>
      <c r="E94053" t="s">
        <v>5771</v>
      </c>
      <c r="F94053" t="s">
        <v>2906</v>
      </c>
      <c r="G94053" t="s">
        <v>8</v>
      </c>
      <c r="H94053" t="s">
        <v>8</v>
      </c>
    </row>
    <row r="94054" spans="1:8" x14ac:dyDescent="0.3">
      <c r="A94054" t="s">
        <v>170715</v>
      </c>
      <c r="B94054" t="s">
        <v>170714</v>
      </c>
      <c r="C94054">
        <v>27761761</v>
      </c>
      <c r="D94054">
        <v>8000000</v>
      </c>
      <c r="E94054" t="s">
        <v>168</v>
      </c>
      <c r="F94054" t="s">
        <v>2537</v>
      </c>
      <c r="G94054" t="s">
        <v>191</v>
      </c>
      <c r="H94054" t="s">
        <v>3468</v>
      </c>
    </row>
    <row r="94055" spans="1:8" x14ac:dyDescent="0.3">
      <c r="A94055" t="s">
        <v>170145</v>
      </c>
      <c r="B94055" t="s">
        <v>170144</v>
      </c>
      <c r="C94055">
        <v>24324129</v>
      </c>
      <c r="D94055">
        <v>8000000</v>
      </c>
      <c r="E94055" t="s">
        <v>250</v>
      </c>
      <c r="F94055" t="s">
        <v>412</v>
      </c>
      <c r="G94055" t="s">
        <v>182</v>
      </c>
      <c r="H94055" t="s">
        <v>215</v>
      </c>
    </row>
    <row r="94056" spans="1:8" x14ac:dyDescent="0.3">
      <c r="A94056" t="s">
        <v>170183</v>
      </c>
      <c r="B94056" t="s">
        <v>170182</v>
      </c>
      <c r="C94056">
        <v>86511635</v>
      </c>
      <c r="D94056">
        <v>8000000</v>
      </c>
      <c r="E94056" t="s">
        <v>14</v>
      </c>
      <c r="F94056" t="s">
        <v>8</v>
      </c>
      <c r="G94056" t="s">
        <v>8</v>
      </c>
      <c r="H94056" t="s">
        <v>8</v>
      </c>
    </row>
    <row r="94057" spans="1:8" x14ac:dyDescent="0.3">
      <c r="A94057" t="s">
        <v>170187</v>
      </c>
      <c r="B94057" t="s">
        <v>170186</v>
      </c>
      <c r="C94057">
        <v>28470066</v>
      </c>
      <c r="D94057">
        <v>8000000</v>
      </c>
      <c r="E94057" t="s">
        <v>259</v>
      </c>
      <c r="F94057" t="s">
        <v>191</v>
      </c>
      <c r="G94057" t="s">
        <v>8</v>
      </c>
      <c r="H94057" t="s">
        <v>8</v>
      </c>
    </row>
    <row r="94058" spans="1:8" x14ac:dyDescent="0.3">
      <c r="A94058" t="s">
        <v>170245</v>
      </c>
      <c r="B94058" t="s">
        <v>170244</v>
      </c>
      <c r="C94058">
        <v>89611546</v>
      </c>
      <c r="D94058">
        <v>8000000</v>
      </c>
      <c r="E94058" t="s">
        <v>273</v>
      </c>
      <c r="F94058" t="s">
        <v>8</v>
      </c>
      <c r="G94058" t="s">
        <v>8</v>
      </c>
      <c r="H94058" t="s">
        <v>8</v>
      </c>
    </row>
    <row r="94059" spans="1:8" x14ac:dyDescent="0.3">
      <c r="A94059" t="s">
        <v>170791</v>
      </c>
      <c r="B94059" t="s">
        <v>170790</v>
      </c>
      <c r="C94059">
        <v>45018455</v>
      </c>
      <c r="D94059">
        <v>8000000</v>
      </c>
      <c r="E94059" t="s">
        <v>312</v>
      </c>
      <c r="F94059" t="s">
        <v>8</v>
      </c>
      <c r="G94059" t="s">
        <v>8</v>
      </c>
      <c r="H94059" t="s">
        <v>8</v>
      </c>
    </row>
    <row r="94060" spans="1:8" x14ac:dyDescent="0.3">
      <c r="A94060" t="s">
        <v>170795</v>
      </c>
      <c r="B94060" t="s">
        <v>170794</v>
      </c>
      <c r="C94060">
        <v>53581765</v>
      </c>
      <c r="D94060">
        <v>8000000</v>
      </c>
      <c r="E94060" t="s">
        <v>273</v>
      </c>
      <c r="F94060" t="s">
        <v>8</v>
      </c>
      <c r="G94060" t="s">
        <v>8</v>
      </c>
      <c r="H94060" t="s">
        <v>8</v>
      </c>
    </row>
    <row r="94061" spans="1:8" x14ac:dyDescent="0.3">
      <c r="A94061" t="s">
        <v>170813</v>
      </c>
      <c r="B94061" t="s">
        <v>170812</v>
      </c>
      <c r="C94061">
        <v>80663178</v>
      </c>
      <c r="D94061">
        <v>8000000</v>
      </c>
      <c r="E94061" t="s">
        <v>882</v>
      </c>
      <c r="F94061" t="s">
        <v>497</v>
      </c>
      <c r="G94061" t="s">
        <v>8</v>
      </c>
      <c r="H94061" t="s">
        <v>8</v>
      </c>
    </row>
    <row r="94062" spans="1:8" x14ac:dyDescent="0.3">
      <c r="A94062" t="s">
        <v>170841</v>
      </c>
      <c r="B94062" t="s">
        <v>170840</v>
      </c>
      <c r="C94062">
        <v>94048409</v>
      </c>
      <c r="D94062">
        <v>8000000</v>
      </c>
      <c r="E94062" t="s">
        <v>273</v>
      </c>
      <c r="F94062" t="s">
        <v>497</v>
      </c>
      <c r="G94062" t="s">
        <v>8</v>
      </c>
      <c r="H94062" t="s">
        <v>8</v>
      </c>
    </row>
    <row r="94063" spans="1:8" x14ac:dyDescent="0.3">
      <c r="A94063" t="s">
        <v>170853</v>
      </c>
      <c r="B94063" t="s">
        <v>170852</v>
      </c>
      <c r="C94063">
        <v>82985512</v>
      </c>
      <c r="D94063">
        <v>8000000</v>
      </c>
      <c r="E94063" t="s">
        <v>449</v>
      </c>
      <c r="F94063" t="s">
        <v>138</v>
      </c>
      <c r="G94063" t="s">
        <v>497</v>
      </c>
      <c r="H94063" t="s">
        <v>250</v>
      </c>
    </row>
    <row r="94064" spans="1:8" x14ac:dyDescent="0.3">
      <c r="A94064" t="s">
        <v>170957</v>
      </c>
      <c r="B94064" t="s">
        <v>170956</v>
      </c>
      <c r="C94064">
        <v>84440431</v>
      </c>
      <c r="D94064">
        <v>8000000</v>
      </c>
      <c r="E94064" t="s">
        <v>426</v>
      </c>
      <c r="F94064" t="s">
        <v>15</v>
      </c>
      <c r="G94064" t="s">
        <v>8</v>
      </c>
      <c r="H94064" t="s">
        <v>8</v>
      </c>
    </row>
    <row r="94065" spans="1:8" x14ac:dyDescent="0.3">
      <c r="A94065" t="s">
        <v>170959</v>
      </c>
      <c r="B94065" t="s">
        <v>170958</v>
      </c>
      <c r="C94065">
        <v>84385303</v>
      </c>
      <c r="D94065">
        <v>8000000</v>
      </c>
      <c r="E94065" t="s">
        <v>29</v>
      </c>
      <c r="F94065" t="s">
        <v>8</v>
      </c>
      <c r="G94065" t="s">
        <v>8</v>
      </c>
      <c r="H94065" t="s">
        <v>8</v>
      </c>
    </row>
    <row r="94066" spans="1:8" x14ac:dyDescent="0.3">
      <c r="A94066" t="s">
        <v>170933</v>
      </c>
      <c r="B94066" t="s">
        <v>170932</v>
      </c>
      <c r="C94066">
        <v>22869715</v>
      </c>
      <c r="D94066">
        <v>8000000</v>
      </c>
      <c r="E94066" t="s">
        <v>250</v>
      </c>
      <c r="F94066" t="s">
        <v>497</v>
      </c>
      <c r="G94066" t="s">
        <v>471</v>
      </c>
      <c r="H94066" t="s">
        <v>8</v>
      </c>
    </row>
    <row r="94067" spans="1:8" x14ac:dyDescent="0.3">
      <c r="A94067" t="s">
        <v>170941</v>
      </c>
      <c r="B94067" t="s">
        <v>170940</v>
      </c>
      <c r="C94067">
        <v>24495805</v>
      </c>
      <c r="D94067">
        <v>8000000</v>
      </c>
      <c r="E94067" t="s">
        <v>430</v>
      </c>
      <c r="F94067" t="s">
        <v>8</v>
      </c>
      <c r="G94067" t="s">
        <v>8</v>
      </c>
      <c r="H94067" t="s">
        <v>8</v>
      </c>
    </row>
    <row r="94068" spans="1:8" x14ac:dyDescent="0.3">
      <c r="A94068" t="s">
        <v>174326</v>
      </c>
      <c r="B94068" t="s">
        <v>174325</v>
      </c>
      <c r="C94068">
        <v>30846883</v>
      </c>
      <c r="D94068">
        <v>8000000</v>
      </c>
      <c r="E94068" t="s">
        <v>250</v>
      </c>
      <c r="F94068" t="s">
        <v>8</v>
      </c>
      <c r="G94068" t="s">
        <v>8</v>
      </c>
      <c r="H94068" t="s">
        <v>8</v>
      </c>
    </row>
    <row r="94069" spans="1:8" x14ac:dyDescent="0.3">
      <c r="A94069" t="s">
        <v>174150</v>
      </c>
      <c r="B94069" t="s">
        <v>174149</v>
      </c>
      <c r="C94069">
        <v>84749971</v>
      </c>
      <c r="D94069">
        <v>8000000</v>
      </c>
      <c r="E94069" t="s">
        <v>497</v>
      </c>
      <c r="F94069" t="s">
        <v>8</v>
      </c>
      <c r="G94069" t="s">
        <v>8</v>
      </c>
      <c r="H94069" t="s">
        <v>8</v>
      </c>
    </row>
    <row r="94070" spans="1:8" x14ac:dyDescent="0.3">
      <c r="A94070" t="s">
        <v>174006</v>
      </c>
      <c r="B94070" t="s">
        <v>174005</v>
      </c>
      <c r="C94070">
        <v>11237018</v>
      </c>
      <c r="D94070">
        <v>8000000</v>
      </c>
      <c r="E94070" t="s">
        <v>249</v>
      </c>
      <c r="F94070" t="s">
        <v>51</v>
      </c>
      <c r="G94070" t="s">
        <v>14</v>
      </c>
      <c r="H94070" t="s">
        <v>255</v>
      </c>
    </row>
    <row r="94071" spans="1:8" x14ac:dyDescent="0.3">
      <c r="A94071" t="s">
        <v>174056</v>
      </c>
      <c r="B94071" t="s">
        <v>174055</v>
      </c>
      <c r="C94071">
        <v>55761664</v>
      </c>
      <c r="D94071">
        <v>8000000</v>
      </c>
      <c r="E94071" t="s">
        <v>1810</v>
      </c>
      <c r="F94071" t="s">
        <v>2906</v>
      </c>
      <c r="G94071" t="s">
        <v>3174</v>
      </c>
      <c r="H94071" t="s">
        <v>250</v>
      </c>
    </row>
    <row r="94072" spans="1:8" x14ac:dyDescent="0.3">
      <c r="A94072" t="s">
        <v>174066</v>
      </c>
      <c r="B94072" t="s">
        <v>174065</v>
      </c>
      <c r="C94072">
        <v>12256619</v>
      </c>
      <c r="D94072">
        <v>8000000</v>
      </c>
      <c r="E94072" t="s">
        <v>250</v>
      </c>
      <c r="F94072" t="s">
        <v>497</v>
      </c>
      <c r="G94072" t="s">
        <v>8</v>
      </c>
      <c r="H94072" t="s">
        <v>8</v>
      </c>
    </row>
    <row r="94073" spans="1:8" x14ac:dyDescent="0.3">
      <c r="A94073" t="s">
        <v>174112</v>
      </c>
      <c r="B94073" t="s">
        <v>174111</v>
      </c>
      <c r="C94073">
        <v>86494690</v>
      </c>
      <c r="D94073">
        <v>8000000</v>
      </c>
      <c r="E94073" t="s">
        <v>75</v>
      </c>
      <c r="F94073" t="s">
        <v>8</v>
      </c>
      <c r="G94073" t="s">
        <v>8</v>
      </c>
      <c r="H94073" t="s">
        <v>8</v>
      </c>
    </row>
    <row r="94074" spans="1:8" x14ac:dyDescent="0.3">
      <c r="A94074" t="s">
        <v>174116</v>
      </c>
      <c r="B94074" t="s">
        <v>174115</v>
      </c>
      <c r="C94074">
        <v>93789262</v>
      </c>
      <c r="D94074">
        <v>8000000</v>
      </c>
      <c r="E94074" t="s">
        <v>26</v>
      </c>
      <c r="F94074" t="s">
        <v>104</v>
      </c>
      <c r="G94074" t="s">
        <v>8</v>
      </c>
      <c r="H94074" t="s">
        <v>8</v>
      </c>
    </row>
    <row r="94075" spans="1:8" x14ac:dyDescent="0.3">
      <c r="A94075" t="s">
        <v>174126</v>
      </c>
      <c r="B94075" t="s">
        <v>174125</v>
      </c>
      <c r="C94075">
        <v>54974633</v>
      </c>
      <c r="D94075">
        <v>8000000</v>
      </c>
      <c r="E94075" t="s">
        <v>312</v>
      </c>
      <c r="F94075" t="s">
        <v>8</v>
      </c>
      <c r="G94075" t="s">
        <v>8</v>
      </c>
      <c r="H94075" t="s">
        <v>8</v>
      </c>
    </row>
    <row r="94076" spans="1:8" x14ac:dyDescent="0.3">
      <c r="A94076" t="s">
        <v>173922</v>
      </c>
      <c r="B94076" t="s">
        <v>173921</v>
      </c>
      <c r="C94076">
        <v>23225585</v>
      </c>
      <c r="D94076">
        <v>8000000</v>
      </c>
      <c r="E94076" t="s">
        <v>250</v>
      </c>
      <c r="F94076" t="s">
        <v>417</v>
      </c>
      <c r="G94076" t="s">
        <v>363</v>
      </c>
      <c r="H94076" t="s">
        <v>86</v>
      </c>
    </row>
    <row r="94077" spans="1:8" x14ac:dyDescent="0.3">
      <c r="A94077" t="s">
        <v>173948</v>
      </c>
      <c r="B94077" t="s">
        <v>173947</v>
      </c>
      <c r="C94077">
        <v>5411241</v>
      </c>
      <c r="D94077">
        <v>8000000</v>
      </c>
      <c r="E94077" t="s">
        <v>59</v>
      </c>
      <c r="F94077" t="s">
        <v>788</v>
      </c>
      <c r="G94077" t="s">
        <v>8</v>
      </c>
      <c r="H94077" t="s">
        <v>8</v>
      </c>
    </row>
    <row r="94078" spans="1:8" x14ac:dyDescent="0.3">
      <c r="A94078" t="s">
        <v>174432</v>
      </c>
      <c r="B94078" t="s">
        <v>174431</v>
      </c>
      <c r="C94078">
        <v>15026318</v>
      </c>
      <c r="D94078">
        <v>8000000</v>
      </c>
      <c r="E94078" t="s">
        <v>176</v>
      </c>
      <c r="F94078" t="s">
        <v>8</v>
      </c>
      <c r="G94078" t="s">
        <v>8</v>
      </c>
      <c r="H94078" t="s">
        <v>8</v>
      </c>
    </row>
    <row r="94079" spans="1:8" x14ac:dyDescent="0.3">
      <c r="A94079" t="s">
        <v>174230</v>
      </c>
      <c r="B94079" t="s">
        <v>174229</v>
      </c>
      <c r="C94079">
        <v>11768107</v>
      </c>
      <c r="D94079">
        <v>8000000</v>
      </c>
      <c r="E94079" t="s">
        <v>171</v>
      </c>
      <c r="F94079" t="s">
        <v>8</v>
      </c>
      <c r="G94079" t="s">
        <v>8</v>
      </c>
      <c r="H94079" t="s">
        <v>8</v>
      </c>
    </row>
    <row r="94080" spans="1:8" x14ac:dyDescent="0.3">
      <c r="A94080" t="s">
        <v>174234</v>
      </c>
      <c r="B94080" t="s">
        <v>174233</v>
      </c>
      <c r="C94080">
        <v>12198978</v>
      </c>
      <c r="D94080">
        <v>8000000</v>
      </c>
      <c r="E94080" t="s">
        <v>77</v>
      </c>
      <c r="F94080" t="s">
        <v>8</v>
      </c>
      <c r="G94080" t="s">
        <v>8</v>
      </c>
      <c r="H94080" t="s">
        <v>8</v>
      </c>
    </row>
    <row r="94081" spans="1:8" x14ac:dyDescent="0.3">
      <c r="A94081" t="s">
        <v>171029</v>
      </c>
      <c r="B94081" t="s">
        <v>171028</v>
      </c>
      <c r="C94081">
        <v>86717475</v>
      </c>
      <c r="D94081">
        <v>8000000</v>
      </c>
      <c r="E94081" t="s">
        <v>3174</v>
      </c>
      <c r="F94081" t="s">
        <v>5771</v>
      </c>
      <c r="G94081" t="s">
        <v>8</v>
      </c>
      <c r="H94081" t="s">
        <v>8</v>
      </c>
    </row>
    <row r="94082" spans="1:8" x14ac:dyDescent="0.3">
      <c r="A94082" t="s">
        <v>171750</v>
      </c>
      <c r="B94082" t="s">
        <v>171749</v>
      </c>
      <c r="C94082">
        <v>97252760</v>
      </c>
      <c r="D94082">
        <v>8000000</v>
      </c>
      <c r="E94082" t="s">
        <v>379</v>
      </c>
      <c r="F94082" t="s">
        <v>76</v>
      </c>
      <c r="G94082" t="s">
        <v>8</v>
      </c>
      <c r="H94082" t="s">
        <v>8</v>
      </c>
    </row>
    <row r="94083" spans="1:8" x14ac:dyDescent="0.3">
      <c r="A94083" t="s">
        <v>171786</v>
      </c>
      <c r="B94083" t="s">
        <v>171785</v>
      </c>
      <c r="C94083">
        <v>53114571</v>
      </c>
      <c r="D94083">
        <v>8000000</v>
      </c>
      <c r="E94083" t="s">
        <v>213</v>
      </c>
      <c r="F94083" t="s">
        <v>700</v>
      </c>
      <c r="G94083" t="s">
        <v>249</v>
      </c>
      <c r="H94083" t="s">
        <v>86</v>
      </c>
    </row>
    <row r="94084" spans="1:8" x14ac:dyDescent="0.3">
      <c r="A94084" t="s">
        <v>171852</v>
      </c>
      <c r="B94084" t="s">
        <v>171851</v>
      </c>
      <c r="C94084">
        <v>80678778</v>
      </c>
      <c r="D94084">
        <v>8000000</v>
      </c>
      <c r="E94084" t="s">
        <v>490</v>
      </c>
      <c r="F94084" t="s">
        <v>148</v>
      </c>
      <c r="G94084" t="s">
        <v>95</v>
      </c>
      <c r="H94084" t="s">
        <v>8</v>
      </c>
    </row>
    <row r="94085" spans="1:8" x14ac:dyDescent="0.3">
      <c r="A94085" t="s">
        <v>171870</v>
      </c>
      <c r="B94085" t="s">
        <v>171869</v>
      </c>
      <c r="C94085">
        <v>4225945</v>
      </c>
      <c r="D94085">
        <v>8000000</v>
      </c>
      <c r="E94085" t="s">
        <v>373</v>
      </c>
      <c r="F94085" t="s">
        <v>86</v>
      </c>
      <c r="G94085" t="s">
        <v>8</v>
      </c>
      <c r="H94085" t="s">
        <v>8</v>
      </c>
    </row>
    <row r="94086" spans="1:8" x14ac:dyDescent="0.3">
      <c r="A94086" t="s">
        <v>171958</v>
      </c>
      <c r="B94086" t="s">
        <v>171957</v>
      </c>
      <c r="C94086">
        <v>15859249</v>
      </c>
      <c r="D94086">
        <v>8000000</v>
      </c>
      <c r="E94086" t="s">
        <v>176</v>
      </c>
      <c r="F94086" t="s">
        <v>8</v>
      </c>
      <c r="G94086" t="s">
        <v>8</v>
      </c>
      <c r="H94086" t="s">
        <v>8</v>
      </c>
    </row>
    <row r="94087" spans="1:8" x14ac:dyDescent="0.3">
      <c r="A94087" t="s">
        <v>171952</v>
      </c>
      <c r="B94087" t="s">
        <v>171951</v>
      </c>
      <c r="C94087">
        <v>86128717</v>
      </c>
      <c r="D94087">
        <v>8000000</v>
      </c>
      <c r="E94087" t="s">
        <v>55</v>
      </c>
      <c r="F94087" t="s">
        <v>140</v>
      </c>
      <c r="G94087" t="s">
        <v>204</v>
      </c>
      <c r="H94087" t="s">
        <v>431</v>
      </c>
    </row>
    <row r="94088" spans="1:8" x14ac:dyDescent="0.3">
      <c r="A94088" t="s">
        <v>171806</v>
      </c>
      <c r="B94088" t="s">
        <v>171805</v>
      </c>
      <c r="C94088">
        <v>12968791</v>
      </c>
      <c r="D94088">
        <v>8000000</v>
      </c>
      <c r="E94088" t="s">
        <v>15</v>
      </c>
      <c r="F94088" t="s">
        <v>216</v>
      </c>
      <c r="G94088" t="s">
        <v>497</v>
      </c>
      <c r="H94088" t="s">
        <v>53</v>
      </c>
    </row>
    <row r="94089" spans="1:8" x14ac:dyDescent="0.3">
      <c r="A94089" t="s">
        <v>172001</v>
      </c>
      <c r="B94089" t="s">
        <v>172000</v>
      </c>
      <c r="C94089">
        <v>12966935</v>
      </c>
      <c r="D94089">
        <v>8000000</v>
      </c>
      <c r="E94089" t="s">
        <v>274</v>
      </c>
      <c r="F94089" t="s">
        <v>8</v>
      </c>
      <c r="G94089" t="s">
        <v>8</v>
      </c>
      <c r="H94089" t="s">
        <v>8</v>
      </c>
    </row>
    <row r="94090" spans="1:8" x14ac:dyDescent="0.3">
      <c r="A94090" t="s">
        <v>172021</v>
      </c>
      <c r="B94090" t="s">
        <v>172020</v>
      </c>
      <c r="C94090">
        <v>89206645</v>
      </c>
      <c r="D94090">
        <v>8000000</v>
      </c>
      <c r="E94090" t="s">
        <v>100</v>
      </c>
      <c r="F94090" t="s">
        <v>8</v>
      </c>
      <c r="G94090" t="s">
        <v>8</v>
      </c>
      <c r="H94090" t="s">
        <v>8</v>
      </c>
    </row>
    <row r="94091" spans="1:8" x14ac:dyDescent="0.3">
      <c r="A94091" t="s">
        <v>171987</v>
      </c>
      <c r="B94091" t="s">
        <v>171986</v>
      </c>
      <c r="C94091">
        <v>20605203</v>
      </c>
      <c r="D94091">
        <v>8000000</v>
      </c>
      <c r="E94091" t="s">
        <v>1743</v>
      </c>
      <c r="F94091" t="s">
        <v>8</v>
      </c>
      <c r="G94091" t="s">
        <v>8</v>
      </c>
      <c r="H94091" t="s">
        <v>8</v>
      </c>
    </row>
    <row r="94092" spans="1:8" x14ac:dyDescent="0.3">
      <c r="A94092" t="s">
        <v>173434</v>
      </c>
      <c r="B94092" t="s">
        <v>173433</v>
      </c>
      <c r="C94092">
        <v>97479751</v>
      </c>
      <c r="D94092">
        <v>8000000</v>
      </c>
      <c r="E94092" t="s">
        <v>250</v>
      </c>
      <c r="F94092" t="s">
        <v>1901</v>
      </c>
      <c r="G94092" t="s">
        <v>8</v>
      </c>
      <c r="H94092" t="s">
        <v>8</v>
      </c>
    </row>
    <row r="94093" spans="1:8" x14ac:dyDescent="0.3">
      <c r="A94093" t="s">
        <v>173444</v>
      </c>
      <c r="B94093" t="s">
        <v>173443</v>
      </c>
      <c r="C94093">
        <v>52221356</v>
      </c>
      <c r="D94093">
        <v>8000000</v>
      </c>
      <c r="E94093" t="s">
        <v>60</v>
      </c>
      <c r="F94093" t="s">
        <v>8</v>
      </c>
      <c r="G94093" t="s">
        <v>8</v>
      </c>
      <c r="H94093" t="s">
        <v>8</v>
      </c>
    </row>
    <row r="94094" spans="1:8" x14ac:dyDescent="0.3">
      <c r="A94094" t="s">
        <v>173400</v>
      </c>
      <c r="B94094" t="s">
        <v>173399</v>
      </c>
      <c r="C94094">
        <v>24762464</v>
      </c>
      <c r="D94094">
        <v>8000000</v>
      </c>
      <c r="E94094" t="s">
        <v>413</v>
      </c>
      <c r="F94094" t="s">
        <v>299</v>
      </c>
      <c r="G94094" t="s">
        <v>312</v>
      </c>
      <c r="H94094" t="s">
        <v>8</v>
      </c>
    </row>
    <row r="94095" spans="1:8" x14ac:dyDescent="0.3">
      <c r="A94095" t="s">
        <v>173406</v>
      </c>
      <c r="B94095" t="s">
        <v>173405</v>
      </c>
      <c r="C94095">
        <v>1180297</v>
      </c>
      <c r="D94095">
        <v>8000000</v>
      </c>
      <c r="E94095" t="s">
        <v>77</v>
      </c>
      <c r="F94095" t="s">
        <v>8</v>
      </c>
      <c r="G94095" t="s">
        <v>8</v>
      </c>
      <c r="H94095" t="s">
        <v>8</v>
      </c>
    </row>
    <row r="94096" spans="1:8" x14ac:dyDescent="0.3">
      <c r="A94096" t="s">
        <v>173648</v>
      </c>
      <c r="B94096" t="s">
        <v>173647</v>
      </c>
      <c r="C94096">
        <v>12214098</v>
      </c>
      <c r="D94096">
        <v>8000000</v>
      </c>
      <c r="E94096" t="s">
        <v>412</v>
      </c>
      <c r="F94096" t="s">
        <v>144</v>
      </c>
      <c r="G94096" t="s">
        <v>1067</v>
      </c>
      <c r="H94096" t="s">
        <v>8</v>
      </c>
    </row>
    <row r="94097" spans="1:8" x14ac:dyDescent="0.3">
      <c r="A94097" t="s">
        <v>173520</v>
      </c>
      <c r="B94097" t="s">
        <v>173519</v>
      </c>
      <c r="C94097">
        <v>28652306</v>
      </c>
      <c r="D94097">
        <v>8000000</v>
      </c>
      <c r="E94097" t="s">
        <v>417</v>
      </c>
      <c r="F94097" t="s">
        <v>363</v>
      </c>
      <c r="G94097" t="s">
        <v>412</v>
      </c>
      <c r="H94097" t="s">
        <v>497</v>
      </c>
    </row>
    <row r="94098" spans="1:8" x14ac:dyDescent="0.3">
      <c r="A94098" t="s">
        <v>173576</v>
      </c>
      <c r="B94098" t="s">
        <v>173575</v>
      </c>
      <c r="C94098">
        <v>24210343</v>
      </c>
      <c r="D94098">
        <v>8000000</v>
      </c>
      <c r="E94098" t="s">
        <v>280</v>
      </c>
      <c r="F94098" t="s">
        <v>10</v>
      </c>
      <c r="G94098" t="s">
        <v>8</v>
      </c>
      <c r="H94098" t="s">
        <v>8</v>
      </c>
    </row>
    <row r="94099" spans="1:8" x14ac:dyDescent="0.3">
      <c r="A94099" t="s">
        <v>173584</v>
      </c>
      <c r="B94099" t="s">
        <v>173583</v>
      </c>
      <c r="C94099">
        <v>22156250</v>
      </c>
      <c r="D94099">
        <v>8000000</v>
      </c>
      <c r="E94099" t="s">
        <v>412</v>
      </c>
      <c r="F94099" t="s">
        <v>8</v>
      </c>
      <c r="G94099" t="s">
        <v>8</v>
      </c>
      <c r="H94099" t="s">
        <v>8</v>
      </c>
    </row>
    <row r="94100" spans="1:8" x14ac:dyDescent="0.3">
      <c r="A94100" t="s">
        <v>173496</v>
      </c>
      <c r="B94100" t="s">
        <v>173495</v>
      </c>
      <c r="C94100">
        <v>52792088</v>
      </c>
      <c r="D94100">
        <v>8000000</v>
      </c>
      <c r="E94100" t="s">
        <v>216</v>
      </c>
      <c r="F94100" t="s">
        <v>86</v>
      </c>
      <c r="G94100" t="s">
        <v>249</v>
      </c>
      <c r="H94100" t="s">
        <v>8</v>
      </c>
    </row>
    <row r="94101" spans="1:8" x14ac:dyDescent="0.3">
      <c r="A94101" t="s">
        <v>173502</v>
      </c>
      <c r="B94101" t="s">
        <v>173501</v>
      </c>
      <c r="C94101">
        <v>23150888</v>
      </c>
      <c r="D94101">
        <v>8000000</v>
      </c>
      <c r="E94101" t="s">
        <v>273</v>
      </c>
      <c r="F94101" t="s">
        <v>8</v>
      </c>
      <c r="G94101" t="s">
        <v>8</v>
      </c>
      <c r="H94101" t="s">
        <v>8</v>
      </c>
    </row>
    <row r="94102" spans="1:8" x14ac:dyDescent="0.3">
      <c r="A94102" t="s">
        <v>173710</v>
      </c>
      <c r="B94102" t="s">
        <v>173709</v>
      </c>
      <c r="C94102">
        <v>21248653</v>
      </c>
      <c r="D94102">
        <v>8000000</v>
      </c>
      <c r="E94102" t="s">
        <v>95</v>
      </c>
      <c r="F94102" t="s">
        <v>8</v>
      </c>
      <c r="G94102" t="s">
        <v>8</v>
      </c>
      <c r="H94102" t="s">
        <v>8</v>
      </c>
    </row>
    <row r="94103" spans="1:8" x14ac:dyDescent="0.3">
      <c r="A94103" t="s">
        <v>173842</v>
      </c>
      <c r="B94103" t="s">
        <v>173841</v>
      </c>
      <c r="C94103">
        <v>90711847</v>
      </c>
      <c r="D94103">
        <v>8000000</v>
      </c>
      <c r="E94103" t="s">
        <v>250</v>
      </c>
      <c r="F94103" t="s">
        <v>481</v>
      </c>
      <c r="G94103" t="s">
        <v>8</v>
      </c>
      <c r="H94103" t="s">
        <v>8</v>
      </c>
    </row>
    <row r="94104" spans="1:8" x14ac:dyDescent="0.3">
      <c r="A94104" t="s">
        <v>173862</v>
      </c>
      <c r="B94104" t="s">
        <v>173861</v>
      </c>
      <c r="C94104">
        <v>42821129</v>
      </c>
      <c r="D94104">
        <v>8000000</v>
      </c>
      <c r="E94104" t="s">
        <v>194</v>
      </c>
      <c r="F94104" t="s">
        <v>8</v>
      </c>
      <c r="G94104" t="s">
        <v>8</v>
      </c>
      <c r="H94104" t="s">
        <v>8</v>
      </c>
    </row>
    <row r="94105" spans="1:8" x14ac:dyDescent="0.3">
      <c r="A94105" t="s">
        <v>173740</v>
      </c>
      <c r="B94105" t="s">
        <v>173739</v>
      </c>
      <c r="C94105">
        <v>54681812</v>
      </c>
      <c r="D94105">
        <v>8000000</v>
      </c>
      <c r="E94105" t="s">
        <v>247</v>
      </c>
      <c r="F94105" t="s">
        <v>5771</v>
      </c>
      <c r="G94105" t="s">
        <v>8</v>
      </c>
      <c r="H94105" t="s">
        <v>8</v>
      </c>
    </row>
    <row r="94106" spans="1:8" x14ac:dyDescent="0.3">
      <c r="A94106" t="s">
        <v>173756</v>
      </c>
      <c r="B94106" t="s">
        <v>173755</v>
      </c>
      <c r="C94106">
        <v>42659717</v>
      </c>
      <c r="D94106">
        <v>8000000</v>
      </c>
      <c r="E94106" t="s">
        <v>450</v>
      </c>
      <c r="F94106" t="s">
        <v>8</v>
      </c>
      <c r="G94106" t="s">
        <v>8</v>
      </c>
      <c r="H94106" t="s">
        <v>8</v>
      </c>
    </row>
    <row r="94107" spans="1:8" x14ac:dyDescent="0.3">
      <c r="A94107" t="s">
        <v>174830</v>
      </c>
      <c r="B94107" t="s">
        <v>174829</v>
      </c>
      <c r="C94107">
        <v>5148262</v>
      </c>
      <c r="D94107">
        <v>8000000</v>
      </c>
      <c r="E94107" t="s">
        <v>634</v>
      </c>
      <c r="F94107" t="s">
        <v>8</v>
      </c>
      <c r="G94107" t="s">
        <v>8</v>
      </c>
      <c r="H94107" t="s">
        <v>8</v>
      </c>
    </row>
    <row r="94108" spans="1:8" x14ac:dyDescent="0.3">
      <c r="A94108" t="s">
        <v>171275</v>
      </c>
      <c r="B94108" t="s">
        <v>171274</v>
      </c>
      <c r="C94108">
        <v>83003854</v>
      </c>
      <c r="D94108">
        <v>8000000</v>
      </c>
      <c r="E94108" t="s">
        <v>250</v>
      </c>
      <c r="F94108" t="s">
        <v>8</v>
      </c>
      <c r="G94108" t="s">
        <v>8</v>
      </c>
      <c r="H94108" t="s">
        <v>8</v>
      </c>
    </row>
    <row r="94109" spans="1:8" x14ac:dyDescent="0.3">
      <c r="A94109" t="s">
        <v>171281</v>
      </c>
      <c r="B94109" t="s">
        <v>171280</v>
      </c>
      <c r="C94109">
        <v>4361342</v>
      </c>
      <c r="D94109">
        <v>8000000</v>
      </c>
      <c r="E94109" t="s">
        <v>65</v>
      </c>
      <c r="F94109" t="s">
        <v>8</v>
      </c>
      <c r="G94109" t="s">
        <v>8</v>
      </c>
      <c r="H94109" t="s">
        <v>8</v>
      </c>
    </row>
    <row r="94110" spans="1:8" x14ac:dyDescent="0.3">
      <c r="A94110" t="s">
        <v>171287</v>
      </c>
      <c r="B94110" t="s">
        <v>171286</v>
      </c>
      <c r="C94110">
        <v>90257234</v>
      </c>
      <c r="D94110">
        <v>8000000</v>
      </c>
      <c r="E94110" t="s">
        <v>273</v>
      </c>
      <c r="F94110" t="s">
        <v>8</v>
      </c>
      <c r="G94110" t="s">
        <v>8</v>
      </c>
      <c r="H94110" t="s">
        <v>8</v>
      </c>
    </row>
    <row r="94111" spans="1:8" x14ac:dyDescent="0.3">
      <c r="A94111" t="s">
        <v>171365</v>
      </c>
      <c r="B94111" t="s">
        <v>171364</v>
      </c>
      <c r="C94111">
        <v>12534135</v>
      </c>
      <c r="D94111">
        <v>8000000</v>
      </c>
      <c r="E94111" t="s">
        <v>54</v>
      </c>
      <c r="F94111" t="s">
        <v>8</v>
      </c>
      <c r="G94111" t="s">
        <v>8</v>
      </c>
      <c r="H94111" t="s">
        <v>8</v>
      </c>
    </row>
    <row r="94112" spans="1:8" x14ac:dyDescent="0.3">
      <c r="A94112" t="s">
        <v>171385</v>
      </c>
      <c r="B94112" t="s">
        <v>171384</v>
      </c>
      <c r="C94112">
        <v>91077203</v>
      </c>
      <c r="D94112">
        <v>8000000</v>
      </c>
      <c r="E94112" t="s">
        <v>706</v>
      </c>
      <c r="F94112" t="s">
        <v>10</v>
      </c>
      <c r="G94112" t="s">
        <v>250</v>
      </c>
      <c r="H94112" t="s">
        <v>8</v>
      </c>
    </row>
    <row r="94113" spans="1:8" x14ac:dyDescent="0.3">
      <c r="A94113" t="s">
        <v>171433</v>
      </c>
      <c r="B94113" t="s">
        <v>171432</v>
      </c>
      <c r="C94113">
        <v>12450711</v>
      </c>
      <c r="D94113">
        <v>8000000</v>
      </c>
      <c r="E94113" t="s">
        <v>250</v>
      </c>
      <c r="F94113" t="s">
        <v>8</v>
      </c>
      <c r="G94113" t="s">
        <v>8</v>
      </c>
      <c r="H94113" t="s">
        <v>8</v>
      </c>
    </row>
    <row r="94114" spans="1:8" x14ac:dyDescent="0.3">
      <c r="A94114" t="s">
        <v>171521</v>
      </c>
      <c r="B94114" t="s">
        <v>171520</v>
      </c>
      <c r="C94114">
        <v>16144904</v>
      </c>
      <c r="D94114">
        <v>8000000</v>
      </c>
      <c r="E94114" t="s">
        <v>178</v>
      </c>
      <c r="F94114" t="s">
        <v>8</v>
      </c>
      <c r="G94114" t="s">
        <v>8</v>
      </c>
      <c r="H94114" t="s">
        <v>8</v>
      </c>
    </row>
    <row r="94115" spans="1:8" x14ac:dyDescent="0.3">
      <c r="A94115" t="s">
        <v>171531</v>
      </c>
      <c r="B94115" t="s">
        <v>171530</v>
      </c>
      <c r="C94115">
        <v>86847266</v>
      </c>
      <c r="D94115">
        <v>8000000</v>
      </c>
      <c r="E94115" t="s">
        <v>2906</v>
      </c>
      <c r="F94115" t="s">
        <v>8</v>
      </c>
      <c r="G94115" t="s">
        <v>8</v>
      </c>
      <c r="H94115" t="s">
        <v>8</v>
      </c>
    </row>
    <row r="94116" spans="1:8" x14ac:dyDescent="0.3">
      <c r="A94116" t="s">
        <v>171555</v>
      </c>
      <c r="B94116" t="s">
        <v>171554</v>
      </c>
      <c r="C94116">
        <v>93766373</v>
      </c>
      <c r="D94116">
        <v>8000000</v>
      </c>
      <c r="E94116" t="s">
        <v>5771</v>
      </c>
      <c r="F94116" t="s">
        <v>2906</v>
      </c>
      <c r="G94116" t="s">
        <v>8</v>
      </c>
      <c r="H94116" t="s">
        <v>8</v>
      </c>
    </row>
    <row r="94117" spans="1:8" x14ac:dyDescent="0.3">
      <c r="A94117" t="s">
        <v>171609</v>
      </c>
      <c r="B94117" t="s">
        <v>171608</v>
      </c>
      <c r="C94117">
        <v>20623217</v>
      </c>
      <c r="D94117">
        <v>8000000</v>
      </c>
      <c r="E94117" t="s">
        <v>176</v>
      </c>
      <c r="F94117" t="s">
        <v>8</v>
      </c>
      <c r="G94117" t="s">
        <v>8</v>
      </c>
      <c r="H94117" t="s">
        <v>8</v>
      </c>
    </row>
    <row r="94118" spans="1:8" x14ac:dyDescent="0.3">
      <c r="A94118" t="s">
        <v>174696</v>
      </c>
      <c r="B94118" t="s">
        <v>174695</v>
      </c>
      <c r="C94118">
        <v>83457927</v>
      </c>
      <c r="D94118">
        <v>8000000</v>
      </c>
      <c r="E94118" t="s">
        <v>26</v>
      </c>
      <c r="F94118" t="s">
        <v>399</v>
      </c>
      <c r="G94118" t="s">
        <v>8</v>
      </c>
      <c r="H94118" t="s">
        <v>8</v>
      </c>
    </row>
    <row r="94119" spans="1:8" x14ac:dyDescent="0.3">
      <c r="A94119" t="s">
        <v>174716</v>
      </c>
      <c r="B94119" t="s">
        <v>174715</v>
      </c>
      <c r="C94119">
        <v>53923046</v>
      </c>
      <c r="D94119">
        <v>8000000</v>
      </c>
      <c r="E94119" t="s">
        <v>250</v>
      </c>
      <c r="F94119" t="s">
        <v>171</v>
      </c>
      <c r="G94119" t="s">
        <v>497</v>
      </c>
      <c r="H94119" t="s">
        <v>249</v>
      </c>
    </row>
    <row r="94120" spans="1:8" x14ac:dyDescent="0.3">
      <c r="A94120" t="s">
        <v>174738</v>
      </c>
      <c r="B94120" t="s">
        <v>174737</v>
      </c>
      <c r="C94120">
        <v>54348345</v>
      </c>
      <c r="D94120">
        <v>8000000</v>
      </c>
      <c r="E94120" t="s">
        <v>140</v>
      </c>
      <c r="F94120" t="s">
        <v>15</v>
      </c>
      <c r="G94120" t="s">
        <v>55</v>
      </c>
      <c r="H94120" t="s">
        <v>1764</v>
      </c>
    </row>
    <row r="94121" spans="1:8" x14ac:dyDescent="0.3">
      <c r="A94121" t="s">
        <v>174766</v>
      </c>
      <c r="B94121" t="s">
        <v>174765</v>
      </c>
      <c r="C94121">
        <v>15130706</v>
      </c>
      <c r="D94121">
        <v>8000000</v>
      </c>
      <c r="E94121" t="s">
        <v>176</v>
      </c>
      <c r="F94121" t="s">
        <v>8</v>
      </c>
      <c r="G94121" t="s">
        <v>8</v>
      </c>
      <c r="H94121" t="s">
        <v>8</v>
      </c>
    </row>
    <row r="94122" spans="1:8" x14ac:dyDescent="0.3">
      <c r="A94122" t="s">
        <v>174802</v>
      </c>
      <c r="B94122" t="s">
        <v>174801</v>
      </c>
      <c r="C94122">
        <v>12669695</v>
      </c>
      <c r="D94122">
        <v>8000000</v>
      </c>
      <c r="E94122" t="s">
        <v>2906</v>
      </c>
      <c r="F94122" t="s">
        <v>5771</v>
      </c>
      <c r="G94122" t="s">
        <v>250</v>
      </c>
      <c r="H94122" t="s">
        <v>247</v>
      </c>
    </row>
    <row r="94123" spans="1:8" x14ac:dyDescent="0.3">
      <c r="A94123" t="s">
        <v>172125</v>
      </c>
      <c r="B94123" t="s">
        <v>172124</v>
      </c>
      <c r="C94123">
        <v>23885559</v>
      </c>
      <c r="D94123">
        <v>8000000</v>
      </c>
      <c r="E94123" t="s">
        <v>250</v>
      </c>
      <c r="F94123" t="s">
        <v>3174</v>
      </c>
      <c r="G94123" t="s">
        <v>6752</v>
      </c>
      <c r="H94123" t="s">
        <v>2906</v>
      </c>
    </row>
    <row r="94124" spans="1:8" x14ac:dyDescent="0.3">
      <c r="A94124" t="s">
        <v>172087</v>
      </c>
      <c r="B94124" t="s">
        <v>172086</v>
      </c>
      <c r="C94124">
        <v>12457117</v>
      </c>
      <c r="D94124">
        <v>8000000</v>
      </c>
      <c r="E94124" t="s">
        <v>6752</v>
      </c>
      <c r="F94124" t="s">
        <v>497</v>
      </c>
      <c r="G94124" t="s">
        <v>8</v>
      </c>
      <c r="H94124" t="s">
        <v>8</v>
      </c>
    </row>
    <row r="94125" spans="1:8" x14ac:dyDescent="0.3">
      <c r="A94125" t="s">
        <v>172417</v>
      </c>
      <c r="B94125" t="s">
        <v>172416</v>
      </c>
      <c r="C94125">
        <v>12874696</v>
      </c>
      <c r="D94125">
        <v>8000000</v>
      </c>
      <c r="E94125" t="s">
        <v>1077</v>
      </c>
      <c r="F94125" t="s">
        <v>1911</v>
      </c>
      <c r="G94125" t="s">
        <v>8</v>
      </c>
      <c r="H94125" t="s">
        <v>8</v>
      </c>
    </row>
    <row r="94126" spans="1:8" x14ac:dyDescent="0.3">
      <c r="A94126" t="s">
        <v>172433</v>
      </c>
      <c r="B94126" t="s">
        <v>172432</v>
      </c>
      <c r="C94126">
        <v>69358475</v>
      </c>
      <c r="D94126">
        <v>8000000</v>
      </c>
      <c r="E94126" t="s">
        <v>481</v>
      </c>
      <c r="F94126" t="s">
        <v>8</v>
      </c>
      <c r="G94126" t="s">
        <v>8</v>
      </c>
      <c r="H94126" t="s">
        <v>8</v>
      </c>
    </row>
    <row r="94127" spans="1:8" x14ac:dyDescent="0.3">
      <c r="A94127" t="s">
        <v>172439</v>
      </c>
      <c r="B94127" t="s">
        <v>172438</v>
      </c>
      <c r="C94127">
        <v>53547747</v>
      </c>
      <c r="D94127">
        <v>8000000</v>
      </c>
      <c r="E94127" t="s">
        <v>623</v>
      </c>
      <c r="F94127" t="s">
        <v>191</v>
      </c>
      <c r="G94127" t="s">
        <v>290</v>
      </c>
      <c r="H94127" t="s">
        <v>8</v>
      </c>
    </row>
    <row r="94128" spans="1:8" x14ac:dyDescent="0.3">
      <c r="A94128" t="s">
        <v>172377</v>
      </c>
      <c r="B94128" t="s">
        <v>172376</v>
      </c>
      <c r="C94128">
        <v>24550378</v>
      </c>
      <c r="D94128">
        <v>8000000</v>
      </c>
      <c r="E94128" t="s">
        <v>75</v>
      </c>
      <c r="F94128" t="s">
        <v>449</v>
      </c>
      <c r="G94128" t="s">
        <v>250</v>
      </c>
      <c r="H94128" t="s">
        <v>8</v>
      </c>
    </row>
    <row r="94129" spans="1:8" x14ac:dyDescent="0.3">
      <c r="A94129" t="s">
        <v>172381</v>
      </c>
      <c r="B94129" t="s">
        <v>172380</v>
      </c>
      <c r="C94129">
        <v>27973625</v>
      </c>
      <c r="D94129">
        <v>8000000</v>
      </c>
      <c r="E94129" t="s">
        <v>85</v>
      </c>
      <c r="F94129" t="s">
        <v>421</v>
      </c>
      <c r="G94129" t="s">
        <v>449</v>
      </c>
      <c r="H94129" t="s">
        <v>17</v>
      </c>
    </row>
    <row r="94130" spans="1:8" x14ac:dyDescent="0.3">
      <c r="A94130" t="s">
        <v>172361</v>
      </c>
      <c r="B94130" t="s">
        <v>172360</v>
      </c>
      <c r="C94130">
        <v>28477032</v>
      </c>
      <c r="D94130">
        <v>8000000</v>
      </c>
      <c r="E94130" t="s">
        <v>274</v>
      </c>
      <c r="F94130" t="s">
        <v>451</v>
      </c>
      <c r="G94130" t="s">
        <v>177</v>
      </c>
      <c r="H94130" t="s">
        <v>8</v>
      </c>
    </row>
    <row r="94131" spans="1:8" x14ac:dyDescent="0.3">
      <c r="A94131" t="s">
        <v>172363</v>
      </c>
      <c r="B94131" t="s">
        <v>172362</v>
      </c>
      <c r="C94131">
        <v>86707976</v>
      </c>
      <c r="D94131">
        <v>8000000</v>
      </c>
      <c r="E94131" t="s">
        <v>497</v>
      </c>
      <c r="F94131" t="s">
        <v>8</v>
      </c>
      <c r="G94131" t="s">
        <v>8</v>
      </c>
      <c r="H94131" t="s">
        <v>8</v>
      </c>
    </row>
    <row r="94132" spans="1:8" x14ac:dyDescent="0.3">
      <c r="A94132" t="s">
        <v>172219</v>
      </c>
      <c r="B94132" t="s">
        <v>172218</v>
      </c>
      <c r="C94132">
        <v>90743518</v>
      </c>
      <c r="D94132">
        <v>8000000</v>
      </c>
      <c r="E94132" t="s">
        <v>416</v>
      </c>
      <c r="F94132" t="s">
        <v>517</v>
      </c>
      <c r="G94132" t="s">
        <v>8</v>
      </c>
      <c r="H94132" t="s">
        <v>8</v>
      </c>
    </row>
    <row r="94133" spans="1:8" x14ac:dyDescent="0.3">
      <c r="A94133" t="s">
        <v>172189</v>
      </c>
      <c r="B94133" t="s">
        <v>172188</v>
      </c>
      <c r="C94133">
        <v>24306380</v>
      </c>
      <c r="D94133">
        <v>8000000</v>
      </c>
      <c r="E94133" t="s">
        <v>250</v>
      </c>
      <c r="F94133" t="s">
        <v>70</v>
      </c>
      <c r="G94133" t="s">
        <v>8</v>
      </c>
      <c r="H94133" t="s">
        <v>8</v>
      </c>
    </row>
    <row r="94134" spans="1:8" x14ac:dyDescent="0.3">
      <c r="A94134" t="s">
        <v>172201</v>
      </c>
      <c r="B94134" t="s">
        <v>172200</v>
      </c>
      <c r="C94134">
        <v>83683509</v>
      </c>
      <c r="D94134">
        <v>8000000</v>
      </c>
      <c r="E94134" t="s">
        <v>26</v>
      </c>
      <c r="F94134" t="s">
        <v>8</v>
      </c>
      <c r="G94134" t="s">
        <v>8</v>
      </c>
      <c r="H94134" t="s">
        <v>8</v>
      </c>
    </row>
    <row r="94135" spans="1:8" x14ac:dyDescent="0.3">
      <c r="A94135" t="s">
        <v>172205</v>
      </c>
      <c r="B94135" t="s">
        <v>172204</v>
      </c>
      <c r="C94135">
        <v>80576266</v>
      </c>
      <c r="D94135">
        <v>8000000</v>
      </c>
      <c r="E94135" t="s">
        <v>412</v>
      </c>
      <c r="F94135" t="s">
        <v>421</v>
      </c>
      <c r="G94135" t="s">
        <v>250</v>
      </c>
      <c r="H94135" t="s">
        <v>8</v>
      </c>
    </row>
    <row r="94136" spans="1:8" x14ac:dyDescent="0.3">
      <c r="A94136" t="s">
        <v>172259</v>
      </c>
      <c r="B94136" t="s">
        <v>172258</v>
      </c>
      <c r="C94136">
        <v>12284066</v>
      </c>
      <c r="D94136">
        <v>8000000</v>
      </c>
      <c r="E94136" t="s">
        <v>54</v>
      </c>
      <c r="F94136" t="s">
        <v>497</v>
      </c>
      <c r="G94136" t="s">
        <v>8</v>
      </c>
      <c r="H94136" t="s">
        <v>8</v>
      </c>
    </row>
    <row r="94137" spans="1:8" x14ac:dyDescent="0.3">
      <c r="A94137" t="s">
        <v>172323</v>
      </c>
      <c r="B94137" t="s">
        <v>172322</v>
      </c>
      <c r="C94137">
        <v>55790274</v>
      </c>
      <c r="D94137">
        <v>8000000</v>
      </c>
      <c r="E94137" t="s">
        <v>55</v>
      </c>
      <c r="F94137" t="s">
        <v>178</v>
      </c>
      <c r="G94137" t="s">
        <v>8</v>
      </c>
      <c r="H94137" t="s">
        <v>8</v>
      </c>
    </row>
    <row r="94138" spans="1:8" x14ac:dyDescent="0.3">
      <c r="A94138" t="s">
        <v>172341</v>
      </c>
      <c r="B94138" t="s">
        <v>172340</v>
      </c>
      <c r="C94138">
        <v>54287467</v>
      </c>
      <c r="D94138">
        <v>8000000</v>
      </c>
      <c r="E94138" t="s">
        <v>178</v>
      </c>
      <c r="F94138" t="s">
        <v>469</v>
      </c>
      <c r="G94138" t="s">
        <v>63</v>
      </c>
      <c r="H94138" t="s">
        <v>8</v>
      </c>
    </row>
    <row r="94139" spans="1:8" x14ac:dyDescent="0.3">
      <c r="A94139" t="s">
        <v>172355</v>
      </c>
      <c r="B94139" t="s">
        <v>172354</v>
      </c>
      <c r="C94139">
        <v>12219349</v>
      </c>
      <c r="D94139">
        <v>8000000</v>
      </c>
      <c r="E94139" t="s">
        <v>58</v>
      </c>
      <c r="F94139" t="s">
        <v>8</v>
      </c>
      <c r="G94139" t="s">
        <v>8</v>
      </c>
      <c r="H94139" t="s">
        <v>8</v>
      </c>
    </row>
    <row r="94140" spans="1:8" x14ac:dyDescent="0.3">
      <c r="A94140" t="s">
        <v>172573</v>
      </c>
      <c r="B94140" t="s">
        <v>172572</v>
      </c>
      <c r="C94140">
        <v>20912321</v>
      </c>
      <c r="D94140">
        <v>8000000</v>
      </c>
      <c r="E94140" t="s">
        <v>250</v>
      </c>
      <c r="F94140" t="s">
        <v>8</v>
      </c>
      <c r="G94140" t="s">
        <v>8</v>
      </c>
      <c r="H94140" t="s">
        <v>8</v>
      </c>
    </row>
    <row r="94141" spans="1:8" x14ac:dyDescent="0.3">
      <c r="A94141" t="s">
        <v>172583</v>
      </c>
      <c r="B94141" t="s">
        <v>172582</v>
      </c>
      <c r="C94141">
        <v>15354515</v>
      </c>
      <c r="D94141">
        <v>8000000</v>
      </c>
      <c r="E94141" t="s">
        <v>215</v>
      </c>
      <c r="F94141" t="s">
        <v>8</v>
      </c>
      <c r="G94141" t="s">
        <v>8</v>
      </c>
      <c r="H94141" t="s">
        <v>8</v>
      </c>
    </row>
    <row r="94142" spans="1:8" x14ac:dyDescent="0.3">
      <c r="A94142" t="s">
        <v>172875</v>
      </c>
      <c r="B94142" t="s">
        <v>172874</v>
      </c>
      <c r="C94142">
        <v>16302375</v>
      </c>
      <c r="D94142">
        <v>8000000</v>
      </c>
      <c r="E94142" t="s">
        <v>140</v>
      </c>
      <c r="F94142" t="s">
        <v>123</v>
      </c>
      <c r="G94142" t="s">
        <v>15</v>
      </c>
      <c r="H94142" t="s">
        <v>250</v>
      </c>
    </row>
    <row r="94143" spans="1:8" x14ac:dyDescent="0.3">
      <c r="A94143" t="s">
        <v>172930</v>
      </c>
      <c r="B94143" t="s">
        <v>172929</v>
      </c>
      <c r="C94143">
        <v>83618450</v>
      </c>
      <c r="D94143">
        <v>8000000</v>
      </c>
      <c r="E94143" t="s">
        <v>26</v>
      </c>
      <c r="F94143" t="s">
        <v>8</v>
      </c>
      <c r="G94143" t="s">
        <v>8</v>
      </c>
      <c r="H94143" t="s">
        <v>8</v>
      </c>
    </row>
    <row r="94144" spans="1:8" x14ac:dyDescent="0.3">
      <c r="A94144" t="s">
        <v>173048</v>
      </c>
      <c r="B94144" t="s">
        <v>173047</v>
      </c>
      <c r="C94144">
        <v>42613071</v>
      </c>
      <c r="D94144">
        <v>8000000</v>
      </c>
      <c r="E94144" t="s">
        <v>123</v>
      </c>
      <c r="F94144" t="s">
        <v>208</v>
      </c>
      <c r="G94144" t="s">
        <v>250</v>
      </c>
      <c r="H94144" t="s">
        <v>313</v>
      </c>
    </row>
    <row r="94145" spans="1:8" x14ac:dyDescent="0.3">
      <c r="A94145" t="s">
        <v>172916</v>
      </c>
      <c r="B94145" t="s">
        <v>172915</v>
      </c>
      <c r="C94145">
        <v>86854998</v>
      </c>
      <c r="D94145">
        <v>8000000</v>
      </c>
      <c r="E94145" t="s">
        <v>146</v>
      </c>
      <c r="F94145" t="s">
        <v>569</v>
      </c>
      <c r="G94145" t="s">
        <v>8</v>
      </c>
      <c r="H94145" t="s">
        <v>8</v>
      </c>
    </row>
    <row r="94146" spans="1:8" x14ac:dyDescent="0.3">
      <c r="A94146" t="s">
        <v>172920</v>
      </c>
      <c r="B94146" t="s">
        <v>172919</v>
      </c>
      <c r="C94146">
        <v>90183395</v>
      </c>
      <c r="D94146">
        <v>8000000</v>
      </c>
      <c r="E94146" t="s">
        <v>26</v>
      </c>
      <c r="F94146" t="s">
        <v>8</v>
      </c>
      <c r="G94146" t="s">
        <v>8</v>
      </c>
      <c r="H94146" t="s">
        <v>8</v>
      </c>
    </row>
    <row r="94147" spans="1:8" x14ac:dyDescent="0.3">
      <c r="A94147" t="s">
        <v>172693</v>
      </c>
      <c r="B94147" t="s">
        <v>172692</v>
      </c>
      <c r="C94147">
        <v>24545495</v>
      </c>
      <c r="D94147">
        <v>8000000</v>
      </c>
      <c r="E94147" t="s">
        <v>63</v>
      </c>
      <c r="F94147" t="s">
        <v>8</v>
      </c>
      <c r="G94147" t="s">
        <v>8</v>
      </c>
      <c r="H94147" t="s">
        <v>8</v>
      </c>
    </row>
    <row r="94148" spans="1:8" x14ac:dyDescent="0.3">
      <c r="A94148" t="s">
        <v>173126</v>
      </c>
      <c r="B94148" t="s">
        <v>173125</v>
      </c>
      <c r="C94148">
        <v>82878055</v>
      </c>
      <c r="D94148">
        <v>8000000</v>
      </c>
      <c r="E94148" t="s">
        <v>55</v>
      </c>
      <c r="F94148" t="s">
        <v>146</v>
      </c>
      <c r="G94148" t="s">
        <v>231</v>
      </c>
      <c r="H94148" t="s">
        <v>8</v>
      </c>
    </row>
    <row r="94149" spans="1:8" x14ac:dyDescent="0.3">
      <c r="A94149" t="s">
        <v>173078</v>
      </c>
      <c r="B94149" t="s">
        <v>173077</v>
      </c>
      <c r="C94149">
        <v>20673519</v>
      </c>
      <c r="D94149">
        <v>8000000</v>
      </c>
      <c r="E94149" t="s">
        <v>176</v>
      </c>
      <c r="F94149" t="s">
        <v>1743</v>
      </c>
      <c r="G94149" t="s">
        <v>8</v>
      </c>
      <c r="H94149" t="s">
        <v>8</v>
      </c>
    </row>
    <row r="94150" spans="1:8" x14ac:dyDescent="0.3">
      <c r="A94150" t="s">
        <v>173100</v>
      </c>
      <c r="B94150" t="s">
        <v>173099</v>
      </c>
      <c r="C94150">
        <v>20781453</v>
      </c>
      <c r="D94150">
        <v>8000000</v>
      </c>
      <c r="E94150" t="s">
        <v>1743</v>
      </c>
      <c r="F94150" t="s">
        <v>8</v>
      </c>
      <c r="G94150" t="s">
        <v>8</v>
      </c>
      <c r="H94150" t="s">
        <v>8</v>
      </c>
    </row>
    <row r="94151" spans="1:8" x14ac:dyDescent="0.3">
      <c r="A94151" t="s">
        <v>173070</v>
      </c>
      <c r="B94151" t="s">
        <v>173069</v>
      </c>
      <c r="C94151">
        <v>12252825</v>
      </c>
      <c r="D94151">
        <v>8000000</v>
      </c>
      <c r="E94151" t="s">
        <v>361</v>
      </c>
      <c r="F94151" t="s">
        <v>8</v>
      </c>
      <c r="G94151" t="s">
        <v>8</v>
      </c>
      <c r="H94151" t="s">
        <v>8</v>
      </c>
    </row>
    <row r="94152" spans="1:8" x14ac:dyDescent="0.3">
      <c r="A94152" t="s">
        <v>173384</v>
      </c>
      <c r="B94152" t="s">
        <v>173383</v>
      </c>
      <c r="C94152">
        <v>24472140</v>
      </c>
      <c r="D94152">
        <v>8000000</v>
      </c>
      <c r="E94152" t="s">
        <v>412</v>
      </c>
      <c r="F94152" t="s">
        <v>199</v>
      </c>
      <c r="G94152" t="s">
        <v>8</v>
      </c>
      <c r="H94152" t="s">
        <v>8</v>
      </c>
    </row>
    <row r="94153" spans="1:8" x14ac:dyDescent="0.3">
      <c r="A94153" t="s">
        <v>173250</v>
      </c>
      <c r="B94153" t="s">
        <v>173249</v>
      </c>
      <c r="C94153">
        <v>90664204</v>
      </c>
      <c r="D94153">
        <v>8000000</v>
      </c>
      <c r="E94153" t="s">
        <v>6608</v>
      </c>
      <c r="F94153" t="s">
        <v>290</v>
      </c>
      <c r="G94153" t="s">
        <v>8</v>
      </c>
      <c r="H94153" t="s">
        <v>8</v>
      </c>
    </row>
    <row r="94154" spans="1:8" x14ac:dyDescent="0.3">
      <c r="A94154" t="s">
        <v>173252</v>
      </c>
      <c r="B94154" t="s">
        <v>173251</v>
      </c>
      <c r="C94154">
        <v>82822877</v>
      </c>
      <c r="D94154">
        <v>8000000</v>
      </c>
      <c r="E94154" t="s">
        <v>312</v>
      </c>
      <c r="F94154" t="s">
        <v>127</v>
      </c>
      <c r="G94154" t="s">
        <v>449</v>
      </c>
      <c r="H94154" t="s">
        <v>250</v>
      </c>
    </row>
    <row r="94155" spans="1:8" x14ac:dyDescent="0.3">
      <c r="A94155" t="s">
        <v>173260</v>
      </c>
      <c r="B94155" t="s">
        <v>173259</v>
      </c>
      <c r="C94155">
        <v>12980839</v>
      </c>
      <c r="D94155">
        <v>8000000</v>
      </c>
      <c r="E94155" t="s">
        <v>320</v>
      </c>
      <c r="F94155" t="s">
        <v>8</v>
      </c>
      <c r="G94155" t="s">
        <v>8</v>
      </c>
      <c r="H94155" t="s">
        <v>8</v>
      </c>
    </row>
    <row r="94156" spans="1:8" x14ac:dyDescent="0.3">
      <c r="A94156" t="s">
        <v>173326</v>
      </c>
      <c r="B94156" t="s">
        <v>173325</v>
      </c>
      <c r="C94156">
        <v>80184206</v>
      </c>
      <c r="D94156">
        <v>8000000</v>
      </c>
      <c r="E94156" t="s">
        <v>412</v>
      </c>
      <c r="F94156" t="s">
        <v>63</v>
      </c>
      <c r="G94156" t="s">
        <v>8</v>
      </c>
      <c r="H94156" t="s">
        <v>8</v>
      </c>
    </row>
    <row r="94157" spans="1:8" x14ac:dyDescent="0.3">
      <c r="A94157" t="s">
        <v>173336</v>
      </c>
      <c r="B94157" t="s">
        <v>173335</v>
      </c>
      <c r="C94157">
        <v>11859107</v>
      </c>
      <c r="D94157">
        <v>8000000</v>
      </c>
      <c r="E94157" t="s">
        <v>176</v>
      </c>
      <c r="F94157" t="s">
        <v>8</v>
      </c>
      <c r="G94157" t="s">
        <v>8</v>
      </c>
      <c r="H94157" t="s">
        <v>8</v>
      </c>
    </row>
    <row r="94158" spans="1:8" x14ac:dyDescent="0.3">
      <c r="A94158" t="s">
        <v>173346</v>
      </c>
      <c r="B94158" t="s">
        <v>173345</v>
      </c>
      <c r="C94158">
        <v>54009197</v>
      </c>
      <c r="D94158">
        <v>8000000</v>
      </c>
      <c r="E94158" t="s">
        <v>700</v>
      </c>
      <c r="F94158" t="s">
        <v>54</v>
      </c>
      <c r="G94158" t="s">
        <v>8</v>
      </c>
      <c r="H94158" t="s">
        <v>8</v>
      </c>
    </row>
    <row r="94159" spans="1:8" x14ac:dyDescent="0.3">
      <c r="A94159" t="s">
        <v>174616</v>
      </c>
      <c r="B94159" t="s">
        <v>174615</v>
      </c>
      <c r="C94159">
        <v>90003669</v>
      </c>
      <c r="D94159">
        <v>8000000</v>
      </c>
      <c r="E94159" t="s">
        <v>191</v>
      </c>
      <c r="F94159" t="s">
        <v>290</v>
      </c>
      <c r="G94159" t="s">
        <v>8</v>
      </c>
      <c r="H94159" t="s">
        <v>8</v>
      </c>
    </row>
    <row r="94160" spans="1:8" x14ac:dyDescent="0.3">
      <c r="A94160" t="s">
        <v>174638</v>
      </c>
      <c r="B94160" t="s">
        <v>174637</v>
      </c>
      <c r="C94160">
        <v>12175026</v>
      </c>
      <c r="D94160">
        <v>8000000</v>
      </c>
      <c r="E94160" t="s">
        <v>86</v>
      </c>
      <c r="F94160" t="s">
        <v>8</v>
      </c>
      <c r="G94160" t="s">
        <v>8</v>
      </c>
      <c r="H94160" t="s">
        <v>8</v>
      </c>
    </row>
    <row r="94161" spans="1:8" x14ac:dyDescent="0.3">
      <c r="A94161" t="s">
        <v>174526</v>
      </c>
      <c r="B94161" t="s">
        <v>174525</v>
      </c>
      <c r="C94161">
        <v>52415016</v>
      </c>
      <c r="D94161">
        <v>8000000</v>
      </c>
      <c r="E94161" t="s">
        <v>131</v>
      </c>
      <c r="F94161" t="s">
        <v>254</v>
      </c>
      <c r="G94161" t="s">
        <v>49</v>
      </c>
      <c r="H94161" t="s">
        <v>475</v>
      </c>
    </row>
    <row r="94162" spans="1:8" x14ac:dyDescent="0.3">
      <c r="A94162" t="s">
        <v>174562</v>
      </c>
      <c r="B94162" t="s">
        <v>174561</v>
      </c>
      <c r="C94162">
        <v>50851270</v>
      </c>
      <c r="D94162">
        <v>8000000</v>
      </c>
      <c r="E94162" t="s">
        <v>273</v>
      </c>
      <c r="F94162" t="s">
        <v>8</v>
      </c>
      <c r="G94162" t="s">
        <v>8</v>
      </c>
      <c r="H94162" t="s">
        <v>8</v>
      </c>
    </row>
    <row r="94163" spans="1:8" x14ac:dyDescent="0.3">
      <c r="A94163" t="s">
        <v>174566</v>
      </c>
      <c r="B94163" t="s">
        <v>174565</v>
      </c>
      <c r="C94163">
        <v>25148162</v>
      </c>
      <c r="D94163">
        <v>8000000</v>
      </c>
      <c r="E94163" t="s">
        <v>583</v>
      </c>
      <c r="F94163" t="s">
        <v>259</v>
      </c>
      <c r="G94163" t="s">
        <v>191</v>
      </c>
      <c r="H94163" t="s">
        <v>290</v>
      </c>
    </row>
    <row r="94164" spans="1:8" x14ac:dyDescent="0.3">
      <c r="A94164" t="s">
        <v>172823</v>
      </c>
      <c r="B94164" t="s">
        <v>172822</v>
      </c>
      <c r="C94164">
        <v>20854080</v>
      </c>
      <c r="D94164">
        <v>8000000</v>
      </c>
      <c r="E94164" t="s">
        <v>23</v>
      </c>
      <c r="F94164" t="s">
        <v>93</v>
      </c>
      <c r="G94164" t="s">
        <v>712</v>
      </c>
      <c r="H94164" t="s">
        <v>8</v>
      </c>
    </row>
    <row r="94165" spans="1:8" x14ac:dyDescent="0.3">
      <c r="A94165" t="s">
        <v>174866</v>
      </c>
      <c r="B94165" t="s">
        <v>174865</v>
      </c>
      <c r="C94165">
        <v>42831421</v>
      </c>
      <c r="D94165">
        <v>8000000</v>
      </c>
      <c r="E94165" t="s">
        <v>340</v>
      </c>
      <c r="F94165" t="s">
        <v>215</v>
      </c>
      <c r="G94165" t="s">
        <v>8</v>
      </c>
      <c r="H94165" t="s">
        <v>8</v>
      </c>
    </row>
    <row r="94166" spans="1:8" x14ac:dyDescent="0.3">
      <c r="A94166" t="s">
        <v>145652</v>
      </c>
      <c r="B94166" t="s">
        <v>145651</v>
      </c>
      <c r="C94166">
        <v>84489503</v>
      </c>
      <c r="D94166">
        <v>8000000</v>
      </c>
      <c r="E94166" t="s">
        <v>51</v>
      </c>
      <c r="F94166" t="s">
        <v>8</v>
      </c>
      <c r="G94166" t="s">
        <v>8</v>
      </c>
      <c r="H94166" t="s">
        <v>8</v>
      </c>
    </row>
    <row r="94167" spans="1:8" x14ac:dyDescent="0.3">
      <c r="A94167" t="s">
        <v>146818</v>
      </c>
      <c r="B94167" t="s">
        <v>146817</v>
      </c>
      <c r="C94167">
        <v>16149871</v>
      </c>
      <c r="D94167">
        <v>8000000</v>
      </c>
      <c r="E94167" t="s">
        <v>1911</v>
      </c>
      <c r="F94167" t="s">
        <v>1077</v>
      </c>
      <c r="G94167" t="s">
        <v>8</v>
      </c>
      <c r="H94167" t="s">
        <v>8</v>
      </c>
    </row>
    <row r="94168" spans="1:8" x14ac:dyDescent="0.3">
      <c r="A94168" t="s">
        <v>146836</v>
      </c>
      <c r="B94168" t="s">
        <v>146835</v>
      </c>
      <c r="C94168">
        <v>4729586</v>
      </c>
      <c r="D94168">
        <v>8000000</v>
      </c>
      <c r="E94168" t="s">
        <v>320</v>
      </c>
      <c r="F94168" t="s">
        <v>776</v>
      </c>
      <c r="G94168" t="s">
        <v>8</v>
      </c>
      <c r="H94168" t="s">
        <v>8</v>
      </c>
    </row>
    <row r="94169" spans="1:8" x14ac:dyDescent="0.3">
      <c r="A94169" t="s">
        <v>146852</v>
      </c>
      <c r="B94169" t="s">
        <v>146851</v>
      </c>
      <c r="C94169">
        <v>53325180</v>
      </c>
      <c r="D94169">
        <v>8000000</v>
      </c>
      <c r="E94169" t="s">
        <v>42</v>
      </c>
      <c r="F94169" t="s">
        <v>8</v>
      </c>
      <c r="G94169" t="s">
        <v>8</v>
      </c>
      <c r="H94169" t="s">
        <v>8</v>
      </c>
    </row>
    <row r="94170" spans="1:8" x14ac:dyDescent="0.3">
      <c r="A94170" t="s">
        <v>146826</v>
      </c>
      <c r="B94170" t="s">
        <v>146825</v>
      </c>
      <c r="C94170">
        <v>42641415</v>
      </c>
      <c r="D94170">
        <v>8000000</v>
      </c>
      <c r="E94170" t="s">
        <v>258</v>
      </c>
      <c r="F94170" t="s">
        <v>8</v>
      </c>
      <c r="G94170" t="s">
        <v>8</v>
      </c>
      <c r="H94170" t="s">
        <v>8</v>
      </c>
    </row>
    <row r="94171" spans="1:8" x14ac:dyDescent="0.3">
      <c r="A94171" t="s">
        <v>145848</v>
      </c>
      <c r="B94171" t="s">
        <v>145847</v>
      </c>
      <c r="C94171">
        <v>90837085</v>
      </c>
      <c r="D94171">
        <v>8000000</v>
      </c>
      <c r="E94171" t="s">
        <v>26</v>
      </c>
      <c r="F94171" t="s">
        <v>8</v>
      </c>
      <c r="G94171" t="s">
        <v>8</v>
      </c>
      <c r="H94171" t="s">
        <v>8</v>
      </c>
    </row>
    <row r="94172" spans="1:8" x14ac:dyDescent="0.3">
      <c r="A94172" t="s">
        <v>145874</v>
      </c>
      <c r="B94172" t="s">
        <v>145873</v>
      </c>
      <c r="C94172">
        <v>12941610</v>
      </c>
      <c r="D94172">
        <v>8000000</v>
      </c>
      <c r="E94172" t="s">
        <v>168</v>
      </c>
      <c r="F94172" t="s">
        <v>8</v>
      </c>
      <c r="G94172" t="s">
        <v>8</v>
      </c>
      <c r="H94172" t="s">
        <v>8</v>
      </c>
    </row>
    <row r="94173" spans="1:8" x14ac:dyDescent="0.3">
      <c r="A94173" t="s">
        <v>145924</v>
      </c>
      <c r="B94173" t="s">
        <v>145923</v>
      </c>
      <c r="C94173">
        <v>83726660</v>
      </c>
      <c r="D94173">
        <v>8000000</v>
      </c>
      <c r="E94173" t="s">
        <v>26</v>
      </c>
      <c r="F94173" t="s">
        <v>8</v>
      </c>
      <c r="G94173" t="s">
        <v>8</v>
      </c>
      <c r="H94173" t="s">
        <v>8</v>
      </c>
    </row>
    <row r="94174" spans="1:8" x14ac:dyDescent="0.3">
      <c r="A94174" t="s">
        <v>145778</v>
      </c>
      <c r="B94174" t="s">
        <v>145777</v>
      </c>
      <c r="C94174">
        <v>42852902</v>
      </c>
      <c r="D94174">
        <v>8000000</v>
      </c>
      <c r="E94174" t="s">
        <v>417</v>
      </c>
      <c r="F94174" t="s">
        <v>226</v>
      </c>
      <c r="G94174" t="s">
        <v>8</v>
      </c>
      <c r="H94174" t="s">
        <v>8</v>
      </c>
    </row>
    <row r="94175" spans="1:8" x14ac:dyDescent="0.3">
      <c r="A94175" t="s">
        <v>145800</v>
      </c>
      <c r="B94175" t="s">
        <v>145799</v>
      </c>
      <c r="C94175">
        <v>83285657</v>
      </c>
      <c r="D94175">
        <v>8000000</v>
      </c>
      <c r="E94175" t="s">
        <v>610</v>
      </c>
      <c r="F94175" t="s">
        <v>8</v>
      </c>
      <c r="G94175" t="s">
        <v>8</v>
      </c>
      <c r="H94175" t="s">
        <v>8</v>
      </c>
    </row>
    <row r="94176" spans="1:8" x14ac:dyDescent="0.3">
      <c r="A94176" t="s">
        <v>146002</v>
      </c>
      <c r="B94176" t="s">
        <v>146001</v>
      </c>
      <c r="C94176">
        <v>53776760</v>
      </c>
      <c r="D94176">
        <v>8000000</v>
      </c>
      <c r="E94176" t="s">
        <v>26</v>
      </c>
      <c r="F94176" t="s">
        <v>290</v>
      </c>
      <c r="G94176" t="s">
        <v>673</v>
      </c>
      <c r="H94176" t="s">
        <v>8</v>
      </c>
    </row>
    <row r="94177" spans="1:8" x14ac:dyDescent="0.3">
      <c r="A94177" t="s">
        <v>146010</v>
      </c>
      <c r="B94177" t="s">
        <v>146009</v>
      </c>
      <c r="C94177">
        <v>31152706</v>
      </c>
      <c r="D94177">
        <v>8000000</v>
      </c>
      <c r="E94177" t="s">
        <v>531</v>
      </c>
      <c r="F94177" t="s">
        <v>113</v>
      </c>
      <c r="G94177" t="s">
        <v>8</v>
      </c>
      <c r="H94177" t="s">
        <v>8</v>
      </c>
    </row>
    <row r="94178" spans="1:8" x14ac:dyDescent="0.3">
      <c r="A94178" t="s">
        <v>146018</v>
      </c>
      <c r="B94178" t="s">
        <v>146017</v>
      </c>
      <c r="C94178">
        <v>24318338</v>
      </c>
      <c r="D94178">
        <v>8000000</v>
      </c>
      <c r="E94178" t="s">
        <v>183</v>
      </c>
      <c r="F94178" t="s">
        <v>8</v>
      </c>
      <c r="G94178" t="s">
        <v>8</v>
      </c>
      <c r="H94178" t="s">
        <v>8</v>
      </c>
    </row>
    <row r="94179" spans="1:8" x14ac:dyDescent="0.3">
      <c r="A94179" t="s">
        <v>146014</v>
      </c>
      <c r="B94179" t="s">
        <v>146013</v>
      </c>
      <c r="C94179">
        <v>94010234</v>
      </c>
      <c r="D94179">
        <v>8000000</v>
      </c>
      <c r="E94179" t="s">
        <v>342</v>
      </c>
      <c r="F94179" t="s">
        <v>17</v>
      </c>
      <c r="G94179" t="s">
        <v>8</v>
      </c>
      <c r="H94179" t="s">
        <v>8</v>
      </c>
    </row>
    <row r="94180" spans="1:8" x14ac:dyDescent="0.3">
      <c r="A94180" t="s">
        <v>146032</v>
      </c>
      <c r="B94180" t="s">
        <v>146031</v>
      </c>
      <c r="C94180">
        <v>96909016</v>
      </c>
      <c r="D94180">
        <v>8000000</v>
      </c>
      <c r="E94180" t="s">
        <v>20</v>
      </c>
      <c r="F94180" t="s">
        <v>171</v>
      </c>
      <c r="G94180" t="s">
        <v>137</v>
      </c>
      <c r="H94180" t="s">
        <v>8</v>
      </c>
    </row>
    <row r="94181" spans="1:8" x14ac:dyDescent="0.3">
      <c r="A94181" t="s">
        <v>146036</v>
      </c>
      <c r="B94181" t="s">
        <v>146035</v>
      </c>
      <c r="C94181">
        <v>29045462</v>
      </c>
      <c r="D94181">
        <v>8000000</v>
      </c>
      <c r="E94181" t="s">
        <v>412</v>
      </c>
      <c r="F94181" t="s">
        <v>8</v>
      </c>
      <c r="G94181" t="s">
        <v>8</v>
      </c>
      <c r="H94181" t="s">
        <v>8</v>
      </c>
    </row>
    <row r="94182" spans="1:8" x14ac:dyDescent="0.3">
      <c r="A94182" t="s">
        <v>145940</v>
      </c>
      <c r="B94182" t="s">
        <v>145939</v>
      </c>
      <c r="C94182">
        <v>13097484</v>
      </c>
      <c r="D94182">
        <v>8000000</v>
      </c>
      <c r="E94182" t="s">
        <v>412</v>
      </c>
      <c r="F94182" t="s">
        <v>32</v>
      </c>
      <c r="G94182" t="s">
        <v>38</v>
      </c>
      <c r="H94182" t="s">
        <v>8</v>
      </c>
    </row>
    <row r="94183" spans="1:8" x14ac:dyDescent="0.3">
      <c r="A94183" t="s">
        <v>145946</v>
      </c>
      <c r="B94183" t="s">
        <v>145945</v>
      </c>
      <c r="C94183">
        <v>54322886</v>
      </c>
      <c r="D94183">
        <v>8000000</v>
      </c>
      <c r="E94183" t="s">
        <v>5771</v>
      </c>
      <c r="F94183" t="s">
        <v>8</v>
      </c>
      <c r="G94183" t="s">
        <v>8</v>
      </c>
      <c r="H94183" t="s">
        <v>8</v>
      </c>
    </row>
    <row r="94184" spans="1:8" x14ac:dyDescent="0.3">
      <c r="A94184" t="s">
        <v>145948</v>
      </c>
      <c r="B94184" t="s">
        <v>145947</v>
      </c>
      <c r="C94184">
        <v>70664830</v>
      </c>
      <c r="D94184">
        <v>8000000</v>
      </c>
      <c r="E94184" t="s">
        <v>273</v>
      </c>
      <c r="F94184" t="s">
        <v>8</v>
      </c>
      <c r="G94184" t="s">
        <v>8</v>
      </c>
      <c r="H94184" t="s">
        <v>8</v>
      </c>
    </row>
    <row r="94185" spans="1:8" x14ac:dyDescent="0.3">
      <c r="A94185" t="s">
        <v>145956</v>
      </c>
      <c r="B94185" t="s">
        <v>145955</v>
      </c>
      <c r="C94185">
        <v>90137359</v>
      </c>
      <c r="D94185">
        <v>8000000</v>
      </c>
      <c r="E94185" t="s">
        <v>255</v>
      </c>
      <c r="F94185" t="s">
        <v>320</v>
      </c>
      <c r="G94185" t="s">
        <v>66</v>
      </c>
      <c r="H94185" t="s">
        <v>8</v>
      </c>
    </row>
    <row r="94186" spans="1:8" x14ac:dyDescent="0.3">
      <c r="A94186" t="s">
        <v>145970</v>
      </c>
      <c r="B94186" t="s">
        <v>145969</v>
      </c>
      <c r="C94186">
        <v>53125660</v>
      </c>
      <c r="D94186">
        <v>8000000</v>
      </c>
      <c r="E94186" t="s">
        <v>417</v>
      </c>
      <c r="F94186" t="s">
        <v>416</v>
      </c>
      <c r="G94186" t="s">
        <v>8</v>
      </c>
      <c r="H94186" t="s">
        <v>8</v>
      </c>
    </row>
    <row r="94187" spans="1:8" x14ac:dyDescent="0.3">
      <c r="A94187" t="s">
        <v>145986</v>
      </c>
      <c r="B94187" t="s">
        <v>145985</v>
      </c>
      <c r="C94187">
        <v>90531459</v>
      </c>
      <c r="D94187">
        <v>8000000</v>
      </c>
      <c r="E94187" t="s">
        <v>373</v>
      </c>
      <c r="F94187" t="s">
        <v>202</v>
      </c>
      <c r="G94187" t="s">
        <v>8</v>
      </c>
      <c r="H94187" t="s">
        <v>8</v>
      </c>
    </row>
    <row r="94188" spans="1:8" x14ac:dyDescent="0.3">
      <c r="A94188" t="s">
        <v>146166</v>
      </c>
      <c r="B94188" t="s">
        <v>146165</v>
      </c>
      <c r="C94188">
        <v>97299131</v>
      </c>
      <c r="D94188">
        <v>8000000</v>
      </c>
      <c r="E94188" t="s">
        <v>208</v>
      </c>
      <c r="F94188" t="s">
        <v>944</v>
      </c>
      <c r="G94188" t="s">
        <v>8</v>
      </c>
      <c r="H94188" t="s">
        <v>8</v>
      </c>
    </row>
    <row r="94189" spans="1:8" x14ac:dyDescent="0.3">
      <c r="A94189" t="s">
        <v>146168</v>
      </c>
      <c r="B94189" t="s">
        <v>146167</v>
      </c>
      <c r="C94189">
        <v>52895009</v>
      </c>
      <c r="D94189">
        <v>8000000</v>
      </c>
      <c r="E94189" t="s">
        <v>867</v>
      </c>
      <c r="F94189" t="s">
        <v>8</v>
      </c>
      <c r="G94189" t="s">
        <v>8</v>
      </c>
      <c r="H94189" t="s">
        <v>8</v>
      </c>
    </row>
    <row r="94190" spans="1:8" x14ac:dyDescent="0.3">
      <c r="A94190" t="s">
        <v>146212</v>
      </c>
      <c r="B94190" t="s">
        <v>146211</v>
      </c>
      <c r="C94190">
        <v>29049880</v>
      </c>
      <c r="D94190">
        <v>8000000</v>
      </c>
      <c r="E94190" t="s">
        <v>230</v>
      </c>
      <c r="F94190" t="s">
        <v>138</v>
      </c>
      <c r="G94190" t="s">
        <v>8</v>
      </c>
      <c r="H94190" t="s">
        <v>8</v>
      </c>
    </row>
    <row r="94191" spans="1:8" x14ac:dyDescent="0.3">
      <c r="A94191" t="s">
        <v>146226</v>
      </c>
      <c r="B94191" t="s">
        <v>146225</v>
      </c>
      <c r="C94191">
        <v>12943027</v>
      </c>
      <c r="D94191">
        <v>8000000</v>
      </c>
      <c r="E94191" t="s">
        <v>43</v>
      </c>
      <c r="F94191" t="s">
        <v>412</v>
      </c>
      <c r="G94191" t="s">
        <v>314</v>
      </c>
      <c r="H94191" t="s">
        <v>8</v>
      </c>
    </row>
    <row r="94192" spans="1:8" x14ac:dyDescent="0.3">
      <c r="A94192" t="s">
        <v>146198</v>
      </c>
      <c r="B94192" t="s">
        <v>146197</v>
      </c>
      <c r="C94192">
        <v>42829641</v>
      </c>
      <c r="D94192">
        <v>8000000</v>
      </c>
      <c r="E94192" t="s">
        <v>255</v>
      </c>
      <c r="F94192" t="s">
        <v>63</v>
      </c>
      <c r="G94192" t="s">
        <v>422</v>
      </c>
      <c r="H94192" t="s">
        <v>313</v>
      </c>
    </row>
    <row r="94193" spans="1:8" x14ac:dyDescent="0.3">
      <c r="A94193" t="s">
        <v>146200</v>
      </c>
      <c r="B94193" t="s">
        <v>146199</v>
      </c>
      <c r="C94193">
        <v>85023320</v>
      </c>
      <c r="D94193">
        <v>8000000</v>
      </c>
      <c r="E94193" t="s">
        <v>42</v>
      </c>
      <c r="F94193" t="s">
        <v>8</v>
      </c>
      <c r="G94193" t="s">
        <v>8</v>
      </c>
      <c r="H94193" t="s">
        <v>8</v>
      </c>
    </row>
    <row r="94194" spans="1:8" x14ac:dyDescent="0.3">
      <c r="A94194" t="s">
        <v>148233</v>
      </c>
      <c r="B94194" t="s">
        <v>148232</v>
      </c>
      <c r="C94194">
        <v>54348339</v>
      </c>
      <c r="D94194">
        <v>8000000</v>
      </c>
      <c r="E94194" t="s">
        <v>274</v>
      </c>
      <c r="F94194" t="s">
        <v>8</v>
      </c>
      <c r="G94194" t="s">
        <v>8</v>
      </c>
      <c r="H94194" t="s">
        <v>8</v>
      </c>
    </row>
    <row r="94195" spans="1:8" x14ac:dyDescent="0.3">
      <c r="A94195" t="s">
        <v>148241</v>
      </c>
      <c r="B94195" t="s">
        <v>148240</v>
      </c>
      <c r="C94195">
        <v>54652838</v>
      </c>
      <c r="D94195">
        <v>8000000</v>
      </c>
      <c r="E94195" t="s">
        <v>17</v>
      </c>
      <c r="F94195" t="s">
        <v>10</v>
      </c>
      <c r="G94195" t="s">
        <v>8</v>
      </c>
      <c r="H94195" t="s">
        <v>8</v>
      </c>
    </row>
    <row r="94196" spans="1:8" x14ac:dyDescent="0.3">
      <c r="A94196" t="s">
        <v>148369</v>
      </c>
      <c r="B94196" t="s">
        <v>148368</v>
      </c>
      <c r="C94196">
        <v>80277372</v>
      </c>
      <c r="D94196">
        <v>8000000</v>
      </c>
      <c r="E94196" t="s">
        <v>191</v>
      </c>
      <c r="F94196" t="s">
        <v>682</v>
      </c>
      <c r="G94196" t="s">
        <v>8</v>
      </c>
      <c r="H94196" t="s">
        <v>8</v>
      </c>
    </row>
    <row r="94197" spans="1:8" x14ac:dyDescent="0.3">
      <c r="A94197" t="s">
        <v>148311</v>
      </c>
      <c r="B94197" t="s">
        <v>148310</v>
      </c>
      <c r="C94197">
        <v>23723393</v>
      </c>
      <c r="D94197">
        <v>8000000</v>
      </c>
      <c r="E94197" t="s">
        <v>963</v>
      </c>
      <c r="F94197" t="s">
        <v>86</v>
      </c>
      <c r="G94197" t="s">
        <v>8</v>
      </c>
      <c r="H94197" t="s">
        <v>8</v>
      </c>
    </row>
    <row r="94198" spans="1:8" x14ac:dyDescent="0.3">
      <c r="A94198" t="s">
        <v>148375</v>
      </c>
      <c r="B94198" t="s">
        <v>148374</v>
      </c>
      <c r="C94198">
        <v>27354429</v>
      </c>
      <c r="D94198">
        <v>8000000</v>
      </c>
      <c r="E94198" t="s">
        <v>851</v>
      </c>
      <c r="F94198" t="s">
        <v>101</v>
      </c>
      <c r="G94198" t="s">
        <v>8</v>
      </c>
      <c r="H94198" t="s">
        <v>8</v>
      </c>
    </row>
    <row r="94199" spans="1:8" x14ac:dyDescent="0.3">
      <c r="A94199" t="s">
        <v>148409</v>
      </c>
      <c r="B94199" t="s">
        <v>148408</v>
      </c>
      <c r="C94199">
        <v>29048257</v>
      </c>
      <c r="D94199">
        <v>8000000</v>
      </c>
      <c r="E94199" t="s">
        <v>55</v>
      </c>
      <c r="F94199" t="s">
        <v>8</v>
      </c>
      <c r="G94199" t="s">
        <v>8</v>
      </c>
      <c r="H94199" t="s">
        <v>8</v>
      </c>
    </row>
    <row r="94200" spans="1:8" x14ac:dyDescent="0.3">
      <c r="A94200" t="s">
        <v>148385</v>
      </c>
      <c r="B94200" t="s">
        <v>148384</v>
      </c>
      <c r="C94200">
        <v>90379996</v>
      </c>
      <c r="D94200">
        <v>8000000</v>
      </c>
      <c r="E94200" t="s">
        <v>42</v>
      </c>
      <c r="F94200" t="s">
        <v>231</v>
      </c>
      <c r="G94200" t="s">
        <v>8</v>
      </c>
      <c r="H94200" t="s">
        <v>8</v>
      </c>
    </row>
    <row r="94201" spans="1:8" x14ac:dyDescent="0.3">
      <c r="A94201" t="s">
        <v>146298</v>
      </c>
      <c r="B94201" t="s">
        <v>146297</v>
      </c>
      <c r="C94201">
        <v>13136557</v>
      </c>
      <c r="D94201">
        <v>8000000</v>
      </c>
      <c r="E94201" t="s">
        <v>412</v>
      </c>
      <c r="F94201" t="s">
        <v>249</v>
      </c>
      <c r="G94201" t="s">
        <v>213</v>
      </c>
      <c r="H94201" t="s">
        <v>41</v>
      </c>
    </row>
    <row r="94202" spans="1:8" x14ac:dyDescent="0.3">
      <c r="A94202" t="s">
        <v>146942</v>
      </c>
      <c r="B94202" t="s">
        <v>146941</v>
      </c>
      <c r="C94202">
        <v>83031423</v>
      </c>
      <c r="D94202">
        <v>8000000</v>
      </c>
      <c r="E94202" t="s">
        <v>15</v>
      </c>
      <c r="F94202" t="s">
        <v>8</v>
      </c>
      <c r="G94202" t="s">
        <v>8</v>
      </c>
      <c r="H94202" t="s">
        <v>8</v>
      </c>
    </row>
    <row r="94203" spans="1:8" x14ac:dyDescent="0.3">
      <c r="A94203" t="s">
        <v>146964</v>
      </c>
      <c r="B94203" t="s">
        <v>146963</v>
      </c>
      <c r="C94203">
        <v>45026602</v>
      </c>
      <c r="D94203">
        <v>8000000</v>
      </c>
      <c r="E94203" t="s">
        <v>75</v>
      </c>
      <c r="F94203" t="s">
        <v>421</v>
      </c>
      <c r="G94203" t="s">
        <v>497</v>
      </c>
      <c r="H94203" t="s">
        <v>449</v>
      </c>
    </row>
    <row r="94204" spans="1:8" x14ac:dyDescent="0.3">
      <c r="A94204" t="s">
        <v>146966</v>
      </c>
      <c r="B94204" t="s">
        <v>146965</v>
      </c>
      <c r="C94204">
        <v>86018269</v>
      </c>
      <c r="D94204">
        <v>8000000</v>
      </c>
      <c r="E94204" t="s">
        <v>215</v>
      </c>
      <c r="F94204" t="s">
        <v>8</v>
      </c>
      <c r="G94204" t="s">
        <v>8</v>
      </c>
      <c r="H94204" t="s">
        <v>8</v>
      </c>
    </row>
    <row r="94205" spans="1:8" x14ac:dyDescent="0.3">
      <c r="A94205" t="s">
        <v>146994</v>
      </c>
      <c r="B94205" t="s">
        <v>146993</v>
      </c>
      <c r="C94205">
        <v>24955217</v>
      </c>
      <c r="D94205">
        <v>8000000</v>
      </c>
      <c r="E94205" t="s">
        <v>26</v>
      </c>
      <c r="F94205" t="s">
        <v>11</v>
      </c>
      <c r="G94205" t="s">
        <v>8</v>
      </c>
      <c r="H94205" t="s">
        <v>8</v>
      </c>
    </row>
    <row r="94206" spans="1:8" x14ac:dyDescent="0.3">
      <c r="A94206" t="s">
        <v>147002</v>
      </c>
      <c r="B94206" t="s">
        <v>147001</v>
      </c>
      <c r="C94206">
        <v>80672330</v>
      </c>
      <c r="D94206">
        <v>8000000</v>
      </c>
      <c r="E94206" t="s">
        <v>421</v>
      </c>
      <c r="F94206" t="s">
        <v>416</v>
      </c>
      <c r="G94206" t="s">
        <v>8</v>
      </c>
      <c r="H94206" t="s">
        <v>8</v>
      </c>
    </row>
    <row r="94207" spans="1:8" x14ac:dyDescent="0.3">
      <c r="A94207" t="s">
        <v>147010</v>
      </c>
      <c r="B94207" t="s">
        <v>147009</v>
      </c>
      <c r="C94207">
        <v>25133323</v>
      </c>
      <c r="D94207">
        <v>8000000</v>
      </c>
      <c r="E94207" t="s">
        <v>273</v>
      </c>
      <c r="F94207" t="s">
        <v>8</v>
      </c>
      <c r="G94207" t="s">
        <v>8</v>
      </c>
      <c r="H94207" t="s">
        <v>8</v>
      </c>
    </row>
    <row r="94208" spans="1:8" x14ac:dyDescent="0.3">
      <c r="A94208" t="s">
        <v>147014</v>
      </c>
      <c r="B94208" t="s">
        <v>147013</v>
      </c>
      <c r="C94208">
        <v>1457483</v>
      </c>
      <c r="D94208">
        <v>8000000</v>
      </c>
      <c r="E94208" t="s">
        <v>498</v>
      </c>
      <c r="F94208" t="s">
        <v>8</v>
      </c>
      <c r="G94208" t="s">
        <v>8</v>
      </c>
      <c r="H94208" t="s">
        <v>8</v>
      </c>
    </row>
    <row r="94209" spans="1:8" x14ac:dyDescent="0.3">
      <c r="A94209" t="s">
        <v>149211</v>
      </c>
      <c r="B94209" t="s">
        <v>149210</v>
      </c>
      <c r="C94209">
        <v>12557713</v>
      </c>
      <c r="D94209">
        <v>8000000</v>
      </c>
      <c r="E94209" t="s">
        <v>449</v>
      </c>
      <c r="F94209" t="s">
        <v>412</v>
      </c>
      <c r="G94209" t="s">
        <v>8</v>
      </c>
      <c r="H94209" t="s">
        <v>8</v>
      </c>
    </row>
    <row r="94210" spans="1:8" x14ac:dyDescent="0.3">
      <c r="A94210" t="s">
        <v>149221</v>
      </c>
      <c r="B94210" t="s">
        <v>149220</v>
      </c>
      <c r="C94210">
        <v>86502663</v>
      </c>
      <c r="D94210">
        <v>8000000</v>
      </c>
      <c r="E94210" t="s">
        <v>250</v>
      </c>
      <c r="F94210" t="s">
        <v>8</v>
      </c>
      <c r="G94210" t="s">
        <v>8</v>
      </c>
      <c r="H94210" t="s">
        <v>8</v>
      </c>
    </row>
    <row r="94211" spans="1:8" x14ac:dyDescent="0.3">
      <c r="A94211" t="s">
        <v>149251</v>
      </c>
      <c r="B94211" t="s">
        <v>149250</v>
      </c>
      <c r="C94211">
        <v>22862023</v>
      </c>
      <c r="D94211">
        <v>8000000</v>
      </c>
      <c r="E94211" t="s">
        <v>113</v>
      </c>
      <c r="F94211" t="s">
        <v>111</v>
      </c>
      <c r="G94211" t="s">
        <v>8</v>
      </c>
      <c r="H94211" t="s">
        <v>8</v>
      </c>
    </row>
    <row r="94212" spans="1:8" x14ac:dyDescent="0.3">
      <c r="A94212" t="s">
        <v>149269</v>
      </c>
      <c r="B94212" t="s">
        <v>149268</v>
      </c>
      <c r="C94212">
        <v>86063469</v>
      </c>
      <c r="D94212">
        <v>8000000</v>
      </c>
      <c r="E94212" t="s">
        <v>778</v>
      </c>
      <c r="F94212" t="s">
        <v>250</v>
      </c>
      <c r="G94212" t="s">
        <v>323</v>
      </c>
      <c r="H94212" t="s">
        <v>8</v>
      </c>
    </row>
    <row r="94213" spans="1:8" x14ac:dyDescent="0.3">
      <c r="A94213" t="s">
        <v>149309</v>
      </c>
      <c r="B94213" t="s">
        <v>149308</v>
      </c>
      <c r="C94213">
        <v>27320651</v>
      </c>
      <c r="D94213">
        <v>8000000</v>
      </c>
      <c r="E94213" t="s">
        <v>321</v>
      </c>
      <c r="F94213" t="s">
        <v>8</v>
      </c>
      <c r="G94213" t="s">
        <v>8</v>
      </c>
      <c r="H94213" t="s">
        <v>8</v>
      </c>
    </row>
    <row r="94214" spans="1:8" x14ac:dyDescent="0.3">
      <c r="A94214" t="s">
        <v>149317</v>
      </c>
      <c r="B94214" t="s">
        <v>149316</v>
      </c>
      <c r="C94214">
        <v>23035868</v>
      </c>
      <c r="D94214">
        <v>8000000</v>
      </c>
      <c r="E94214" t="s">
        <v>63</v>
      </c>
      <c r="F94214" t="s">
        <v>8</v>
      </c>
      <c r="G94214" t="s">
        <v>8</v>
      </c>
      <c r="H94214" t="s">
        <v>8</v>
      </c>
    </row>
    <row r="94215" spans="1:8" x14ac:dyDescent="0.3">
      <c r="A94215" t="s">
        <v>149351</v>
      </c>
      <c r="B94215" t="s">
        <v>149350</v>
      </c>
      <c r="C94215">
        <v>23991432</v>
      </c>
      <c r="D94215">
        <v>8000000</v>
      </c>
      <c r="E94215" t="s">
        <v>449</v>
      </c>
      <c r="F94215" t="s">
        <v>8</v>
      </c>
      <c r="G94215" t="s">
        <v>8</v>
      </c>
      <c r="H94215" t="s">
        <v>8</v>
      </c>
    </row>
    <row r="94216" spans="1:8" x14ac:dyDescent="0.3">
      <c r="A94216" t="s">
        <v>149003</v>
      </c>
      <c r="B94216" t="s">
        <v>149002</v>
      </c>
      <c r="C94216">
        <v>22438131</v>
      </c>
      <c r="D94216">
        <v>8000000</v>
      </c>
      <c r="E94216" t="s">
        <v>65</v>
      </c>
      <c r="F94216" t="s">
        <v>8</v>
      </c>
      <c r="G94216" t="s">
        <v>8</v>
      </c>
      <c r="H94216" t="s">
        <v>8</v>
      </c>
    </row>
    <row r="94217" spans="1:8" x14ac:dyDescent="0.3">
      <c r="A94217" t="s">
        <v>149065</v>
      </c>
      <c r="B94217" t="s">
        <v>149064</v>
      </c>
      <c r="C94217">
        <v>23999666</v>
      </c>
      <c r="D94217">
        <v>8000000</v>
      </c>
      <c r="E94217" t="s">
        <v>273</v>
      </c>
      <c r="F94217" t="s">
        <v>8</v>
      </c>
      <c r="G94217" t="s">
        <v>8</v>
      </c>
      <c r="H94217" t="s">
        <v>8</v>
      </c>
    </row>
    <row r="94218" spans="1:8" x14ac:dyDescent="0.3">
      <c r="A94218" t="s">
        <v>149371</v>
      </c>
      <c r="B94218" t="s">
        <v>149370</v>
      </c>
      <c r="C94218">
        <v>24759741</v>
      </c>
      <c r="D94218">
        <v>8000000</v>
      </c>
      <c r="E94218" t="s">
        <v>471</v>
      </c>
      <c r="F94218" t="s">
        <v>8</v>
      </c>
      <c r="G94218" t="s">
        <v>8</v>
      </c>
      <c r="H94218" t="s">
        <v>8</v>
      </c>
    </row>
    <row r="94219" spans="1:8" x14ac:dyDescent="0.3">
      <c r="A94219" t="s">
        <v>146404</v>
      </c>
      <c r="B94219" t="s">
        <v>146403</v>
      </c>
      <c r="C94219">
        <v>15846907</v>
      </c>
      <c r="D94219">
        <v>8000000</v>
      </c>
      <c r="E94219" t="s">
        <v>311</v>
      </c>
      <c r="F94219" t="s">
        <v>8</v>
      </c>
      <c r="G94219" t="s">
        <v>8</v>
      </c>
      <c r="H94219" t="s">
        <v>8</v>
      </c>
    </row>
    <row r="94220" spans="1:8" x14ac:dyDescent="0.3">
      <c r="A94220" t="s">
        <v>148095</v>
      </c>
      <c r="B94220" t="s">
        <v>148094</v>
      </c>
      <c r="C94220">
        <v>89449657</v>
      </c>
      <c r="D94220">
        <v>8000000</v>
      </c>
      <c r="E94220" t="s">
        <v>177</v>
      </c>
      <c r="F94220" t="s">
        <v>469</v>
      </c>
      <c r="G94220" t="s">
        <v>8</v>
      </c>
      <c r="H94220" t="s">
        <v>8</v>
      </c>
    </row>
    <row r="94221" spans="1:8" x14ac:dyDescent="0.3">
      <c r="A94221" t="s">
        <v>148105</v>
      </c>
      <c r="B94221" t="s">
        <v>148104</v>
      </c>
      <c r="C94221">
        <v>1513942</v>
      </c>
      <c r="D94221">
        <v>8000000</v>
      </c>
      <c r="E94221" t="s">
        <v>53</v>
      </c>
      <c r="F94221" t="s">
        <v>77</v>
      </c>
      <c r="G94221" t="s">
        <v>8</v>
      </c>
      <c r="H94221" t="s">
        <v>8</v>
      </c>
    </row>
    <row r="94222" spans="1:8" x14ac:dyDescent="0.3">
      <c r="A94222" t="s">
        <v>148061</v>
      </c>
      <c r="B94222" t="s">
        <v>148060</v>
      </c>
      <c r="C94222">
        <v>24936514</v>
      </c>
      <c r="D94222">
        <v>8000000</v>
      </c>
      <c r="E94222" t="s">
        <v>231</v>
      </c>
      <c r="F94222" t="s">
        <v>55</v>
      </c>
      <c r="G94222" t="s">
        <v>8</v>
      </c>
      <c r="H94222" t="s">
        <v>8</v>
      </c>
    </row>
    <row r="94223" spans="1:8" x14ac:dyDescent="0.3">
      <c r="A94223" t="s">
        <v>147953</v>
      </c>
      <c r="B94223" t="s">
        <v>147952</v>
      </c>
      <c r="C94223">
        <v>84304533</v>
      </c>
      <c r="D94223">
        <v>8000000</v>
      </c>
      <c r="E94223" t="s">
        <v>273</v>
      </c>
      <c r="F94223" t="s">
        <v>8</v>
      </c>
      <c r="G94223" t="s">
        <v>8</v>
      </c>
      <c r="H94223" t="s">
        <v>8</v>
      </c>
    </row>
    <row r="94224" spans="1:8" x14ac:dyDescent="0.3">
      <c r="A94224" t="s">
        <v>147889</v>
      </c>
      <c r="B94224" t="s">
        <v>147888</v>
      </c>
      <c r="C94224">
        <v>89642908</v>
      </c>
      <c r="D94224">
        <v>8000000</v>
      </c>
      <c r="E94224" t="s">
        <v>340</v>
      </c>
      <c r="F94224" t="s">
        <v>8</v>
      </c>
      <c r="G94224" t="s">
        <v>8</v>
      </c>
      <c r="H94224" t="s">
        <v>8</v>
      </c>
    </row>
    <row r="94225" spans="1:8" x14ac:dyDescent="0.3">
      <c r="A94225" t="s">
        <v>148029</v>
      </c>
      <c r="B94225" t="s">
        <v>148028</v>
      </c>
      <c r="C94225">
        <v>20803858</v>
      </c>
      <c r="D94225">
        <v>8000000</v>
      </c>
      <c r="E94225" t="s">
        <v>55</v>
      </c>
      <c r="F94225" t="s">
        <v>29</v>
      </c>
      <c r="G94225" t="s">
        <v>42</v>
      </c>
      <c r="H94225" t="s">
        <v>8</v>
      </c>
    </row>
    <row r="94226" spans="1:8" x14ac:dyDescent="0.3">
      <c r="A94226" t="s">
        <v>148197</v>
      </c>
      <c r="B94226" t="s">
        <v>148196</v>
      </c>
      <c r="C94226">
        <v>94188386</v>
      </c>
      <c r="D94226">
        <v>8000000</v>
      </c>
      <c r="E94226" t="s">
        <v>312</v>
      </c>
      <c r="F94226" t="s">
        <v>4169</v>
      </c>
      <c r="G94226" t="s">
        <v>8</v>
      </c>
      <c r="H94226" t="s">
        <v>8</v>
      </c>
    </row>
    <row r="94227" spans="1:8" x14ac:dyDescent="0.3">
      <c r="A94227" t="s">
        <v>148973</v>
      </c>
      <c r="B94227" t="s">
        <v>148972</v>
      </c>
      <c r="C94227">
        <v>90664648</v>
      </c>
      <c r="D94227">
        <v>8000000</v>
      </c>
      <c r="E94227" t="s">
        <v>691</v>
      </c>
      <c r="F94227" t="s">
        <v>8</v>
      </c>
      <c r="G94227" t="s">
        <v>8</v>
      </c>
      <c r="H94227" t="s">
        <v>8</v>
      </c>
    </row>
    <row r="94228" spans="1:8" x14ac:dyDescent="0.3">
      <c r="A94228" t="s">
        <v>148975</v>
      </c>
      <c r="B94228" t="s">
        <v>148974</v>
      </c>
      <c r="C94228">
        <v>97126976</v>
      </c>
      <c r="D94228">
        <v>8000000</v>
      </c>
      <c r="E94228" t="s">
        <v>43</v>
      </c>
      <c r="F94228" t="s">
        <v>8</v>
      </c>
      <c r="G94228" t="s">
        <v>8</v>
      </c>
      <c r="H94228" t="s">
        <v>8</v>
      </c>
    </row>
    <row r="94229" spans="1:8" x14ac:dyDescent="0.3">
      <c r="A94229" t="s">
        <v>146576</v>
      </c>
      <c r="B94229" t="s">
        <v>146575</v>
      </c>
      <c r="C94229">
        <v>43328005</v>
      </c>
      <c r="D94229">
        <v>8000000</v>
      </c>
      <c r="E94229" t="s">
        <v>865</v>
      </c>
      <c r="F94229" t="s">
        <v>8</v>
      </c>
      <c r="G94229" t="s">
        <v>8</v>
      </c>
      <c r="H94229" t="s">
        <v>8</v>
      </c>
    </row>
    <row r="94230" spans="1:8" x14ac:dyDescent="0.3">
      <c r="A94230" t="s">
        <v>146722</v>
      </c>
      <c r="B94230" t="s">
        <v>146721</v>
      </c>
      <c r="C94230">
        <v>86433174</v>
      </c>
      <c r="D94230">
        <v>8000000</v>
      </c>
      <c r="E94230" t="s">
        <v>412</v>
      </c>
      <c r="F94230" t="s">
        <v>8</v>
      </c>
      <c r="G94230" t="s">
        <v>8</v>
      </c>
      <c r="H94230" t="s">
        <v>8</v>
      </c>
    </row>
    <row r="94231" spans="1:8" x14ac:dyDescent="0.3">
      <c r="A94231" t="s">
        <v>146752</v>
      </c>
      <c r="B94231" t="s">
        <v>146751</v>
      </c>
      <c r="C94231">
        <v>97117131</v>
      </c>
      <c r="D94231">
        <v>8000000</v>
      </c>
      <c r="E94231" t="s">
        <v>214</v>
      </c>
      <c r="F94231" t="s">
        <v>8</v>
      </c>
      <c r="G94231" t="s">
        <v>8</v>
      </c>
      <c r="H94231" t="s">
        <v>8</v>
      </c>
    </row>
    <row r="94232" spans="1:8" x14ac:dyDescent="0.3">
      <c r="A94232" t="s">
        <v>147030</v>
      </c>
      <c r="B94232" t="s">
        <v>147029</v>
      </c>
      <c r="C94232">
        <v>42996112</v>
      </c>
      <c r="D94232">
        <v>8000000</v>
      </c>
      <c r="E94232" t="s">
        <v>412</v>
      </c>
      <c r="F94232" t="s">
        <v>34</v>
      </c>
      <c r="G94232" t="s">
        <v>159</v>
      </c>
      <c r="H94232" t="s">
        <v>32</v>
      </c>
    </row>
    <row r="94233" spans="1:8" x14ac:dyDescent="0.3">
      <c r="A94233" t="s">
        <v>147022</v>
      </c>
      <c r="B94233" t="s">
        <v>147021</v>
      </c>
      <c r="C94233">
        <v>90118331</v>
      </c>
      <c r="D94233">
        <v>8000000</v>
      </c>
      <c r="E94233" t="s">
        <v>321</v>
      </c>
      <c r="F94233" t="s">
        <v>8</v>
      </c>
      <c r="G94233" t="s">
        <v>8</v>
      </c>
      <c r="H94233" t="s">
        <v>8</v>
      </c>
    </row>
    <row r="94234" spans="1:8" x14ac:dyDescent="0.3">
      <c r="A94234" t="s">
        <v>147046</v>
      </c>
      <c r="B94234" t="s">
        <v>147045</v>
      </c>
      <c r="C94234">
        <v>86133351</v>
      </c>
      <c r="D94234">
        <v>8000000</v>
      </c>
      <c r="E94234" t="s">
        <v>250</v>
      </c>
      <c r="F94234" t="s">
        <v>8</v>
      </c>
      <c r="G94234" t="s">
        <v>8</v>
      </c>
      <c r="H94234" t="s">
        <v>8</v>
      </c>
    </row>
    <row r="94235" spans="1:8" x14ac:dyDescent="0.3">
      <c r="A94235" t="s">
        <v>147050</v>
      </c>
      <c r="B94235" t="s">
        <v>147049</v>
      </c>
      <c r="C94235">
        <v>53749976</v>
      </c>
      <c r="D94235">
        <v>8000000</v>
      </c>
      <c r="E94235" t="s">
        <v>75</v>
      </c>
      <c r="F94235" t="s">
        <v>250</v>
      </c>
      <c r="G94235" t="s">
        <v>401</v>
      </c>
      <c r="H94235" t="s">
        <v>8</v>
      </c>
    </row>
    <row r="94236" spans="1:8" x14ac:dyDescent="0.3">
      <c r="A94236" t="s">
        <v>147370</v>
      </c>
      <c r="B94236" t="s">
        <v>147369</v>
      </c>
      <c r="C94236">
        <v>28842989</v>
      </c>
      <c r="D94236">
        <v>8000000</v>
      </c>
      <c r="E94236" t="s">
        <v>117</v>
      </c>
      <c r="F94236" t="s">
        <v>8</v>
      </c>
      <c r="G94236" t="s">
        <v>8</v>
      </c>
      <c r="H94236" t="s">
        <v>8</v>
      </c>
    </row>
    <row r="94237" spans="1:8" x14ac:dyDescent="0.3">
      <c r="A94237" t="s">
        <v>147424</v>
      </c>
      <c r="B94237" t="s">
        <v>147423</v>
      </c>
      <c r="C94237">
        <v>86007777</v>
      </c>
      <c r="D94237">
        <v>8000000</v>
      </c>
      <c r="E94237" t="s">
        <v>302</v>
      </c>
      <c r="F94237" t="s">
        <v>8</v>
      </c>
      <c r="G94237" t="s">
        <v>8</v>
      </c>
      <c r="H94237" t="s">
        <v>8</v>
      </c>
    </row>
    <row r="94238" spans="1:8" x14ac:dyDescent="0.3">
      <c r="A94238" t="s">
        <v>147410</v>
      </c>
      <c r="B94238" t="s">
        <v>147409</v>
      </c>
      <c r="C94238">
        <v>43905239</v>
      </c>
      <c r="D94238">
        <v>8000000</v>
      </c>
      <c r="E94238" t="s">
        <v>26</v>
      </c>
      <c r="F94238" t="s">
        <v>8</v>
      </c>
      <c r="G94238" t="s">
        <v>8</v>
      </c>
      <c r="H94238" t="s">
        <v>8</v>
      </c>
    </row>
    <row r="94239" spans="1:8" x14ac:dyDescent="0.3">
      <c r="A94239" t="s">
        <v>147384</v>
      </c>
      <c r="B94239" t="s">
        <v>147383</v>
      </c>
      <c r="C94239">
        <v>23313617</v>
      </c>
      <c r="D94239">
        <v>8000000</v>
      </c>
      <c r="E94239" t="s">
        <v>55</v>
      </c>
      <c r="F94239" t="s">
        <v>624</v>
      </c>
      <c r="G94239" t="s">
        <v>8</v>
      </c>
      <c r="H94239" t="s">
        <v>8</v>
      </c>
    </row>
    <row r="94240" spans="1:8" x14ac:dyDescent="0.3">
      <c r="A94240" t="s">
        <v>147563</v>
      </c>
      <c r="B94240" t="s">
        <v>147562</v>
      </c>
      <c r="C94240">
        <v>97269170</v>
      </c>
      <c r="D94240">
        <v>8000000</v>
      </c>
      <c r="E94240" t="s">
        <v>54</v>
      </c>
      <c r="F94240" t="s">
        <v>8</v>
      </c>
      <c r="G94240" t="s">
        <v>8</v>
      </c>
      <c r="H94240" t="s">
        <v>8</v>
      </c>
    </row>
    <row r="94241" spans="1:8" x14ac:dyDescent="0.3">
      <c r="A94241" t="s">
        <v>147625</v>
      </c>
      <c r="B94241" t="s">
        <v>147624</v>
      </c>
      <c r="C94241">
        <v>24475619</v>
      </c>
      <c r="D94241">
        <v>8000000</v>
      </c>
      <c r="E94241" t="s">
        <v>63</v>
      </c>
      <c r="F94241" t="s">
        <v>75</v>
      </c>
      <c r="G94241" t="s">
        <v>497</v>
      </c>
      <c r="H94241" t="s">
        <v>8</v>
      </c>
    </row>
    <row r="94242" spans="1:8" x14ac:dyDescent="0.3">
      <c r="A94242" t="s">
        <v>147665</v>
      </c>
      <c r="B94242" t="s">
        <v>147664</v>
      </c>
      <c r="C94242">
        <v>97114606</v>
      </c>
      <c r="D94242">
        <v>8000000</v>
      </c>
      <c r="E94242" t="s">
        <v>55</v>
      </c>
      <c r="F94242" t="s">
        <v>199</v>
      </c>
      <c r="G94242" t="s">
        <v>250</v>
      </c>
      <c r="H94242" t="s">
        <v>8</v>
      </c>
    </row>
    <row r="94243" spans="1:8" x14ac:dyDescent="0.3">
      <c r="A94243" t="s">
        <v>147735</v>
      </c>
      <c r="B94243" t="s">
        <v>147734</v>
      </c>
      <c r="C94243">
        <v>20893470</v>
      </c>
      <c r="D94243">
        <v>8000000</v>
      </c>
      <c r="E94243" t="s">
        <v>2906</v>
      </c>
      <c r="F94243" t="s">
        <v>8</v>
      </c>
      <c r="G94243" t="s">
        <v>8</v>
      </c>
      <c r="H94243" t="s">
        <v>8</v>
      </c>
    </row>
    <row r="94244" spans="1:8" x14ac:dyDescent="0.3">
      <c r="A94244" t="s">
        <v>147769</v>
      </c>
      <c r="B94244" t="s">
        <v>147768</v>
      </c>
      <c r="C94244">
        <v>97125478</v>
      </c>
      <c r="D94244">
        <v>8000000</v>
      </c>
      <c r="E94244" t="s">
        <v>171</v>
      </c>
      <c r="F94244" t="s">
        <v>215</v>
      </c>
      <c r="G94244" t="s">
        <v>8</v>
      </c>
      <c r="H94244" t="s">
        <v>8</v>
      </c>
    </row>
    <row r="94245" spans="1:8" x14ac:dyDescent="0.3">
      <c r="A94245" t="s">
        <v>147709</v>
      </c>
      <c r="B94245" t="s">
        <v>147708</v>
      </c>
      <c r="C94245">
        <v>54367790</v>
      </c>
      <c r="D94245">
        <v>8000000</v>
      </c>
      <c r="E94245" t="s">
        <v>373</v>
      </c>
      <c r="F94245" t="s">
        <v>778</v>
      </c>
      <c r="G94245" t="s">
        <v>421</v>
      </c>
      <c r="H94245" t="s">
        <v>8</v>
      </c>
    </row>
    <row r="94246" spans="1:8" x14ac:dyDescent="0.3">
      <c r="A94246" t="s">
        <v>147727</v>
      </c>
      <c r="B94246" t="s">
        <v>147726</v>
      </c>
      <c r="C94246">
        <v>90189145</v>
      </c>
      <c r="D94246">
        <v>8000000</v>
      </c>
      <c r="E94246" t="s">
        <v>871</v>
      </c>
      <c r="F94246" t="s">
        <v>893</v>
      </c>
      <c r="G94246" t="s">
        <v>312</v>
      </c>
      <c r="H94246" t="s">
        <v>340</v>
      </c>
    </row>
    <row r="94247" spans="1:8" x14ac:dyDescent="0.3">
      <c r="A94247" t="s">
        <v>147555</v>
      </c>
      <c r="B94247" t="s">
        <v>147554</v>
      </c>
      <c r="C94247">
        <v>86123662</v>
      </c>
      <c r="D94247">
        <v>8000000</v>
      </c>
      <c r="E94247" t="s">
        <v>449</v>
      </c>
      <c r="F94247" t="s">
        <v>778</v>
      </c>
      <c r="G94247" t="s">
        <v>250</v>
      </c>
      <c r="H94247" t="s">
        <v>373</v>
      </c>
    </row>
    <row r="94248" spans="1:8" x14ac:dyDescent="0.3">
      <c r="A94248" t="s">
        <v>147446</v>
      </c>
      <c r="B94248" t="s">
        <v>147445</v>
      </c>
      <c r="C94248">
        <v>16149921</v>
      </c>
      <c r="D94248">
        <v>8000000</v>
      </c>
      <c r="E94248" t="s">
        <v>138</v>
      </c>
      <c r="F94248" t="s">
        <v>8</v>
      </c>
      <c r="G94248" t="s">
        <v>8</v>
      </c>
      <c r="H94248" t="s">
        <v>8</v>
      </c>
    </row>
    <row r="94249" spans="1:8" x14ac:dyDescent="0.3">
      <c r="A94249" t="s">
        <v>147448</v>
      </c>
      <c r="B94249" t="s">
        <v>147447</v>
      </c>
      <c r="C94249">
        <v>83459729</v>
      </c>
      <c r="D94249">
        <v>8000000</v>
      </c>
      <c r="E94249" t="s">
        <v>120</v>
      </c>
      <c r="F94249" t="s">
        <v>481</v>
      </c>
      <c r="G94249" t="s">
        <v>8</v>
      </c>
      <c r="H94249" t="s">
        <v>8</v>
      </c>
    </row>
    <row r="94250" spans="1:8" x14ac:dyDescent="0.3">
      <c r="A94250" t="s">
        <v>146446</v>
      </c>
      <c r="B94250" t="s">
        <v>146445</v>
      </c>
      <c r="C94250">
        <v>89833940</v>
      </c>
      <c r="D94250">
        <v>8000000</v>
      </c>
      <c r="E94250" t="s">
        <v>460</v>
      </c>
      <c r="F94250" t="s">
        <v>55</v>
      </c>
      <c r="G94250" t="s">
        <v>8</v>
      </c>
      <c r="H94250" t="s">
        <v>8</v>
      </c>
    </row>
    <row r="94251" spans="1:8" x14ac:dyDescent="0.3">
      <c r="A94251" t="s">
        <v>147078</v>
      </c>
      <c r="B94251" t="s">
        <v>147077</v>
      </c>
      <c r="C94251">
        <v>52327652</v>
      </c>
      <c r="D94251">
        <v>8000000</v>
      </c>
      <c r="E94251" t="s">
        <v>63</v>
      </c>
      <c r="F94251" t="s">
        <v>199</v>
      </c>
      <c r="G94251" t="s">
        <v>254</v>
      </c>
      <c r="H94251" t="s">
        <v>178</v>
      </c>
    </row>
    <row r="94252" spans="1:8" x14ac:dyDescent="0.3">
      <c r="A94252" t="s">
        <v>147104</v>
      </c>
      <c r="B94252" t="s">
        <v>147103</v>
      </c>
      <c r="C94252">
        <v>54671125</v>
      </c>
      <c r="D94252">
        <v>8000000</v>
      </c>
      <c r="E94252" t="s">
        <v>85</v>
      </c>
      <c r="F94252" t="s">
        <v>692</v>
      </c>
      <c r="G94252" t="s">
        <v>249</v>
      </c>
      <c r="H94252" t="s">
        <v>18</v>
      </c>
    </row>
    <row r="94253" spans="1:8" x14ac:dyDescent="0.3">
      <c r="A94253" t="s">
        <v>147194</v>
      </c>
      <c r="B94253" t="s">
        <v>147193</v>
      </c>
      <c r="C94253">
        <v>24330327</v>
      </c>
      <c r="D94253">
        <v>8000000</v>
      </c>
      <c r="E94253" t="s">
        <v>412</v>
      </c>
      <c r="F94253" t="s">
        <v>250</v>
      </c>
      <c r="G94253" t="s">
        <v>8</v>
      </c>
      <c r="H94253" t="s">
        <v>8</v>
      </c>
    </row>
    <row r="94254" spans="1:8" x14ac:dyDescent="0.3">
      <c r="A94254" t="s">
        <v>147202</v>
      </c>
      <c r="B94254" t="s">
        <v>147201</v>
      </c>
      <c r="C94254">
        <v>12978812</v>
      </c>
      <c r="D94254">
        <v>8000000</v>
      </c>
      <c r="E94254" t="s">
        <v>55</v>
      </c>
      <c r="F94254" t="s">
        <v>8</v>
      </c>
      <c r="G94254" t="s">
        <v>8</v>
      </c>
      <c r="H94254" t="s">
        <v>8</v>
      </c>
    </row>
    <row r="94255" spans="1:8" x14ac:dyDescent="0.3">
      <c r="A94255" t="s">
        <v>149747</v>
      </c>
      <c r="B94255" t="s">
        <v>149746</v>
      </c>
      <c r="C94255">
        <v>13129660</v>
      </c>
      <c r="D94255">
        <v>8000000</v>
      </c>
      <c r="E94255" t="s">
        <v>63</v>
      </c>
      <c r="F94255" t="s">
        <v>8</v>
      </c>
      <c r="G94255" t="s">
        <v>8</v>
      </c>
      <c r="H94255" t="s">
        <v>8</v>
      </c>
    </row>
    <row r="94256" spans="1:8" x14ac:dyDescent="0.3">
      <c r="A94256" t="s">
        <v>149693</v>
      </c>
      <c r="B94256" t="s">
        <v>149692</v>
      </c>
      <c r="C94256">
        <v>80192819</v>
      </c>
      <c r="D94256">
        <v>8000000</v>
      </c>
      <c r="E94256" t="s">
        <v>18</v>
      </c>
      <c r="F94256" t="s">
        <v>250</v>
      </c>
      <c r="G94256" t="s">
        <v>952</v>
      </c>
      <c r="H94256" t="s">
        <v>8</v>
      </c>
    </row>
    <row r="94257" spans="1:8" x14ac:dyDescent="0.3">
      <c r="A94257" t="s">
        <v>148515</v>
      </c>
      <c r="B94257" t="s">
        <v>148514</v>
      </c>
      <c r="C94257">
        <v>53551018</v>
      </c>
      <c r="D94257">
        <v>8000000</v>
      </c>
      <c r="E94257" t="s">
        <v>259</v>
      </c>
      <c r="F94257" t="s">
        <v>8</v>
      </c>
      <c r="G94257" t="s">
        <v>8</v>
      </c>
      <c r="H94257" t="s">
        <v>8</v>
      </c>
    </row>
    <row r="94258" spans="1:8" x14ac:dyDescent="0.3">
      <c r="A94258" t="s">
        <v>148797</v>
      </c>
      <c r="B94258" t="s">
        <v>148796</v>
      </c>
      <c r="C94258">
        <v>53110499</v>
      </c>
      <c r="D94258">
        <v>8000000</v>
      </c>
      <c r="E94258" t="s">
        <v>215</v>
      </c>
      <c r="F94258" t="s">
        <v>214</v>
      </c>
      <c r="G94258" t="s">
        <v>255</v>
      </c>
      <c r="H94258" t="s">
        <v>8</v>
      </c>
    </row>
    <row r="94259" spans="1:8" x14ac:dyDescent="0.3">
      <c r="A94259" t="s">
        <v>148679</v>
      </c>
      <c r="B94259" t="s">
        <v>148678</v>
      </c>
      <c r="C94259">
        <v>83960399</v>
      </c>
      <c r="D94259">
        <v>8000000</v>
      </c>
      <c r="E94259" t="s">
        <v>191</v>
      </c>
      <c r="F94259" t="s">
        <v>290</v>
      </c>
      <c r="G94259" t="s">
        <v>370</v>
      </c>
      <c r="H94259" t="s">
        <v>8</v>
      </c>
    </row>
    <row r="94260" spans="1:8" x14ac:dyDescent="0.3">
      <c r="A94260" t="s">
        <v>148757</v>
      </c>
      <c r="B94260" t="s">
        <v>148756</v>
      </c>
      <c r="C94260">
        <v>53746106</v>
      </c>
      <c r="D94260">
        <v>8000000</v>
      </c>
      <c r="E94260" t="s">
        <v>168</v>
      </c>
      <c r="F94260" t="s">
        <v>825</v>
      </c>
      <c r="G94260" t="s">
        <v>8</v>
      </c>
      <c r="H94260" t="s">
        <v>8</v>
      </c>
    </row>
    <row r="94261" spans="1:8" x14ac:dyDescent="0.3">
      <c r="A94261" t="s">
        <v>148561</v>
      </c>
      <c r="B94261" t="s">
        <v>148560</v>
      </c>
      <c r="C94261">
        <v>50869928</v>
      </c>
      <c r="D94261">
        <v>8000000</v>
      </c>
      <c r="E94261" t="s">
        <v>177</v>
      </c>
      <c r="F94261" t="s">
        <v>178</v>
      </c>
      <c r="G94261" t="s">
        <v>8</v>
      </c>
      <c r="H94261" t="s">
        <v>8</v>
      </c>
    </row>
    <row r="94262" spans="1:8" x14ac:dyDescent="0.3">
      <c r="A94262" t="s">
        <v>148599</v>
      </c>
      <c r="B94262" t="s">
        <v>148598</v>
      </c>
      <c r="C94262">
        <v>55649184</v>
      </c>
      <c r="D94262">
        <v>8000000</v>
      </c>
      <c r="E94262" t="s">
        <v>814</v>
      </c>
      <c r="F94262" t="s">
        <v>55</v>
      </c>
      <c r="G94262" t="s">
        <v>231</v>
      </c>
      <c r="H94262" t="s">
        <v>8</v>
      </c>
    </row>
    <row r="94263" spans="1:8" x14ac:dyDescent="0.3">
      <c r="A94263" t="s">
        <v>148659</v>
      </c>
      <c r="B94263" t="s">
        <v>148658</v>
      </c>
      <c r="C94263">
        <v>90834279</v>
      </c>
      <c r="D94263">
        <v>8000000</v>
      </c>
      <c r="E94263" t="s">
        <v>138</v>
      </c>
      <c r="F94263" t="s">
        <v>8</v>
      </c>
      <c r="G94263" t="s">
        <v>8</v>
      </c>
      <c r="H94263" t="s">
        <v>8</v>
      </c>
    </row>
    <row r="94264" spans="1:8" x14ac:dyDescent="0.3">
      <c r="A94264" t="s">
        <v>156193</v>
      </c>
      <c r="B94264" t="s">
        <v>156192</v>
      </c>
      <c r="C94264">
        <v>12664452</v>
      </c>
      <c r="D94264">
        <v>8000000</v>
      </c>
      <c r="E94264" t="s">
        <v>412</v>
      </c>
      <c r="F94264" t="s">
        <v>8</v>
      </c>
      <c r="G94264" t="s">
        <v>8</v>
      </c>
      <c r="H94264" t="s">
        <v>8</v>
      </c>
    </row>
    <row r="94265" spans="1:8" x14ac:dyDescent="0.3">
      <c r="A94265" t="s">
        <v>156211</v>
      </c>
      <c r="B94265" t="s">
        <v>156210</v>
      </c>
      <c r="C94265">
        <v>22167101</v>
      </c>
      <c r="D94265">
        <v>8000000</v>
      </c>
      <c r="E94265" t="s">
        <v>257</v>
      </c>
      <c r="F94265" t="s">
        <v>8</v>
      </c>
      <c r="G94265" t="s">
        <v>8</v>
      </c>
      <c r="H94265" t="s">
        <v>8</v>
      </c>
    </row>
    <row r="94266" spans="1:8" x14ac:dyDescent="0.3">
      <c r="A94266" t="s">
        <v>156217</v>
      </c>
      <c r="B94266" t="s">
        <v>156216</v>
      </c>
      <c r="C94266">
        <v>54839617</v>
      </c>
      <c r="D94266">
        <v>8000000</v>
      </c>
      <c r="E94266" t="s">
        <v>412</v>
      </c>
      <c r="F94266" t="s">
        <v>8</v>
      </c>
      <c r="G94266" t="s">
        <v>8</v>
      </c>
      <c r="H94266" t="s">
        <v>8</v>
      </c>
    </row>
    <row r="94267" spans="1:8" x14ac:dyDescent="0.3">
      <c r="A94267" t="s">
        <v>156355</v>
      </c>
      <c r="B94267" t="s">
        <v>156354</v>
      </c>
      <c r="C94267">
        <v>50799846</v>
      </c>
      <c r="D94267">
        <v>8000000</v>
      </c>
      <c r="E94267" t="s">
        <v>399</v>
      </c>
      <c r="F94267" t="s">
        <v>178</v>
      </c>
      <c r="G94267" t="s">
        <v>8</v>
      </c>
      <c r="H94267" t="s">
        <v>8</v>
      </c>
    </row>
    <row r="94268" spans="1:8" x14ac:dyDescent="0.3">
      <c r="A94268" t="s">
        <v>156287</v>
      </c>
      <c r="B94268" t="s">
        <v>156286</v>
      </c>
      <c r="C94268">
        <v>53101549</v>
      </c>
      <c r="D94268">
        <v>8000000</v>
      </c>
      <c r="E94268" t="s">
        <v>469</v>
      </c>
      <c r="F94268" t="s">
        <v>321</v>
      </c>
      <c r="G94268" t="s">
        <v>8</v>
      </c>
      <c r="H94268" t="s">
        <v>8</v>
      </c>
    </row>
    <row r="94269" spans="1:8" x14ac:dyDescent="0.3">
      <c r="A94269" t="s">
        <v>156301</v>
      </c>
      <c r="B94269" t="s">
        <v>156300</v>
      </c>
      <c r="C94269">
        <v>83119644</v>
      </c>
      <c r="D94269">
        <v>8000000</v>
      </c>
      <c r="E94269" t="s">
        <v>238</v>
      </c>
      <c r="F94269" t="s">
        <v>95</v>
      </c>
      <c r="G94269" t="s">
        <v>682</v>
      </c>
      <c r="H94269" t="s">
        <v>8</v>
      </c>
    </row>
    <row r="94270" spans="1:8" x14ac:dyDescent="0.3">
      <c r="A94270" t="s">
        <v>156401</v>
      </c>
      <c r="B94270" t="s">
        <v>156400</v>
      </c>
      <c r="C94270">
        <v>12790970</v>
      </c>
      <c r="D94270">
        <v>8000000</v>
      </c>
      <c r="E94270" t="s">
        <v>320</v>
      </c>
      <c r="F94270" t="s">
        <v>412</v>
      </c>
      <c r="G94270" t="s">
        <v>47991</v>
      </c>
      <c r="H94270" t="s">
        <v>250</v>
      </c>
    </row>
    <row r="94271" spans="1:8" x14ac:dyDescent="0.3">
      <c r="A94271" t="s">
        <v>156411</v>
      </c>
      <c r="B94271" t="s">
        <v>156410</v>
      </c>
      <c r="C94271">
        <v>42613728</v>
      </c>
      <c r="D94271">
        <v>8000000</v>
      </c>
      <c r="E94271" t="s">
        <v>721</v>
      </c>
      <c r="F94271" t="s">
        <v>226</v>
      </c>
      <c r="G94271" t="s">
        <v>8</v>
      </c>
      <c r="H94271" t="s">
        <v>8</v>
      </c>
    </row>
    <row r="94272" spans="1:8" x14ac:dyDescent="0.3">
      <c r="A94272" t="s">
        <v>157114</v>
      </c>
      <c r="B94272" t="s">
        <v>157113</v>
      </c>
      <c r="C94272">
        <v>80680535</v>
      </c>
      <c r="D94272">
        <v>8000000</v>
      </c>
      <c r="E94272" t="s">
        <v>2906</v>
      </c>
      <c r="F94272" t="s">
        <v>65</v>
      </c>
      <c r="G94272" t="s">
        <v>77</v>
      </c>
      <c r="H94272" t="s">
        <v>8</v>
      </c>
    </row>
    <row r="94273" spans="1:8" x14ac:dyDescent="0.3">
      <c r="A94273" t="s">
        <v>157154</v>
      </c>
      <c r="B94273" t="s">
        <v>157153</v>
      </c>
      <c r="C94273">
        <v>86150631</v>
      </c>
      <c r="D94273">
        <v>8000000</v>
      </c>
      <c r="E94273" t="s">
        <v>497</v>
      </c>
      <c r="F94273" t="s">
        <v>8</v>
      </c>
      <c r="G94273" t="s">
        <v>8</v>
      </c>
      <c r="H94273" t="s">
        <v>8</v>
      </c>
    </row>
    <row r="94274" spans="1:8" x14ac:dyDescent="0.3">
      <c r="A94274" t="s">
        <v>157158</v>
      </c>
      <c r="B94274" t="s">
        <v>157157</v>
      </c>
      <c r="C94274">
        <v>21250307</v>
      </c>
      <c r="D94274">
        <v>8000000</v>
      </c>
      <c r="E94274" t="s">
        <v>160</v>
      </c>
      <c r="F94274" t="s">
        <v>158</v>
      </c>
      <c r="G94274" t="s">
        <v>75</v>
      </c>
      <c r="H94274" t="s">
        <v>8</v>
      </c>
    </row>
    <row r="94275" spans="1:8" x14ac:dyDescent="0.3">
      <c r="A94275" t="s">
        <v>157068</v>
      </c>
      <c r="B94275" t="s">
        <v>157067</v>
      </c>
      <c r="C94275">
        <v>5417266</v>
      </c>
      <c r="D94275">
        <v>8000000</v>
      </c>
      <c r="E94275" t="s">
        <v>53</v>
      </c>
      <c r="F94275" t="s">
        <v>993</v>
      </c>
      <c r="G94275" t="s">
        <v>8</v>
      </c>
      <c r="H94275" t="s">
        <v>8</v>
      </c>
    </row>
    <row r="94276" spans="1:8" x14ac:dyDescent="0.3">
      <c r="A94276" t="s">
        <v>156714</v>
      </c>
      <c r="B94276" t="s">
        <v>156713</v>
      </c>
      <c r="C94276">
        <v>7640797</v>
      </c>
      <c r="D94276">
        <v>8000000</v>
      </c>
      <c r="E94276" t="s">
        <v>171</v>
      </c>
      <c r="F94276" t="s">
        <v>249</v>
      </c>
      <c r="G94276" t="s">
        <v>8</v>
      </c>
      <c r="H94276" t="s">
        <v>8</v>
      </c>
    </row>
    <row r="94277" spans="1:8" x14ac:dyDescent="0.3">
      <c r="A94277" t="s">
        <v>156663</v>
      </c>
      <c r="B94277" t="s">
        <v>156662</v>
      </c>
      <c r="C94277">
        <v>22161057</v>
      </c>
      <c r="D94277">
        <v>8000000</v>
      </c>
      <c r="E94277" t="s">
        <v>1077</v>
      </c>
      <c r="F94277" t="s">
        <v>8</v>
      </c>
      <c r="G94277" t="s">
        <v>8</v>
      </c>
      <c r="H94277" t="s">
        <v>8</v>
      </c>
    </row>
    <row r="94278" spans="1:8" x14ac:dyDescent="0.3">
      <c r="A94278" t="s">
        <v>156850</v>
      </c>
      <c r="B94278" t="s">
        <v>156849</v>
      </c>
      <c r="C94278">
        <v>70554165</v>
      </c>
      <c r="D94278">
        <v>8000000</v>
      </c>
      <c r="E94278" t="s">
        <v>55</v>
      </c>
      <c r="F94278" t="s">
        <v>53</v>
      </c>
      <c r="G94278" t="s">
        <v>178</v>
      </c>
      <c r="H94278" t="s">
        <v>225</v>
      </c>
    </row>
    <row r="94279" spans="1:8" x14ac:dyDescent="0.3">
      <c r="A94279" t="s">
        <v>157442</v>
      </c>
      <c r="B94279" t="s">
        <v>157441</v>
      </c>
      <c r="C94279">
        <v>28790321</v>
      </c>
      <c r="D94279">
        <v>8000000</v>
      </c>
      <c r="E94279" t="s">
        <v>63</v>
      </c>
      <c r="F94279" t="s">
        <v>412</v>
      </c>
      <c r="G94279" t="s">
        <v>448</v>
      </c>
      <c r="H94279" t="s">
        <v>2655</v>
      </c>
    </row>
    <row r="94280" spans="1:8" x14ac:dyDescent="0.3">
      <c r="A94280" t="s">
        <v>157472</v>
      </c>
      <c r="B94280" t="s">
        <v>157471</v>
      </c>
      <c r="C94280">
        <v>80223714</v>
      </c>
      <c r="D94280">
        <v>8000000</v>
      </c>
      <c r="E94280" t="s">
        <v>692</v>
      </c>
      <c r="F94280" t="s">
        <v>18</v>
      </c>
      <c r="G94280" t="s">
        <v>255</v>
      </c>
      <c r="H94280" t="s">
        <v>8</v>
      </c>
    </row>
    <row r="94281" spans="1:8" x14ac:dyDescent="0.3">
      <c r="A94281" t="s">
        <v>157420</v>
      </c>
      <c r="B94281" t="s">
        <v>157419</v>
      </c>
      <c r="C94281">
        <v>28707203</v>
      </c>
      <c r="D94281">
        <v>8000000</v>
      </c>
      <c r="E94281" t="s">
        <v>254</v>
      </c>
      <c r="F94281" t="s">
        <v>412</v>
      </c>
      <c r="G94281" t="s">
        <v>287</v>
      </c>
      <c r="H94281" t="s">
        <v>8</v>
      </c>
    </row>
    <row r="94282" spans="1:8" x14ac:dyDescent="0.3">
      <c r="A94282" t="s">
        <v>156766</v>
      </c>
      <c r="B94282" t="s">
        <v>156765</v>
      </c>
      <c r="C94282">
        <v>12945361</v>
      </c>
      <c r="D94282">
        <v>8000000</v>
      </c>
      <c r="E94282" t="s">
        <v>35</v>
      </c>
      <c r="F94282" t="s">
        <v>250</v>
      </c>
      <c r="G94282" t="s">
        <v>8</v>
      </c>
      <c r="H94282" t="s">
        <v>8</v>
      </c>
    </row>
    <row r="94283" spans="1:8" x14ac:dyDescent="0.3">
      <c r="A94283" t="s">
        <v>157006</v>
      </c>
      <c r="B94283" t="s">
        <v>157005</v>
      </c>
      <c r="C94283">
        <v>42654121</v>
      </c>
      <c r="D94283">
        <v>8000000</v>
      </c>
      <c r="E94283" t="s">
        <v>215</v>
      </c>
      <c r="F94283" t="s">
        <v>85</v>
      </c>
      <c r="G94283" t="s">
        <v>214</v>
      </c>
      <c r="H94283" t="s">
        <v>753</v>
      </c>
    </row>
    <row r="94284" spans="1:8" x14ac:dyDescent="0.3">
      <c r="A94284" t="s">
        <v>156966</v>
      </c>
      <c r="B94284" t="s">
        <v>156965</v>
      </c>
      <c r="C94284">
        <v>25091392</v>
      </c>
      <c r="D94284">
        <v>8000000</v>
      </c>
      <c r="E94284" t="s">
        <v>412</v>
      </c>
      <c r="F94284" t="s">
        <v>528</v>
      </c>
      <c r="G94284" t="s">
        <v>812</v>
      </c>
      <c r="H94284" t="s">
        <v>66</v>
      </c>
    </row>
    <row r="94285" spans="1:8" x14ac:dyDescent="0.3">
      <c r="A94285" t="s">
        <v>156547</v>
      </c>
      <c r="B94285" t="s">
        <v>156546</v>
      </c>
      <c r="C94285">
        <v>80654950</v>
      </c>
      <c r="D94285">
        <v>8000000</v>
      </c>
      <c r="E94285" t="s">
        <v>449</v>
      </c>
      <c r="F94285" t="s">
        <v>138</v>
      </c>
      <c r="G94285" t="s">
        <v>8</v>
      </c>
      <c r="H94285" t="s">
        <v>8</v>
      </c>
    </row>
    <row r="94286" spans="1:8" x14ac:dyDescent="0.3">
      <c r="A94286" t="s">
        <v>157608</v>
      </c>
      <c r="B94286" t="s">
        <v>157607</v>
      </c>
      <c r="C94286">
        <v>80265571</v>
      </c>
      <c r="D94286">
        <v>8000000</v>
      </c>
      <c r="E94286" t="s">
        <v>18</v>
      </c>
      <c r="F94286" t="s">
        <v>671</v>
      </c>
      <c r="G94286" t="s">
        <v>2945</v>
      </c>
      <c r="H94286" t="s">
        <v>8</v>
      </c>
    </row>
    <row r="94287" spans="1:8" x14ac:dyDescent="0.3">
      <c r="A94287" t="s">
        <v>157620</v>
      </c>
      <c r="B94287" t="s">
        <v>157619</v>
      </c>
      <c r="C94287">
        <v>25144882</v>
      </c>
      <c r="D94287">
        <v>8000000</v>
      </c>
      <c r="E94287" t="s">
        <v>131</v>
      </c>
      <c r="F94287" t="s">
        <v>8</v>
      </c>
      <c r="G94287" t="s">
        <v>8</v>
      </c>
      <c r="H94287" t="s">
        <v>8</v>
      </c>
    </row>
    <row r="94288" spans="1:8" x14ac:dyDescent="0.3">
      <c r="A94288" t="s">
        <v>157622</v>
      </c>
      <c r="B94288" t="s">
        <v>157621</v>
      </c>
      <c r="C94288">
        <v>53113876</v>
      </c>
      <c r="D94288">
        <v>8000000</v>
      </c>
      <c r="E94288" t="s">
        <v>527</v>
      </c>
      <c r="F94288" t="s">
        <v>412</v>
      </c>
      <c r="G94288" t="s">
        <v>8</v>
      </c>
      <c r="H94288" t="s">
        <v>8</v>
      </c>
    </row>
    <row r="94289" spans="1:8" x14ac:dyDescent="0.3">
      <c r="A94289" t="s">
        <v>157580</v>
      </c>
      <c r="B94289" t="s">
        <v>157579</v>
      </c>
      <c r="C94289">
        <v>83699930</v>
      </c>
      <c r="D94289">
        <v>8000000</v>
      </c>
      <c r="E94289" t="s">
        <v>191</v>
      </c>
      <c r="F94289" t="s">
        <v>290</v>
      </c>
      <c r="G94289" t="s">
        <v>8</v>
      </c>
      <c r="H94289" t="s">
        <v>8</v>
      </c>
    </row>
    <row r="94290" spans="1:8" x14ac:dyDescent="0.3">
      <c r="A94290" t="s">
        <v>156880</v>
      </c>
      <c r="B94290" t="s">
        <v>156879</v>
      </c>
      <c r="C94290">
        <v>27984046</v>
      </c>
      <c r="D94290">
        <v>8000000</v>
      </c>
      <c r="E94290" t="s">
        <v>274</v>
      </c>
      <c r="F94290" t="s">
        <v>2392</v>
      </c>
      <c r="G94290" t="s">
        <v>8</v>
      </c>
      <c r="H94290" t="s">
        <v>8</v>
      </c>
    </row>
    <row r="94291" spans="1:8" x14ac:dyDescent="0.3">
      <c r="A94291" t="s">
        <v>156868</v>
      </c>
      <c r="B94291" t="s">
        <v>156867</v>
      </c>
      <c r="C94291">
        <v>42636285</v>
      </c>
      <c r="D94291">
        <v>8000000</v>
      </c>
      <c r="E94291" t="s">
        <v>5771</v>
      </c>
      <c r="F94291" t="s">
        <v>2906</v>
      </c>
      <c r="G94291" t="s">
        <v>250</v>
      </c>
      <c r="H94291" t="s">
        <v>8</v>
      </c>
    </row>
    <row r="94292" spans="1:8" x14ac:dyDescent="0.3">
      <c r="A94292" t="s">
        <v>157282</v>
      </c>
      <c r="B94292" t="s">
        <v>157281</v>
      </c>
      <c r="C94292">
        <v>53346002</v>
      </c>
      <c r="D94292">
        <v>8000000</v>
      </c>
      <c r="E94292" t="s">
        <v>340</v>
      </c>
      <c r="F94292" t="s">
        <v>75</v>
      </c>
      <c r="G94292" t="s">
        <v>2897</v>
      </c>
      <c r="H94292" t="s">
        <v>48</v>
      </c>
    </row>
    <row r="94293" spans="1:8" x14ac:dyDescent="0.3">
      <c r="A94293" t="s">
        <v>175164</v>
      </c>
      <c r="B94293" t="s">
        <v>175163</v>
      </c>
      <c r="C94293">
        <v>15666799</v>
      </c>
      <c r="D94293">
        <v>8000000</v>
      </c>
      <c r="E94293" t="s">
        <v>2945</v>
      </c>
      <c r="F94293" t="s">
        <v>8</v>
      </c>
      <c r="G94293" t="s">
        <v>8</v>
      </c>
      <c r="H94293" t="s">
        <v>8</v>
      </c>
    </row>
    <row r="94294" spans="1:8" x14ac:dyDescent="0.3">
      <c r="A94294" t="s">
        <v>175516</v>
      </c>
      <c r="B94294" t="s">
        <v>175515</v>
      </c>
      <c r="C94294">
        <v>27522495</v>
      </c>
      <c r="D94294">
        <v>8000000</v>
      </c>
      <c r="E94294" t="s">
        <v>273</v>
      </c>
      <c r="F94294" t="s">
        <v>8</v>
      </c>
      <c r="G94294" t="s">
        <v>8</v>
      </c>
      <c r="H94294" t="s">
        <v>8</v>
      </c>
    </row>
    <row r="94295" spans="1:8" x14ac:dyDescent="0.3">
      <c r="A94295" t="s">
        <v>175512</v>
      </c>
      <c r="B94295" t="s">
        <v>175511</v>
      </c>
      <c r="C94295">
        <v>96965950</v>
      </c>
      <c r="D94295">
        <v>8000000</v>
      </c>
      <c r="E94295" t="s">
        <v>532</v>
      </c>
      <c r="F94295" t="s">
        <v>250</v>
      </c>
      <c r="G94295" t="s">
        <v>8</v>
      </c>
      <c r="H94295" t="s">
        <v>8</v>
      </c>
    </row>
    <row r="94296" spans="1:8" x14ac:dyDescent="0.3">
      <c r="A94296" t="s">
        <v>176265</v>
      </c>
      <c r="B94296" t="s">
        <v>176264</v>
      </c>
      <c r="C94296">
        <v>70368057</v>
      </c>
      <c r="D94296">
        <v>8000000</v>
      </c>
      <c r="E94296" t="s">
        <v>138</v>
      </c>
      <c r="F94296" t="s">
        <v>412</v>
      </c>
      <c r="G94296" t="s">
        <v>8</v>
      </c>
      <c r="H94296" t="s">
        <v>8</v>
      </c>
    </row>
    <row r="94297" spans="1:8" x14ac:dyDescent="0.3">
      <c r="A94297" t="s">
        <v>176183</v>
      </c>
      <c r="B94297" t="s">
        <v>176182</v>
      </c>
      <c r="C94297">
        <v>20680238</v>
      </c>
      <c r="D94297">
        <v>8000000</v>
      </c>
      <c r="E94297" t="s">
        <v>257</v>
      </c>
      <c r="F94297" t="s">
        <v>8</v>
      </c>
      <c r="G94297" t="s">
        <v>8</v>
      </c>
      <c r="H94297" t="s">
        <v>8</v>
      </c>
    </row>
    <row r="94298" spans="1:8" x14ac:dyDescent="0.3">
      <c r="A94298" t="s">
        <v>175544</v>
      </c>
      <c r="B94298" t="s">
        <v>175543</v>
      </c>
      <c r="C94298">
        <v>89845729</v>
      </c>
      <c r="D94298">
        <v>8000000</v>
      </c>
      <c r="E94298" t="s">
        <v>381</v>
      </c>
      <c r="F94298" t="s">
        <v>8</v>
      </c>
      <c r="G94298" t="s">
        <v>8</v>
      </c>
      <c r="H94298" t="s">
        <v>8</v>
      </c>
    </row>
    <row r="94299" spans="1:8" x14ac:dyDescent="0.3">
      <c r="A94299" t="s">
        <v>175596</v>
      </c>
      <c r="B94299" t="s">
        <v>175595</v>
      </c>
      <c r="C94299">
        <v>4598509</v>
      </c>
      <c r="D94299">
        <v>8000000</v>
      </c>
      <c r="E94299" t="s">
        <v>54</v>
      </c>
      <c r="F94299" t="s">
        <v>228</v>
      </c>
      <c r="G94299" t="s">
        <v>8</v>
      </c>
      <c r="H94299" t="s">
        <v>8</v>
      </c>
    </row>
    <row r="94300" spans="1:8" x14ac:dyDescent="0.3">
      <c r="A94300" t="s">
        <v>176373</v>
      </c>
      <c r="B94300" t="s">
        <v>176372</v>
      </c>
      <c r="C94300">
        <v>15806412</v>
      </c>
      <c r="D94300">
        <v>8000000</v>
      </c>
      <c r="E94300" t="s">
        <v>189</v>
      </c>
      <c r="F94300" t="s">
        <v>257</v>
      </c>
      <c r="G94300" t="s">
        <v>55</v>
      </c>
      <c r="H94300" t="s">
        <v>88</v>
      </c>
    </row>
    <row r="94301" spans="1:8" x14ac:dyDescent="0.3">
      <c r="A94301" t="s">
        <v>176445</v>
      </c>
      <c r="B94301" t="s">
        <v>176444</v>
      </c>
      <c r="C94301">
        <v>28446117</v>
      </c>
      <c r="D94301">
        <v>8000000</v>
      </c>
      <c r="E94301" t="s">
        <v>26</v>
      </c>
      <c r="F94301" t="s">
        <v>108</v>
      </c>
      <c r="G94301" t="s">
        <v>377</v>
      </c>
      <c r="H94301" t="s">
        <v>49</v>
      </c>
    </row>
    <row r="94302" spans="1:8" x14ac:dyDescent="0.3">
      <c r="A94302" t="s">
        <v>175556</v>
      </c>
      <c r="B94302" t="s">
        <v>175555</v>
      </c>
      <c r="C94302">
        <v>75943002</v>
      </c>
      <c r="D94302">
        <v>8000000</v>
      </c>
      <c r="E94302" t="s">
        <v>77</v>
      </c>
      <c r="F94302" t="s">
        <v>8</v>
      </c>
      <c r="G94302" t="s">
        <v>8</v>
      </c>
      <c r="H94302" t="s">
        <v>8</v>
      </c>
    </row>
    <row r="94303" spans="1:8" x14ac:dyDescent="0.3">
      <c r="A94303" t="s">
        <v>175618</v>
      </c>
      <c r="B94303" t="s">
        <v>175617</v>
      </c>
      <c r="C94303">
        <v>16759964</v>
      </c>
      <c r="D94303">
        <v>8000000</v>
      </c>
      <c r="E94303" t="s">
        <v>412</v>
      </c>
      <c r="F94303" t="s">
        <v>426</v>
      </c>
      <c r="G94303" t="s">
        <v>8</v>
      </c>
      <c r="H94303" t="s">
        <v>8</v>
      </c>
    </row>
    <row r="94304" spans="1:8" x14ac:dyDescent="0.3">
      <c r="A94304" t="s">
        <v>175244</v>
      </c>
      <c r="B94304" t="s">
        <v>175243</v>
      </c>
      <c r="C94304">
        <v>80273684</v>
      </c>
      <c r="D94304">
        <v>8000000</v>
      </c>
      <c r="E94304" t="s">
        <v>412</v>
      </c>
      <c r="F94304" t="s">
        <v>1340</v>
      </c>
      <c r="G94304" t="s">
        <v>8</v>
      </c>
      <c r="H94304" t="s">
        <v>8</v>
      </c>
    </row>
    <row r="94305" spans="1:8" x14ac:dyDescent="0.3">
      <c r="A94305" t="s">
        <v>175892</v>
      </c>
      <c r="B94305" t="s">
        <v>175891</v>
      </c>
      <c r="C94305">
        <v>84262766</v>
      </c>
      <c r="D94305">
        <v>8000000</v>
      </c>
      <c r="E94305" t="s">
        <v>102</v>
      </c>
      <c r="F94305" t="s">
        <v>8</v>
      </c>
      <c r="G94305" t="s">
        <v>8</v>
      </c>
      <c r="H94305" t="s">
        <v>8</v>
      </c>
    </row>
    <row r="94306" spans="1:8" x14ac:dyDescent="0.3">
      <c r="A94306" t="s">
        <v>175912</v>
      </c>
      <c r="B94306" t="s">
        <v>175911</v>
      </c>
      <c r="C94306">
        <v>84357186</v>
      </c>
      <c r="D94306">
        <v>8000000</v>
      </c>
      <c r="E94306" t="s">
        <v>249</v>
      </c>
      <c r="F94306" t="s">
        <v>8</v>
      </c>
      <c r="G94306" t="s">
        <v>8</v>
      </c>
      <c r="H94306" t="s">
        <v>8</v>
      </c>
    </row>
    <row r="94307" spans="1:8" x14ac:dyDescent="0.3">
      <c r="A94307" t="s">
        <v>176021</v>
      </c>
      <c r="B94307" t="s">
        <v>176020</v>
      </c>
      <c r="C94307">
        <v>83515216</v>
      </c>
      <c r="D94307">
        <v>8000000</v>
      </c>
      <c r="E94307" t="s">
        <v>197</v>
      </c>
      <c r="F94307" t="s">
        <v>95</v>
      </c>
      <c r="G94307" t="s">
        <v>8</v>
      </c>
      <c r="H94307" t="s">
        <v>8</v>
      </c>
    </row>
    <row r="94308" spans="1:8" x14ac:dyDescent="0.3">
      <c r="A94308" t="s">
        <v>176005</v>
      </c>
      <c r="B94308" t="s">
        <v>176004</v>
      </c>
      <c r="C94308">
        <v>4570615</v>
      </c>
      <c r="D94308">
        <v>8000000</v>
      </c>
      <c r="E94308" t="s">
        <v>171</v>
      </c>
      <c r="F94308" t="s">
        <v>8</v>
      </c>
      <c r="G94308" t="s">
        <v>8</v>
      </c>
      <c r="H94308" t="s">
        <v>8</v>
      </c>
    </row>
    <row r="94309" spans="1:8" x14ac:dyDescent="0.3">
      <c r="A94309" t="s">
        <v>176011</v>
      </c>
      <c r="B94309" t="s">
        <v>176010</v>
      </c>
      <c r="C94309">
        <v>31095327</v>
      </c>
      <c r="D94309">
        <v>8000000</v>
      </c>
      <c r="E94309" t="s">
        <v>176</v>
      </c>
      <c r="F94309" t="s">
        <v>8</v>
      </c>
      <c r="G94309" t="s">
        <v>8</v>
      </c>
      <c r="H94309" t="s">
        <v>8</v>
      </c>
    </row>
    <row r="94310" spans="1:8" x14ac:dyDescent="0.3">
      <c r="A94310" t="s">
        <v>176013</v>
      </c>
      <c r="B94310" t="s">
        <v>176012</v>
      </c>
      <c r="C94310">
        <v>31095332</v>
      </c>
      <c r="D94310">
        <v>8000000</v>
      </c>
      <c r="E94310" t="s">
        <v>176</v>
      </c>
      <c r="F94310" t="s">
        <v>8</v>
      </c>
      <c r="G94310" t="s">
        <v>8</v>
      </c>
      <c r="H94310" t="s">
        <v>8</v>
      </c>
    </row>
    <row r="94311" spans="1:8" x14ac:dyDescent="0.3">
      <c r="A94311" t="s">
        <v>175478</v>
      </c>
      <c r="B94311" t="s">
        <v>175477</v>
      </c>
      <c r="C94311">
        <v>24481128</v>
      </c>
      <c r="D94311">
        <v>8000000</v>
      </c>
      <c r="E94311" t="s">
        <v>273</v>
      </c>
      <c r="F94311" t="s">
        <v>8</v>
      </c>
      <c r="G94311" t="s">
        <v>8</v>
      </c>
      <c r="H94311" t="s">
        <v>8</v>
      </c>
    </row>
    <row r="94312" spans="1:8" x14ac:dyDescent="0.3">
      <c r="A94312" t="s">
        <v>175410</v>
      </c>
      <c r="B94312" t="s">
        <v>175409</v>
      </c>
      <c r="C94312">
        <v>93791149</v>
      </c>
      <c r="D94312">
        <v>8000000</v>
      </c>
      <c r="E94312" t="s">
        <v>15</v>
      </c>
      <c r="F94312" t="s">
        <v>13</v>
      </c>
      <c r="G94312" t="s">
        <v>8</v>
      </c>
      <c r="H94312" t="s">
        <v>8</v>
      </c>
    </row>
    <row r="94313" spans="1:8" x14ac:dyDescent="0.3">
      <c r="A94313" t="s">
        <v>175384</v>
      </c>
      <c r="B94313" t="s">
        <v>175383</v>
      </c>
      <c r="C94313">
        <v>28187049</v>
      </c>
      <c r="D94313">
        <v>8000000</v>
      </c>
      <c r="E94313" t="s">
        <v>412</v>
      </c>
      <c r="F94313" t="s">
        <v>481</v>
      </c>
      <c r="G94313" t="s">
        <v>692</v>
      </c>
      <c r="H94313" t="s">
        <v>254</v>
      </c>
    </row>
    <row r="94314" spans="1:8" x14ac:dyDescent="0.3">
      <c r="A94314" t="s">
        <v>176125</v>
      </c>
      <c r="B94314" t="s">
        <v>176124</v>
      </c>
      <c r="C94314">
        <v>86715716</v>
      </c>
      <c r="D94314">
        <v>8000000</v>
      </c>
      <c r="E94314" t="s">
        <v>17</v>
      </c>
      <c r="F94314" t="s">
        <v>150</v>
      </c>
      <c r="G94314" t="s">
        <v>72</v>
      </c>
      <c r="H94314" t="s">
        <v>250</v>
      </c>
    </row>
    <row r="94315" spans="1:8" x14ac:dyDescent="0.3">
      <c r="A94315" t="s">
        <v>176057</v>
      </c>
      <c r="B94315" t="s">
        <v>176056</v>
      </c>
      <c r="C94315">
        <v>94053654</v>
      </c>
      <c r="D94315">
        <v>8000000</v>
      </c>
      <c r="E94315" t="s">
        <v>26</v>
      </c>
      <c r="F94315" t="s">
        <v>8</v>
      </c>
      <c r="G94315" t="s">
        <v>8</v>
      </c>
      <c r="H94315" t="s">
        <v>8</v>
      </c>
    </row>
    <row r="94316" spans="1:8" x14ac:dyDescent="0.3">
      <c r="A94316" t="s">
        <v>176053</v>
      </c>
      <c r="B94316" t="s">
        <v>176052</v>
      </c>
      <c r="C94316">
        <v>83220971</v>
      </c>
      <c r="D94316">
        <v>8000000</v>
      </c>
      <c r="E94316" t="s">
        <v>281</v>
      </c>
      <c r="F94316" t="s">
        <v>8</v>
      </c>
      <c r="G94316" t="s">
        <v>8</v>
      </c>
      <c r="H94316" t="s">
        <v>8</v>
      </c>
    </row>
    <row r="94317" spans="1:8" x14ac:dyDescent="0.3">
      <c r="A94317" t="s">
        <v>176085</v>
      </c>
      <c r="B94317" t="s">
        <v>176084</v>
      </c>
      <c r="C94317">
        <v>54867373</v>
      </c>
      <c r="D94317">
        <v>8000000</v>
      </c>
      <c r="E94317" t="s">
        <v>171</v>
      </c>
      <c r="F94317" t="s">
        <v>174</v>
      </c>
      <c r="G94317" t="s">
        <v>712</v>
      </c>
      <c r="H94317" t="s">
        <v>8</v>
      </c>
    </row>
    <row r="94318" spans="1:8" x14ac:dyDescent="0.3">
      <c r="A94318" t="s">
        <v>176091</v>
      </c>
      <c r="B94318" t="s">
        <v>176090</v>
      </c>
      <c r="C94318">
        <v>35949894</v>
      </c>
      <c r="D94318">
        <v>8000000</v>
      </c>
      <c r="E94318" t="s">
        <v>1338</v>
      </c>
      <c r="F94318" t="s">
        <v>113</v>
      </c>
      <c r="G94318" t="s">
        <v>425</v>
      </c>
      <c r="H94318" t="s">
        <v>250</v>
      </c>
    </row>
    <row r="94319" spans="1:8" x14ac:dyDescent="0.3">
      <c r="A94319" t="s">
        <v>175624</v>
      </c>
      <c r="B94319" t="s">
        <v>175623</v>
      </c>
      <c r="C94319">
        <v>12157982</v>
      </c>
      <c r="D94319">
        <v>8000000</v>
      </c>
      <c r="E94319" t="s">
        <v>12</v>
      </c>
      <c r="F94319" t="s">
        <v>227</v>
      </c>
      <c r="G94319" t="s">
        <v>8</v>
      </c>
      <c r="H94319" t="s">
        <v>8</v>
      </c>
    </row>
    <row r="94320" spans="1:8" x14ac:dyDescent="0.3">
      <c r="A94320" t="s">
        <v>175760</v>
      </c>
      <c r="B94320" t="s">
        <v>175759</v>
      </c>
      <c r="C94320">
        <v>96929982</v>
      </c>
      <c r="D94320">
        <v>8000000</v>
      </c>
      <c r="E94320" t="s">
        <v>321</v>
      </c>
      <c r="F94320" t="s">
        <v>878</v>
      </c>
      <c r="G94320" t="s">
        <v>408</v>
      </c>
      <c r="H94320" t="s">
        <v>858</v>
      </c>
    </row>
    <row r="94321" spans="1:8" x14ac:dyDescent="0.3">
      <c r="A94321" t="s">
        <v>175716</v>
      </c>
      <c r="B94321" t="s">
        <v>175715</v>
      </c>
      <c r="C94321">
        <v>28940150</v>
      </c>
      <c r="D94321">
        <v>8000000</v>
      </c>
      <c r="E94321" t="s">
        <v>63</v>
      </c>
      <c r="F94321" t="s">
        <v>412</v>
      </c>
      <c r="G94321" t="s">
        <v>8</v>
      </c>
      <c r="H94321" t="s">
        <v>8</v>
      </c>
    </row>
    <row r="94322" spans="1:8" x14ac:dyDescent="0.3">
      <c r="A94322" t="s">
        <v>175850</v>
      </c>
      <c r="B94322" t="s">
        <v>175849</v>
      </c>
      <c r="C94322">
        <v>22354603</v>
      </c>
      <c r="D94322">
        <v>8000000</v>
      </c>
      <c r="E94322" t="s">
        <v>857</v>
      </c>
      <c r="F94322" t="s">
        <v>612</v>
      </c>
      <c r="G94322" t="s">
        <v>108</v>
      </c>
      <c r="H94322" t="s">
        <v>8</v>
      </c>
    </row>
    <row r="94323" spans="1:8" x14ac:dyDescent="0.3">
      <c r="A94323" t="s">
        <v>176323</v>
      </c>
      <c r="B94323" t="s">
        <v>176322</v>
      </c>
      <c r="C94323">
        <v>84981978</v>
      </c>
      <c r="D94323">
        <v>8000000</v>
      </c>
      <c r="E94323" t="s">
        <v>250</v>
      </c>
      <c r="F94323" t="s">
        <v>8</v>
      </c>
      <c r="G94323" t="s">
        <v>8</v>
      </c>
      <c r="H94323" t="s">
        <v>8</v>
      </c>
    </row>
    <row r="94324" spans="1:8" x14ac:dyDescent="0.3">
      <c r="A94324" t="s">
        <v>176351</v>
      </c>
      <c r="B94324" t="s">
        <v>176350</v>
      </c>
      <c r="C94324">
        <v>28857899</v>
      </c>
      <c r="D94324">
        <v>8000000</v>
      </c>
      <c r="E94324" t="s">
        <v>451</v>
      </c>
      <c r="F94324" t="s">
        <v>274</v>
      </c>
      <c r="G94324" t="s">
        <v>145</v>
      </c>
      <c r="H94324" t="s">
        <v>63</v>
      </c>
    </row>
    <row r="94325" spans="1:8" x14ac:dyDescent="0.3">
      <c r="A94325" t="s">
        <v>176349</v>
      </c>
      <c r="B94325" t="s">
        <v>176348</v>
      </c>
      <c r="C94325">
        <v>24928205</v>
      </c>
      <c r="D94325">
        <v>8000000</v>
      </c>
      <c r="E94325" t="s">
        <v>203</v>
      </c>
      <c r="F94325" t="s">
        <v>85</v>
      </c>
      <c r="G94325" t="s">
        <v>8</v>
      </c>
      <c r="H94325" t="s">
        <v>8</v>
      </c>
    </row>
    <row r="94326" spans="1:8" x14ac:dyDescent="0.3">
      <c r="A94326" t="s">
        <v>175634</v>
      </c>
      <c r="B94326" t="s">
        <v>175633</v>
      </c>
      <c r="C94326">
        <v>23277915</v>
      </c>
      <c r="D94326">
        <v>8000000</v>
      </c>
      <c r="E94326" t="s">
        <v>249</v>
      </c>
      <c r="F94326" t="s">
        <v>8</v>
      </c>
      <c r="G94326" t="s">
        <v>8</v>
      </c>
      <c r="H94326" t="s">
        <v>8</v>
      </c>
    </row>
    <row r="94327" spans="1:8" x14ac:dyDescent="0.3">
      <c r="A94327" t="s">
        <v>191358</v>
      </c>
      <c r="B94327" t="s">
        <v>191357</v>
      </c>
      <c r="C94327">
        <v>27872555</v>
      </c>
      <c r="D94327">
        <v>8000000</v>
      </c>
      <c r="E94327" t="s">
        <v>201</v>
      </c>
      <c r="F94327" t="s">
        <v>1394</v>
      </c>
      <c r="G94327" t="s">
        <v>8</v>
      </c>
      <c r="H94327" t="s">
        <v>8</v>
      </c>
    </row>
    <row r="94328" spans="1:8" x14ac:dyDescent="0.3">
      <c r="A94328" t="s">
        <v>191767</v>
      </c>
      <c r="B94328" t="s">
        <v>191766</v>
      </c>
      <c r="C94328">
        <v>89702709</v>
      </c>
      <c r="D94328">
        <v>8000000</v>
      </c>
      <c r="E94328" t="s">
        <v>103</v>
      </c>
      <c r="F94328" t="s">
        <v>225</v>
      </c>
      <c r="G94328" t="s">
        <v>799</v>
      </c>
      <c r="H94328" t="s">
        <v>285</v>
      </c>
    </row>
    <row r="94329" spans="1:8" x14ac:dyDescent="0.3">
      <c r="A94329" t="s">
        <v>191391</v>
      </c>
      <c r="B94329" t="s">
        <v>191390</v>
      </c>
      <c r="C94329">
        <v>86835888</v>
      </c>
      <c r="D94329">
        <v>8000000</v>
      </c>
      <c r="E94329" t="s">
        <v>123</v>
      </c>
      <c r="F94329" t="s">
        <v>340</v>
      </c>
      <c r="G94329" t="s">
        <v>71</v>
      </c>
      <c r="H94329" t="s">
        <v>93</v>
      </c>
    </row>
    <row r="94330" spans="1:8" x14ac:dyDescent="0.3">
      <c r="A94330" t="s">
        <v>191580</v>
      </c>
      <c r="B94330" t="s">
        <v>191579</v>
      </c>
      <c r="C94330">
        <v>84974224</v>
      </c>
      <c r="D94330">
        <v>8000000</v>
      </c>
      <c r="E94330" t="s">
        <v>273</v>
      </c>
      <c r="F94330" t="s">
        <v>8</v>
      </c>
      <c r="G94330" t="s">
        <v>8</v>
      </c>
      <c r="H94330" t="s">
        <v>8</v>
      </c>
    </row>
    <row r="94331" spans="1:8" x14ac:dyDescent="0.3">
      <c r="A94331" t="s">
        <v>191626</v>
      </c>
      <c r="B94331" t="s">
        <v>191625</v>
      </c>
      <c r="C94331">
        <v>83093551</v>
      </c>
      <c r="D94331">
        <v>8000000</v>
      </c>
      <c r="E94331" t="s">
        <v>107</v>
      </c>
      <c r="F94331" t="s">
        <v>296</v>
      </c>
      <c r="G94331" t="s">
        <v>108</v>
      </c>
      <c r="H94331" t="s">
        <v>72</v>
      </c>
    </row>
    <row r="94332" spans="1:8" x14ac:dyDescent="0.3">
      <c r="A94332" t="s">
        <v>191490</v>
      </c>
      <c r="B94332" t="s">
        <v>191489</v>
      </c>
      <c r="C94332">
        <v>70629898</v>
      </c>
      <c r="D94332">
        <v>8000000</v>
      </c>
      <c r="E94332" t="s">
        <v>352</v>
      </c>
      <c r="F94332" t="s">
        <v>43</v>
      </c>
      <c r="G94332" t="s">
        <v>55</v>
      </c>
      <c r="H94332" t="s">
        <v>123</v>
      </c>
    </row>
    <row r="94333" spans="1:8" x14ac:dyDescent="0.3">
      <c r="A94333" t="s">
        <v>191472</v>
      </c>
      <c r="B94333" t="s">
        <v>191471</v>
      </c>
      <c r="C94333">
        <v>36749613</v>
      </c>
      <c r="D94333">
        <v>8000000</v>
      </c>
      <c r="E94333" t="s">
        <v>857</v>
      </c>
      <c r="F94333" t="s">
        <v>107</v>
      </c>
      <c r="G94333" t="s">
        <v>14</v>
      </c>
      <c r="H94333" t="s">
        <v>75</v>
      </c>
    </row>
    <row r="94334" spans="1:8" x14ac:dyDescent="0.3">
      <c r="A94334" t="s">
        <v>191476</v>
      </c>
      <c r="B94334" t="s">
        <v>191475</v>
      </c>
      <c r="C94334">
        <v>70689086</v>
      </c>
      <c r="D94334">
        <v>8000000</v>
      </c>
      <c r="E94334" t="s">
        <v>55</v>
      </c>
      <c r="F94334" t="s">
        <v>13</v>
      </c>
      <c r="G94334" t="s">
        <v>29</v>
      </c>
      <c r="H94334" t="s">
        <v>12</v>
      </c>
    </row>
    <row r="94335" spans="1:8" x14ac:dyDescent="0.3">
      <c r="A94335" t="s">
        <v>191482</v>
      </c>
      <c r="B94335" t="s">
        <v>191481</v>
      </c>
      <c r="C94335">
        <v>23370026</v>
      </c>
      <c r="D94335">
        <v>8000000</v>
      </c>
      <c r="E94335" t="s">
        <v>54</v>
      </c>
      <c r="F94335" t="s">
        <v>41</v>
      </c>
      <c r="G94335" t="s">
        <v>123</v>
      </c>
      <c r="H94335" t="s">
        <v>36</v>
      </c>
    </row>
    <row r="94336" spans="1:8" x14ac:dyDescent="0.3">
      <c r="A94336" t="s">
        <v>191492</v>
      </c>
      <c r="B94336" t="s">
        <v>191491</v>
      </c>
      <c r="C94336">
        <v>81299579</v>
      </c>
      <c r="D94336">
        <v>8000000</v>
      </c>
      <c r="E94336" t="s">
        <v>45</v>
      </c>
      <c r="F94336" t="s">
        <v>41</v>
      </c>
      <c r="G94336" t="s">
        <v>243</v>
      </c>
      <c r="H94336" t="s">
        <v>228</v>
      </c>
    </row>
    <row r="94337" spans="1:8" x14ac:dyDescent="0.3">
      <c r="A94337" t="s">
        <v>191557</v>
      </c>
      <c r="B94337" t="s">
        <v>191556</v>
      </c>
      <c r="C94337">
        <v>54509307</v>
      </c>
      <c r="D94337">
        <v>8000000</v>
      </c>
      <c r="E94337" t="s">
        <v>281</v>
      </c>
      <c r="F94337" t="s">
        <v>264</v>
      </c>
      <c r="G94337" t="s">
        <v>201</v>
      </c>
      <c r="H94337" t="s">
        <v>1394</v>
      </c>
    </row>
    <row r="94338" spans="1:8" x14ac:dyDescent="0.3">
      <c r="A94338" t="s">
        <v>191646</v>
      </c>
      <c r="B94338" t="s">
        <v>191645</v>
      </c>
      <c r="C94338">
        <v>28107904</v>
      </c>
      <c r="D94338">
        <v>8000000</v>
      </c>
      <c r="E94338" t="s">
        <v>120</v>
      </c>
      <c r="F94338" t="s">
        <v>302</v>
      </c>
      <c r="G94338" t="s">
        <v>753</v>
      </c>
      <c r="H94338" t="s">
        <v>719</v>
      </c>
    </row>
    <row r="94339" spans="1:8" x14ac:dyDescent="0.3">
      <c r="A94339" t="s">
        <v>191694</v>
      </c>
      <c r="B94339" t="s">
        <v>191693</v>
      </c>
      <c r="C94339">
        <v>42589831</v>
      </c>
      <c r="D94339">
        <v>8000000</v>
      </c>
      <c r="E94339" t="s">
        <v>1052</v>
      </c>
      <c r="F94339" t="s">
        <v>217</v>
      </c>
      <c r="G94339" t="s">
        <v>449</v>
      </c>
      <c r="H94339" t="s">
        <v>68</v>
      </c>
    </row>
    <row r="94340" spans="1:8" x14ac:dyDescent="0.3">
      <c r="A94340" t="s">
        <v>191745</v>
      </c>
      <c r="B94340" t="s">
        <v>191744</v>
      </c>
      <c r="C94340">
        <v>89133593</v>
      </c>
      <c r="D94340">
        <v>8000000</v>
      </c>
      <c r="E94340" t="s">
        <v>1598</v>
      </c>
      <c r="F94340" t="s">
        <v>686</v>
      </c>
      <c r="G94340" t="s">
        <v>225</v>
      </c>
      <c r="H94340" t="s">
        <v>1394</v>
      </c>
    </row>
    <row r="94341" spans="1:8" x14ac:dyDescent="0.3">
      <c r="A94341" t="s">
        <v>176559</v>
      </c>
      <c r="B94341" t="s">
        <v>176558</v>
      </c>
      <c r="C94341">
        <v>83283644</v>
      </c>
      <c r="D94341">
        <v>8000000</v>
      </c>
      <c r="E94341" t="s">
        <v>96</v>
      </c>
      <c r="F94341" t="s">
        <v>183</v>
      </c>
      <c r="G94341" t="s">
        <v>1026</v>
      </c>
      <c r="H94341" t="s">
        <v>8</v>
      </c>
    </row>
    <row r="94342" spans="1:8" x14ac:dyDescent="0.3">
      <c r="A94342" t="s">
        <v>176585</v>
      </c>
      <c r="B94342" t="s">
        <v>176584</v>
      </c>
      <c r="C94342">
        <v>42924504</v>
      </c>
      <c r="D94342">
        <v>8000000</v>
      </c>
      <c r="E94342" t="s">
        <v>41</v>
      </c>
      <c r="F94342" t="s">
        <v>8</v>
      </c>
      <c r="G94342" t="s">
        <v>8</v>
      </c>
      <c r="H94342" t="s">
        <v>8</v>
      </c>
    </row>
    <row r="94343" spans="1:8" x14ac:dyDescent="0.3">
      <c r="A94343" t="s">
        <v>181348</v>
      </c>
      <c r="B94343" t="s">
        <v>181347</v>
      </c>
      <c r="C94343">
        <v>84371960</v>
      </c>
      <c r="D94343">
        <v>8000000</v>
      </c>
      <c r="E94343" t="s">
        <v>2057</v>
      </c>
      <c r="F94343" t="s">
        <v>75</v>
      </c>
      <c r="G94343" t="s">
        <v>8</v>
      </c>
      <c r="H94343" t="s">
        <v>8</v>
      </c>
    </row>
    <row r="94344" spans="1:8" x14ac:dyDescent="0.3">
      <c r="A94344" t="s">
        <v>176921</v>
      </c>
      <c r="B94344" t="s">
        <v>176920</v>
      </c>
      <c r="C94344">
        <v>90811389</v>
      </c>
      <c r="D94344">
        <v>8000000</v>
      </c>
      <c r="E94344" t="s">
        <v>10</v>
      </c>
      <c r="F94344" t="s">
        <v>706</v>
      </c>
      <c r="G94344" t="s">
        <v>26</v>
      </c>
      <c r="H94344" t="s">
        <v>8</v>
      </c>
    </row>
    <row r="94345" spans="1:8" x14ac:dyDescent="0.3">
      <c r="A94345" t="s">
        <v>176915</v>
      </c>
      <c r="B94345" t="s">
        <v>176914</v>
      </c>
      <c r="C94345">
        <v>55649537</v>
      </c>
      <c r="D94345">
        <v>8000000</v>
      </c>
      <c r="E94345" t="s">
        <v>259</v>
      </c>
      <c r="F94345" t="s">
        <v>15</v>
      </c>
      <c r="G94345" t="s">
        <v>88</v>
      </c>
      <c r="H94345" t="s">
        <v>8</v>
      </c>
    </row>
    <row r="94346" spans="1:8" x14ac:dyDescent="0.3">
      <c r="A94346" t="s">
        <v>176637</v>
      </c>
      <c r="B94346" t="s">
        <v>176636</v>
      </c>
      <c r="C94346">
        <v>22064626</v>
      </c>
      <c r="D94346">
        <v>8000000</v>
      </c>
      <c r="E94346" t="s">
        <v>965</v>
      </c>
      <c r="F94346" t="s">
        <v>227</v>
      </c>
      <c r="G94346" t="s">
        <v>138</v>
      </c>
      <c r="H94346" t="s">
        <v>8</v>
      </c>
    </row>
    <row r="94347" spans="1:8" x14ac:dyDescent="0.3">
      <c r="A94347" t="s">
        <v>176977</v>
      </c>
      <c r="B94347" t="s">
        <v>176976</v>
      </c>
      <c r="C94347">
        <v>69558987</v>
      </c>
      <c r="D94347">
        <v>8000000</v>
      </c>
      <c r="E94347" t="s">
        <v>65</v>
      </c>
      <c r="F94347" t="s">
        <v>8</v>
      </c>
      <c r="G94347" t="s">
        <v>8</v>
      </c>
      <c r="H94347" t="s">
        <v>8</v>
      </c>
    </row>
    <row r="94348" spans="1:8" x14ac:dyDescent="0.3">
      <c r="A94348" t="s">
        <v>176985</v>
      </c>
      <c r="B94348" t="s">
        <v>176984</v>
      </c>
      <c r="C94348">
        <v>96881729</v>
      </c>
      <c r="D94348">
        <v>8000000</v>
      </c>
      <c r="E94348" t="s">
        <v>273</v>
      </c>
      <c r="F94348" t="s">
        <v>8</v>
      </c>
      <c r="G94348" t="s">
        <v>8</v>
      </c>
      <c r="H94348" t="s">
        <v>8</v>
      </c>
    </row>
    <row r="94349" spans="1:8" x14ac:dyDescent="0.3">
      <c r="A94349" t="s">
        <v>176687</v>
      </c>
      <c r="B94349" t="s">
        <v>176686</v>
      </c>
      <c r="C94349">
        <v>97418256</v>
      </c>
      <c r="D94349">
        <v>8000000</v>
      </c>
      <c r="E94349" t="s">
        <v>55</v>
      </c>
      <c r="F94349" t="s">
        <v>15</v>
      </c>
      <c r="G94349" t="s">
        <v>53</v>
      </c>
      <c r="H94349" t="s">
        <v>8</v>
      </c>
    </row>
    <row r="94350" spans="1:8" x14ac:dyDescent="0.3">
      <c r="A94350" t="s">
        <v>177079</v>
      </c>
      <c r="B94350" t="s">
        <v>177078</v>
      </c>
      <c r="C94350">
        <v>83705617</v>
      </c>
      <c r="D94350">
        <v>8000000</v>
      </c>
      <c r="E94350" t="s">
        <v>259</v>
      </c>
      <c r="F94350" t="s">
        <v>8</v>
      </c>
      <c r="G94350" t="s">
        <v>8</v>
      </c>
      <c r="H94350" t="s">
        <v>8</v>
      </c>
    </row>
    <row r="94351" spans="1:8" x14ac:dyDescent="0.3">
      <c r="A94351" t="s">
        <v>177111</v>
      </c>
      <c r="B94351" t="s">
        <v>177110</v>
      </c>
      <c r="C94351">
        <v>23182761</v>
      </c>
      <c r="D94351">
        <v>8000000</v>
      </c>
      <c r="E94351" t="s">
        <v>273</v>
      </c>
      <c r="F94351" t="s">
        <v>8</v>
      </c>
      <c r="G94351" t="s">
        <v>8</v>
      </c>
      <c r="H94351" t="s">
        <v>8</v>
      </c>
    </row>
    <row r="94352" spans="1:8" x14ac:dyDescent="0.3">
      <c r="A94352" t="s">
        <v>176717</v>
      </c>
      <c r="B94352" t="s">
        <v>176716</v>
      </c>
      <c r="C94352">
        <v>90235719</v>
      </c>
      <c r="D94352">
        <v>8000000</v>
      </c>
      <c r="E94352" t="s">
        <v>590</v>
      </c>
      <c r="F94352" t="s">
        <v>13</v>
      </c>
      <c r="G94352" t="s">
        <v>8</v>
      </c>
      <c r="H94352" t="s">
        <v>8</v>
      </c>
    </row>
    <row r="94353" spans="1:8" x14ac:dyDescent="0.3">
      <c r="A94353" t="s">
        <v>177196</v>
      </c>
      <c r="B94353" t="s">
        <v>177195</v>
      </c>
      <c r="C94353">
        <v>12337248</v>
      </c>
      <c r="D94353">
        <v>8000000</v>
      </c>
      <c r="E94353" t="s">
        <v>443</v>
      </c>
      <c r="F94353" t="s">
        <v>8</v>
      </c>
      <c r="G94353" t="s">
        <v>8</v>
      </c>
      <c r="H94353" t="s">
        <v>8</v>
      </c>
    </row>
    <row r="94354" spans="1:8" x14ac:dyDescent="0.3">
      <c r="A94354" t="s">
        <v>177236</v>
      </c>
      <c r="B94354" t="s">
        <v>177235</v>
      </c>
      <c r="C94354">
        <v>86585869</v>
      </c>
      <c r="D94354">
        <v>8000000</v>
      </c>
      <c r="E94354" t="s">
        <v>273</v>
      </c>
      <c r="F94354" t="s">
        <v>8</v>
      </c>
      <c r="G94354" t="s">
        <v>8</v>
      </c>
      <c r="H94354" t="s">
        <v>8</v>
      </c>
    </row>
    <row r="94355" spans="1:8" x14ac:dyDescent="0.3">
      <c r="A94355" t="s">
        <v>176945</v>
      </c>
      <c r="B94355" t="s">
        <v>176944</v>
      </c>
      <c r="C94355">
        <v>28945198</v>
      </c>
      <c r="D94355">
        <v>8000000</v>
      </c>
      <c r="E94355" t="s">
        <v>13</v>
      </c>
      <c r="F94355" t="s">
        <v>407</v>
      </c>
      <c r="G94355" t="s">
        <v>41</v>
      </c>
      <c r="H94355" t="s">
        <v>8</v>
      </c>
    </row>
    <row r="94356" spans="1:8" x14ac:dyDescent="0.3">
      <c r="A94356" t="s">
        <v>177015</v>
      </c>
      <c r="B94356" t="s">
        <v>177014</v>
      </c>
      <c r="C94356">
        <v>86419692</v>
      </c>
      <c r="D94356">
        <v>8000000</v>
      </c>
      <c r="E94356" t="s">
        <v>215</v>
      </c>
      <c r="F94356" t="s">
        <v>8</v>
      </c>
      <c r="G94356" t="s">
        <v>8</v>
      </c>
      <c r="H94356" t="s">
        <v>8</v>
      </c>
    </row>
    <row r="94357" spans="1:8" x14ac:dyDescent="0.3">
      <c r="A94357" t="s">
        <v>177017</v>
      </c>
      <c r="B94357" t="s">
        <v>177016</v>
      </c>
      <c r="C94357">
        <v>42913957</v>
      </c>
      <c r="D94357">
        <v>8000000</v>
      </c>
      <c r="E94357" t="s">
        <v>518</v>
      </c>
      <c r="F94357" t="s">
        <v>8</v>
      </c>
      <c r="G94357" t="s">
        <v>8</v>
      </c>
      <c r="H94357" t="s">
        <v>8</v>
      </c>
    </row>
    <row r="94358" spans="1:8" x14ac:dyDescent="0.3">
      <c r="A94358" t="s">
        <v>176841</v>
      </c>
      <c r="B94358" t="s">
        <v>176840</v>
      </c>
      <c r="C94358">
        <v>24545896</v>
      </c>
      <c r="D94358">
        <v>8000000</v>
      </c>
      <c r="E94358" t="s">
        <v>412</v>
      </c>
      <c r="F94358" t="s">
        <v>36</v>
      </c>
      <c r="G94358" t="s">
        <v>38</v>
      </c>
      <c r="H94358" t="s">
        <v>8</v>
      </c>
    </row>
    <row r="94359" spans="1:8" x14ac:dyDescent="0.3">
      <c r="A94359" t="s">
        <v>176761</v>
      </c>
      <c r="B94359" t="s">
        <v>176760</v>
      </c>
      <c r="C94359">
        <v>68093005</v>
      </c>
      <c r="D94359">
        <v>8000000</v>
      </c>
      <c r="E94359" t="s">
        <v>257</v>
      </c>
      <c r="F94359" t="s">
        <v>8</v>
      </c>
      <c r="G94359" t="s">
        <v>8</v>
      </c>
      <c r="H94359" t="s">
        <v>8</v>
      </c>
    </row>
    <row r="94360" spans="1:8" x14ac:dyDescent="0.3">
      <c r="A94360" t="s">
        <v>176807</v>
      </c>
      <c r="B94360" t="s">
        <v>176806</v>
      </c>
      <c r="C94360">
        <v>83188178</v>
      </c>
      <c r="D94360">
        <v>8000000</v>
      </c>
      <c r="E94360" t="s">
        <v>96</v>
      </c>
      <c r="F94360" t="s">
        <v>8</v>
      </c>
      <c r="G94360" t="s">
        <v>8</v>
      </c>
      <c r="H94360" t="s">
        <v>8</v>
      </c>
    </row>
    <row r="94361" spans="1:8" x14ac:dyDescent="0.3">
      <c r="A94361" t="s">
        <v>176803</v>
      </c>
      <c r="B94361" t="s">
        <v>176802</v>
      </c>
      <c r="C94361">
        <v>53166649</v>
      </c>
      <c r="D94361">
        <v>8000000</v>
      </c>
      <c r="E94361" t="s">
        <v>55</v>
      </c>
      <c r="F94361" t="s">
        <v>123</v>
      </c>
      <c r="G94361" t="s">
        <v>13</v>
      </c>
      <c r="H94361" t="s">
        <v>8</v>
      </c>
    </row>
    <row r="94362" spans="1:8" x14ac:dyDescent="0.3">
      <c r="A94362" t="s">
        <v>176787</v>
      </c>
      <c r="B94362" t="s">
        <v>176786</v>
      </c>
      <c r="C94362">
        <v>27504594</v>
      </c>
      <c r="D94362">
        <v>8000000</v>
      </c>
      <c r="E94362" t="s">
        <v>651</v>
      </c>
      <c r="F94362" t="s">
        <v>65</v>
      </c>
      <c r="G94362" t="s">
        <v>8</v>
      </c>
      <c r="H94362" t="s">
        <v>8</v>
      </c>
    </row>
    <row r="94363" spans="1:8" x14ac:dyDescent="0.3">
      <c r="A94363" t="s">
        <v>176779</v>
      </c>
      <c r="B94363" t="s">
        <v>176778</v>
      </c>
      <c r="C94363">
        <v>86743749</v>
      </c>
      <c r="D94363">
        <v>8000000</v>
      </c>
      <c r="E94363" t="s">
        <v>561</v>
      </c>
      <c r="F94363" t="s">
        <v>161</v>
      </c>
      <c r="G94363" t="s">
        <v>8</v>
      </c>
      <c r="H94363" t="s">
        <v>8</v>
      </c>
    </row>
    <row r="94364" spans="1:8" x14ac:dyDescent="0.3">
      <c r="A94364" t="s">
        <v>176869</v>
      </c>
      <c r="B94364" t="s">
        <v>176868</v>
      </c>
      <c r="C94364">
        <v>94040096</v>
      </c>
      <c r="D94364">
        <v>8000000</v>
      </c>
      <c r="E94364" t="s">
        <v>373</v>
      </c>
      <c r="F94364" t="s">
        <v>202</v>
      </c>
      <c r="G94364" t="s">
        <v>8</v>
      </c>
      <c r="H94364" t="s">
        <v>8</v>
      </c>
    </row>
    <row r="94365" spans="1:8" x14ac:dyDescent="0.3">
      <c r="A94365" t="s">
        <v>176873</v>
      </c>
      <c r="B94365" t="s">
        <v>176872</v>
      </c>
      <c r="C94365">
        <v>69903192</v>
      </c>
      <c r="D94365">
        <v>8000000</v>
      </c>
      <c r="E94365" t="s">
        <v>65</v>
      </c>
      <c r="F94365" t="s">
        <v>361</v>
      </c>
      <c r="G94365" t="s">
        <v>8</v>
      </c>
      <c r="H94365" t="s">
        <v>8</v>
      </c>
    </row>
    <row r="94366" spans="1:8" x14ac:dyDescent="0.3">
      <c r="A94366" t="s">
        <v>177304</v>
      </c>
      <c r="B94366" t="s">
        <v>177303</v>
      </c>
      <c r="C94366">
        <v>64306484</v>
      </c>
      <c r="D94366">
        <v>8000000</v>
      </c>
      <c r="E94366" t="s">
        <v>867</v>
      </c>
      <c r="F94366" t="s">
        <v>291</v>
      </c>
      <c r="G94366" t="s">
        <v>8</v>
      </c>
      <c r="H94366" t="s">
        <v>8</v>
      </c>
    </row>
    <row r="94367" spans="1:8" x14ac:dyDescent="0.3">
      <c r="A94367" t="s">
        <v>177049</v>
      </c>
      <c r="B94367" t="s">
        <v>177048</v>
      </c>
      <c r="C94367">
        <v>54562787</v>
      </c>
      <c r="D94367">
        <v>8000000</v>
      </c>
      <c r="E94367" t="s">
        <v>920</v>
      </c>
      <c r="F94367" t="s">
        <v>8</v>
      </c>
      <c r="G94367" t="s">
        <v>8</v>
      </c>
      <c r="H94367" t="s">
        <v>8</v>
      </c>
    </row>
    <row r="94368" spans="1:8" x14ac:dyDescent="0.3">
      <c r="A94368" t="s">
        <v>177385</v>
      </c>
      <c r="B94368" t="s">
        <v>177384</v>
      </c>
      <c r="C94368">
        <v>90834475</v>
      </c>
      <c r="D94368">
        <v>8000000</v>
      </c>
      <c r="E94368" t="s">
        <v>95</v>
      </c>
      <c r="F94368" t="s">
        <v>235</v>
      </c>
      <c r="G94368" t="s">
        <v>8</v>
      </c>
      <c r="H94368" t="s">
        <v>8</v>
      </c>
    </row>
    <row r="94369" spans="1:8" x14ac:dyDescent="0.3">
      <c r="A94369" t="s">
        <v>177465</v>
      </c>
      <c r="B94369" t="s">
        <v>177464</v>
      </c>
      <c r="C94369">
        <v>42967117</v>
      </c>
      <c r="D94369">
        <v>8000000</v>
      </c>
      <c r="E94369" t="s">
        <v>1807</v>
      </c>
      <c r="F94369" t="s">
        <v>623</v>
      </c>
      <c r="G94369" t="s">
        <v>8</v>
      </c>
      <c r="H94369" t="s">
        <v>8</v>
      </c>
    </row>
    <row r="94370" spans="1:8" x14ac:dyDescent="0.3">
      <c r="A94370" t="s">
        <v>177930</v>
      </c>
      <c r="B94370" t="s">
        <v>177929</v>
      </c>
      <c r="C94370">
        <v>76480107</v>
      </c>
      <c r="D94370">
        <v>8000000</v>
      </c>
      <c r="E94370" t="s">
        <v>677</v>
      </c>
      <c r="F94370" t="s">
        <v>8</v>
      </c>
      <c r="G94370" t="s">
        <v>8</v>
      </c>
      <c r="H94370" t="s">
        <v>8</v>
      </c>
    </row>
    <row r="94371" spans="1:8" x14ac:dyDescent="0.3">
      <c r="A94371" t="s">
        <v>177901</v>
      </c>
      <c r="B94371" t="s">
        <v>177900</v>
      </c>
      <c r="C94371">
        <v>86961174</v>
      </c>
      <c r="D94371">
        <v>8000000</v>
      </c>
      <c r="E94371" t="s">
        <v>817</v>
      </c>
      <c r="F94371" t="s">
        <v>8</v>
      </c>
      <c r="G94371" t="s">
        <v>8</v>
      </c>
      <c r="H94371" t="s">
        <v>8</v>
      </c>
    </row>
    <row r="94372" spans="1:8" x14ac:dyDescent="0.3">
      <c r="A94372" t="s">
        <v>177906</v>
      </c>
      <c r="B94372" t="s">
        <v>177905</v>
      </c>
      <c r="C94372">
        <v>53871482</v>
      </c>
      <c r="D94372">
        <v>8000000</v>
      </c>
      <c r="E94372" t="s">
        <v>346</v>
      </c>
      <c r="F94372" t="s">
        <v>107</v>
      </c>
      <c r="G94372" t="s">
        <v>612</v>
      </c>
      <c r="H94372" t="s">
        <v>8</v>
      </c>
    </row>
    <row r="94373" spans="1:8" x14ac:dyDescent="0.3">
      <c r="A94373" t="s">
        <v>177984</v>
      </c>
      <c r="B94373" t="s">
        <v>177983</v>
      </c>
      <c r="C94373">
        <v>89310302</v>
      </c>
      <c r="D94373">
        <v>8000000</v>
      </c>
      <c r="E94373" t="s">
        <v>235</v>
      </c>
      <c r="F94373" t="s">
        <v>95</v>
      </c>
      <c r="G94373" t="s">
        <v>8</v>
      </c>
      <c r="H94373" t="s">
        <v>8</v>
      </c>
    </row>
    <row r="94374" spans="1:8" x14ac:dyDescent="0.3">
      <c r="A94374" t="s">
        <v>177473</v>
      </c>
      <c r="B94374" t="s">
        <v>177472</v>
      </c>
      <c r="C94374">
        <v>22218729</v>
      </c>
      <c r="D94374">
        <v>8000000</v>
      </c>
      <c r="E94374" t="s">
        <v>70</v>
      </c>
      <c r="F94374" t="s">
        <v>8</v>
      </c>
      <c r="G94374" t="s">
        <v>8</v>
      </c>
      <c r="H94374" t="s">
        <v>8</v>
      </c>
    </row>
    <row r="94375" spans="1:8" x14ac:dyDescent="0.3">
      <c r="A94375" t="s">
        <v>177479</v>
      </c>
      <c r="B94375" t="s">
        <v>177478</v>
      </c>
      <c r="C94375">
        <v>12889184</v>
      </c>
      <c r="D94375">
        <v>8000000</v>
      </c>
      <c r="E94375" t="s">
        <v>171</v>
      </c>
      <c r="F94375" t="s">
        <v>8</v>
      </c>
      <c r="G94375" t="s">
        <v>8</v>
      </c>
      <c r="H94375" t="s">
        <v>8</v>
      </c>
    </row>
    <row r="94376" spans="1:8" x14ac:dyDescent="0.3">
      <c r="A94376" t="s">
        <v>177599</v>
      </c>
      <c r="B94376" t="s">
        <v>177598</v>
      </c>
      <c r="C94376">
        <v>90394384</v>
      </c>
      <c r="D94376">
        <v>8000000</v>
      </c>
      <c r="E94376" t="s">
        <v>677</v>
      </c>
      <c r="F94376" t="s">
        <v>113</v>
      </c>
      <c r="G94376" t="s">
        <v>78</v>
      </c>
      <c r="H94376" t="s">
        <v>423</v>
      </c>
    </row>
    <row r="94377" spans="1:8" x14ac:dyDescent="0.3">
      <c r="A94377" t="s">
        <v>177669</v>
      </c>
      <c r="B94377" t="s">
        <v>177668</v>
      </c>
      <c r="C94377">
        <v>54564687</v>
      </c>
      <c r="D94377">
        <v>8000000</v>
      </c>
      <c r="E94377" t="s">
        <v>677</v>
      </c>
      <c r="F94377" t="s">
        <v>8</v>
      </c>
      <c r="G94377" t="s">
        <v>8</v>
      </c>
      <c r="H94377" t="s">
        <v>8</v>
      </c>
    </row>
    <row r="94378" spans="1:8" x14ac:dyDescent="0.3">
      <c r="A94378" t="s">
        <v>177565</v>
      </c>
      <c r="B94378" t="s">
        <v>177564</v>
      </c>
      <c r="C94378">
        <v>54087931</v>
      </c>
      <c r="D94378">
        <v>8000000</v>
      </c>
      <c r="E94378" t="s">
        <v>264</v>
      </c>
      <c r="F94378" t="s">
        <v>75</v>
      </c>
      <c r="G94378" t="s">
        <v>8</v>
      </c>
      <c r="H94378" t="s">
        <v>8</v>
      </c>
    </row>
    <row r="94379" spans="1:8" x14ac:dyDescent="0.3">
      <c r="A94379" t="s">
        <v>178095</v>
      </c>
      <c r="B94379" t="s">
        <v>178094</v>
      </c>
      <c r="C94379">
        <v>83169989</v>
      </c>
      <c r="D94379">
        <v>8000000</v>
      </c>
      <c r="E94379" t="s">
        <v>249</v>
      </c>
      <c r="F94379" t="s">
        <v>8</v>
      </c>
      <c r="G94379" t="s">
        <v>8</v>
      </c>
      <c r="H94379" t="s">
        <v>8</v>
      </c>
    </row>
    <row r="94380" spans="1:8" x14ac:dyDescent="0.3">
      <c r="A94380" t="s">
        <v>178141</v>
      </c>
      <c r="B94380" t="s">
        <v>178140</v>
      </c>
      <c r="C94380">
        <v>97040106</v>
      </c>
      <c r="D94380">
        <v>8000000</v>
      </c>
      <c r="E94380" t="s">
        <v>58</v>
      </c>
      <c r="F94380" t="s">
        <v>171</v>
      </c>
      <c r="G94380" t="s">
        <v>8</v>
      </c>
      <c r="H94380" t="s">
        <v>8</v>
      </c>
    </row>
    <row r="94381" spans="1:8" x14ac:dyDescent="0.3">
      <c r="A94381" t="s">
        <v>178143</v>
      </c>
      <c r="B94381" t="s">
        <v>178142</v>
      </c>
      <c r="C94381">
        <v>69838854</v>
      </c>
      <c r="D94381">
        <v>8000000</v>
      </c>
      <c r="E94381" t="s">
        <v>16294</v>
      </c>
      <c r="F94381" t="s">
        <v>1236</v>
      </c>
      <c r="G94381" t="s">
        <v>959</v>
      </c>
      <c r="H94381" t="s">
        <v>881</v>
      </c>
    </row>
    <row r="94382" spans="1:8" x14ac:dyDescent="0.3">
      <c r="A94382" t="s">
        <v>178324</v>
      </c>
      <c r="B94382" t="s">
        <v>178323</v>
      </c>
      <c r="C94382">
        <v>73693401</v>
      </c>
      <c r="D94382">
        <v>8000000</v>
      </c>
      <c r="E94382" t="s">
        <v>1067</v>
      </c>
      <c r="F94382" t="s">
        <v>444</v>
      </c>
      <c r="G94382" t="s">
        <v>65</v>
      </c>
      <c r="H94382" t="s">
        <v>1063</v>
      </c>
    </row>
    <row r="94383" spans="1:8" x14ac:dyDescent="0.3">
      <c r="A94383" t="s">
        <v>178342</v>
      </c>
      <c r="B94383" t="s">
        <v>178341</v>
      </c>
      <c r="C94383">
        <v>25172253</v>
      </c>
      <c r="D94383">
        <v>8000000</v>
      </c>
      <c r="E94383" t="s">
        <v>449</v>
      </c>
      <c r="F94383" t="s">
        <v>138</v>
      </c>
      <c r="G94383" t="s">
        <v>215</v>
      </c>
      <c r="H94383" t="s">
        <v>448</v>
      </c>
    </row>
    <row r="94384" spans="1:8" x14ac:dyDescent="0.3">
      <c r="A94384" t="s">
        <v>177787</v>
      </c>
      <c r="B94384" t="s">
        <v>177786</v>
      </c>
      <c r="C94384">
        <v>13022111</v>
      </c>
      <c r="D94384">
        <v>8000000</v>
      </c>
      <c r="E94384" t="s">
        <v>144</v>
      </c>
      <c r="F94384" t="s">
        <v>144</v>
      </c>
      <c r="G94384" t="s">
        <v>65</v>
      </c>
      <c r="H94384" t="s">
        <v>143</v>
      </c>
    </row>
    <row r="94385" spans="1:8" x14ac:dyDescent="0.3">
      <c r="A94385" t="s">
        <v>177801</v>
      </c>
      <c r="B94385" t="s">
        <v>177800</v>
      </c>
      <c r="C94385">
        <v>73021930</v>
      </c>
      <c r="D94385">
        <v>8000000</v>
      </c>
      <c r="E94385" t="s">
        <v>437</v>
      </c>
      <c r="F94385" t="s">
        <v>8</v>
      </c>
      <c r="G94385" t="s">
        <v>8</v>
      </c>
      <c r="H94385" t="s">
        <v>8</v>
      </c>
    </row>
    <row r="94386" spans="1:8" x14ac:dyDescent="0.3">
      <c r="A94386" t="s">
        <v>177837</v>
      </c>
      <c r="B94386" t="s">
        <v>177836</v>
      </c>
      <c r="C94386">
        <v>23947106</v>
      </c>
      <c r="D94386">
        <v>8000000</v>
      </c>
      <c r="E94386" t="s">
        <v>1284</v>
      </c>
      <c r="F94386" t="s">
        <v>8</v>
      </c>
      <c r="G94386" t="s">
        <v>8</v>
      </c>
      <c r="H94386" t="s">
        <v>8</v>
      </c>
    </row>
    <row r="94387" spans="1:8" x14ac:dyDescent="0.3">
      <c r="A94387" t="s">
        <v>177873</v>
      </c>
      <c r="B94387" t="s">
        <v>177872</v>
      </c>
      <c r="C94387">
        <v>69609070</v>
      </c>
      <c r="D94387">
        <v>8000000</v>
      </c>
      <c r="E94387" t="s">
        <v>962</v>
      </c>
      <c r="F94387" t="s">
        <v>8</v>
      </c>
      <c r="G94387" t="s">
        <v>8</v>
      </c>
      <c r="H94387" t="s">
        <v>8</v>
      </c>
    </row>
    <row r="94388" spans="1:8" x14ac:dyDescent="0.3">
      <c r="A94388" t="s">
        <v>178292</v>
      </c>
      <c r="B94388" t="s">
        <v>178291</v>
      </c>
      <c r="C94388">
        <v>54083077</v>
      </c>
      <c r="D94388">
        <v>8000000</v>
      </c>
      <c r="E94388" t="s">
        <v>443</v>
      </c>
      <c r="F94388" t="s">
        <v>8</v>
      </c>
      <c r="G94388" t="s">
        <v>8</v>
      </c>
      <c r="H94388" t="s">
        <v>8</v>
      </c>
    </row>
    <row r="94389" spans="1:8" x14ac:dyDescent="0.3">
      <c r="A94389" t="s">
        <v>178384</v>
      </c>
      <c r="B94389" t="s">
        <v>178383</v>
      </c>
      <c r="C94389">
        <v>22586913</v>
      </c>
      <c r="D94389">
        <v>8000000</v>
      </c>
      <c r="E94389" t="s">
        <v>17</v>
      </c>
      <c r="F94389" t="s">
        <v>65</v>
      </c>
      <c r="G94389" t="s">
        <v>8</v>
      </c>
      <c r="H94389" t="s">
        <v>8</v>
      </c>
    </row>
    <row r="94390" spans="1:8" x14ac:dyDescent="0.3">
      <c r="A94390" t="s">
        <v>178812</v>
      </c>
      <c r="B94390" t="s">
        <v>178811</v>
      </c>
      <c r="C94390">
        <v>80000827</v>
      </c>
      <c r="D94390">
        <v>8000000</v>
      </c>
      <c r="E94390" t="s">
        <v>203</v>
      </c>
      <c r="F94390" t="s">
        <v>449</v>
      </c>
      <c r="G94390" t="s">
        <v>75</v>
      </c>
      <c r="H94390" t="s">
        <v>290</v>
      </c>
    </row>
    <row r="94391" spans="1:8" x14ac:dyDescent="0.3">
      <c r="A94391" t="s">
        <v>178824</v>
      </c>
      <c r="B94391" t="s">
        <v>178823</v>
      </c>
      <c r="C94391">
        <v>54552900</v>
      </c>
      <c r="D94391">
        <v>8000000</v>
      </c>
      <c r="E94391" t="s">
        <v>98</v>
      </c>
      <c r="F94391" t="s">
        <v>99</v>
      </c>
      <c r="G94391" t="s">
        <v>923</v>
      </c>
      <c r="H94391" t="s">
        <v>8</v>
      </c>
    </row>
    <row r="94392" spans="1:8" x14ac:dyDescent="0.3">
      <c r="A94392" t="s">
        <v>179192</v>
      </c>
      <c r="B94392" t="s">
        <v>179191</v>
      </c>
      <c r="C94392">
        <v>69789447</v>
      </c>
      <c r="D94392">
        <v>8000000</v>
      </c>
      <c r="E94392" t="s">
        <v>1173</v>
      </c>
      <c r="F94392" t="s">
        <v>8</v>
      </c>
      <c r="G94392" t="s">
        <v>8</v>
      </c>
      <c r="H94392" t="s">
        <v>8</v>
      </c>
    </row>
    <row r="94393" spans="1:8" x14ac:dyDescent="0.3">
      <c r="A94393" t="s">
        <v>179182</v>
      </c>
      <c r="B94393" t="s">
        <v>179181</v>
      </c>
      <c r="C94393">
        <v>24912061</v>
      </c>
      <c r="D94393">
        <v>8000000</v>
      </c>
      <c r="E94393" t="s">
        <v>259</v>
      </c>
      <c r="F94393" t="s">
        <v>191</v>
      </c>
      <c r="G94393" t="s">
        <v>8</v>
      </c>
      <c r="H94393" t="s">
        <v>8</v>
      </c>
    </row>
    <row r="94394" spans="1:8" x14ac:dyDescent="0.3">
      <c r="A94394" t="s">
        <v>179289</v>
      </c>
      <c r="B94394" t="s">
        <v>179288</v>
      </c>
      <c r="C94394">
        <v>13050468</v>
      </c>
      <c r="D94394">
        <v>8000000</v>
      </c>
      <c r="E94394" t="s">
        <v>29</v>
      </c>
      <c r="F94394" t="s">
        <v>8</v>
      </c>
      <c r="G94394" t="s">
        <v>8</v>
      </c>
      <c r="H94394" t="s">
        <v>8</v>
      </c>
    </row>
    <row r="94395" spans="1:8" x14ac:dyDescent="0.3">
      <c r="A94395" t="s">
        <v>179321</v>
      </c>
      <c r="B94395" t="s">
        <v>179320</v>
      </c>
      <c r="C94395">
        <v>16257913</v>
      </c>
      <c r="D94395">
        <v>8000000</v>
      </c>
      <c r="E94395" t="s">
        <v>199</v>
      </c>
      <c r="F94395" t="s">
        <v>258</v>
      </c>
      <c r="G94395" t="s">
        <v>8</v>
      </c>
      <c r="H94395" t="s">
        <v>8</v>
      </c>
    </row>
    <row r="94396" spans="1:8" x14ac:dyDescent="0.3">
      <c r="A94396" t="s">
        <v>178855</v>
      </c>
      <c r="B94396" t="s">
        <v>178854</v>
      </c>
      <c r="C94396">
        <v>64929243</v>
      </c>
      <c r="D94396">
        <v>8000000</v>
      </c>
      <c r="E94396" t="s">
        <v>412</v>
      </c>
      <c r="F94396" t="s">
        <v>8</v>
      </c>
      <c r="G94396" t="s">
        <v>8</v>
      </c>
      <c r="H94396" t="s">
        <v>8</v>
      </c>
    </row>
    <row r="94397" spans="1:8" x14ac:dyDescent="0.3">
      <c r="A94397" t="s">
        <v>179467</v>
      </c>
      <c r="B94397" t="s">
        <v>179466</v>
      </c>
      <c r="C94397">
        <v>70707296</v>
      </c>
      <c r="D94397">
        <v>8000000</v>
      </c>
      <c r="E94397" t="s">
        <v>95</v>
      </c>
      <c r="F94397" t="s">
        <v>302</v>
      </c>
      <c r="G94397" t="s">
        <v>163</v>
      </c>
      <c r="H94397" t="s">
        <v>823</v>
      </c>
    </row>
    <row r="94398" spans="1:8" x14ac:dyDescent="0.3">
      <c r="A94398" t="s">
        <v>179499</v>
      </c>
      <c r="B94398" t="s">
        <v>179498</v>
      </c>
      <c r="C94398">
        <v>90482491</v>
      </c>
      <c r="D94398">
        <v>8000000</v>
      </c>
      <c r="E94398" t="s">
        <v>259</v>
      </c>
      <c r="F94398" t="s">
        <v>290</v>
      </c>
      <c r="G94398" t="s">
        <v>55</v>
      </c>
      <c r="H94398" t="s">
        <v>590</v>
      </c>
    </row>
    <row r="94399" spans="1:8" x14ac:dyDescent="0.3">
      <c r="A94399" t="s">
        <v>179563</v>
      </c>
      <c r="B94399" t="s">
        <v>179562</v>
      </c>
      <c r="C94399">
        <v>69923943</v>
      </c>
      <c r="D94399">
        <v>8000000</v>
      </c>
      <c r="E94399" t="s">
        <v>215</v>
      </c>
      <c r="F94399" t="s">
        <v>8</v>
      </c>
      <c r="G94399" t="s">
        <v>8</v>
      </c>
      <c r="H94399" t="s">
        <v>8</v>
      </c>
    </row>
    <row r="94400" spans="1:8" x14ac:dyDescent="0.3">
      <c r="A94400" t="s">
        <v>179704</v>
      </c>
      <c r="B94400" t="s">
        <v>179703</v>
      </c>
      <c r="C94400">
        <v>64944589</v>
      </c>
      <c r="D94400">
        <v>8000000</v>
      </c>
      <c r="E94400" t="s">
        <v>832</v>
      </c>
      <c r="F94400" t="s">
        <v>323</v>
      </c>
      <c r="G94400" t="s">
        <v>625</v>
      </c>
      <c r="H94400" t="s">
        <v>8</v>
      </c>
    </row>
    <row r="94401" spans="1:8" x14ac:dyDescent="0.3">
      <c r="A94401" t="s">
        <v>179363</v>
      </c>
      <c r="B94401" t="s">
        <v>179362</v>
      </c>
      <c r="C94401">
        <v>96988709</v>
      </c>
      <c r="D94401">
        <v>8000000</v>
      </c>
      <c r="E94401" t="s">
        <v>412</v>
      </c>
      <c r="F94401" t="s">
        <v>8</v>
      </c>
      <c r="G94401" t="s">
        <v>8</v>
      </c>
      <c r="H94401" t="s">
        <v>8</v>
      </c>
    </row>
    <row r="94402" spans="1:8" x14ac:dyDescent="0.3">
      <c r="A94402" t="s">
        <v>179367</v>
      </c>
      <c r="B94402" t="s">
        <v>179366</v>
      </c>
      <c r="C94402">
        <v>75578644</v>
      </c>
      <c r="D94402">
        <v>8000000</v>
      </c>
      <c r="E94402" t="s">
        <v>77</v>
      </c>
      <c r="F94402" t="s">
        <v>8</v>
      </c>
      <c r="G94402" t="s">
        <v>8</v>
      </c>
      <c r="H94402" t="s">
        <v>8</v>
      </c>
    </row>
    <row r="94403" spans="1:8" x14ac:dyDescent="0.3">
      <c r="A94403" t="s">
        <v>179409</v>
      </c>
      <c r="B94403" t="s">
        <v>179408</v>
      </c>
      <c r="C94403">
        <v>91118422</v>
      </c>
      <c r="D94403">
        <v>8000000</v>
      </c>
      <c r="E94403" t="s">
        <v>259</v>
      </c>
      <c r="F94403" t="s">
        <v>191</v>
      </c>
      <c r="G94403" t="s">
        <v>8</v>
      </c>
      <c r="H94403" t="s">
        <v>8</v>
      </c>
    </row>
    <row r="94404" spans="1:8" x14ac:dyDescent="0.3">
      <c r="A94404" t="s">
        <v>179419</v>
      </c>
      <c r="B94404" t="s">
        <v>179418</v>
      </c>
      <c r="C94404">
        <v>42931391</v>
      </c>
      <c r="D94404">
        <v>8000000</v>
      </c>
      <c r="E94404" t="s">
        <v>259</v>
      </c>
      <c r="F94404" t="s">
        <v>8</v>
      </c>
      <c r="G94404" t="s">
        <v>8</v>
      </c>
      <c r="H94404" t="s">
        <v>8</v>
      </c>
    </row>
    <row r="94405" spans="1:8" x14ac:dyDescent="0.3">
      <c r="A94405" t="s">
        <v>179768</v>
      </c>
      <c r="B94405" t="s">
        <v>179767</v>
      </c>
      <c r="C94405">
        <v>68200808</v>
      </c>
      <c r="D94405">
        <v>8000000</v>
      </c>
      <c r="E94405" t="s">
        <v>176</v>
      </c>
      <c r="F94405" t="s">
        <v>8</v>
      </c>
      <c r="G94405" t="s">
        <v>8</v>
      </c>
      <c r="H94405" t="s">
        <v>8</v>
      </c>
    </row>
    <row r="94406" spans="1:8" x14ac:dyDescent="0.3">
      <c r="A94406" t="s">
        <v>179132</v>
      </c>
      <c r="B94406" t="s">
        <v>179131</v>
      </c>
      <c r="C94406">
        <v>64910151</v>
      </c>
      <c r="D94406">
        <v>8000000</v>
      </c>
      <c r="E94406" t="s">
        <v>144</v>
      </c>
      <c r="F94406" t="s">
        <v>8</v>
      </c>
      <c r="G94406" t="s">
        <v>8</v>
      </c>
      <c r="H94406" t="s">
        <v>8</v>
      </c>
    </row>
    <row r="94407" spans="1:8" x14ac:dyDescent="0.3">
      <c r="A94407" t="s">
        <v>179547</v>
      </c>
      <c r="B94407" t="s">
        <v>179546</v>
      </c>
      <c r="C94407">
        <v>83041246</v>
      </c>
      <c r="D94407">
        <v>8000000</v>
      </c>
      <c r="E94407" t="s">
        <v>711</v>
      </c>
      <c r="F94407" t="s">
        <v>120</v>
      </c>
      <c r="G94407" t="s">
        <v>287</v>
      </c>
      <c r="H94407" t="s">
        <v>236</v>
      </c>
    </row>
    <row r="94408" spans="1:8" x14ac:dyDescent="0.3">
      <c r="A94408" t="s">
        <v>179808</v>
      </c>
      <c r="B94408" t="s">
        <v>179807</v>
      </c>
      <c r="C94408">
        <v>54522316</v>
      </c>
      <c r="D94408">
        <v>8000000</v>
      </c>
      <c r="E94408" t="s">
        <v>376</v>
      </c>
      <c r="F94408" t="s">
        <v>2283</v>
      </c>
      <c r="G94408" t="s">
        <v>1052</v>
      </c>
      <c r="H94408" t="s">
        <v>959</v>
      </c>
    </row>
    <row r="94409" spans="1:8" x14ac:dyDescent="0.3">
      <c r="A94409" t="s">
        <v>179441</v>
      </c>
      <c r="B94409" t="s">
        <v>179440</v>
      </c>
      <c r="C94409">
        <v>16655187</v>
      </c>
      <c r="D94409">
        <v>8000000</v>
      </c>
      <c r="E94409" t="s">
        <v>29</v>
      </c>
      <c r="F94409" t="s">
        <v>8</v>
      </c>
      <c r="G94409" t="s">
        <v>8</v>
      </c>
      <c r="H94409" t="s">
        <v>8</v>
      </c>
    </row>
    <row r="94410" spans="1:8" x14ac:dyDescent="0.3">
      <c r="A94410" t="s">
        <v>179449</v>
      </c>
      <c r="B94410" t="s">
        <v>179448</v>
      </c>
      <c r="C94410">
        <v>93523952</v>
      </c>
      <c r="D94410">
        <v>8000000</v>
      </c>
      <c r="E94410" t="s">
        <v>259</v>
      </c>
      <c r="F94410" t="s">
        <v>290</v>
      </c>
      <c r="G94410" t="s">
        <v>8</v>
      </c>
      <c r="H94410" t="s">
        <v>8</v>
      </c>
    </row>
    <row r="94411" spans="1:8" x14ac:dyDescent="0.3">
      <c r="A94411" t="s">
        <v>179846</v>
      </c>
      <c r="B94411" t="s">
        <v>179845</v>
      </c>
      <c r="C94411">
        <v>53293011</v>
      </c>
      <c r="D94411">
        <v>8000000</v>
      </c>
      <c r="E94411" t="s">
        <v>171</v>
      </c>
      <c r="F94411" t="s">
        <v>1257</v>
      </c>
      <c r="G94411" t="s">
        <v>2721</v>
      </c>
      <c r="H94411" t="s">
        <v>8</v>
      </c>
    </row>
    <row r="94412" spans="1:8" x14ac:dyDescent="0.3">
      <c r="A94412" t="s">
        <v>179660</v>
      </c>
      <c r="B94412" t="s">
        <v>179659</v>
      </c>
      <c r="C94412">
        <v>28377337</v>
      </c>
      <c r="D94412">
        <v>8000000</v>
      </c>
      <c r="E94412" t="s">
        <v>86</v>
      </c>
      <c r="F94412" t="s">
        <v>8</v>
      </c>
      <c r="G94412" t="s">
        <v>8</v>
      </c>
      <c r="H94412" t="s">
        <v>8</v>
      </c>
    </row>
    <row r="94413" spans="1:8" x14ac:dyDescent="0.3">
      <c r="A94413" t="s">
        <v>179674</v>
      </c>
      <c r="B94413" t="s">
        <v>179673</v>
      </c>
      <c r="C94413">
        <v>84960973</v>
      </c>
      <c r="D94413">
        <v>8000000</v>
      </c>
      <c r="E94413" t="s">
        <v>412</v>
      </c>
      <c r="F94413" t="s">
        <v>171</v>
      </c>
      <c r="G94413" t="s">
        <v>249</v>
      </c>
      <c r="H94413" t="s">
        <v>144</v>
      </c>
    </row>
    <row r="94414" spans="1:8" x14ac:dyDescent="0.3">
      <c r="A94414" t="s">
        <v>179784</v>
      </c>
      <c r="B94414" t="s">
        <v>179783</v>
      </c>
      <c r="C94414">
        <v>64468902</v>
      </c>
      <c r="D94414">
        <v>8000000</v>
      </c>
      <c r="E94414" t="s">
        <v>45</v>
      </c>
      <c r="F94414" t="s">
        <v>168</v>
      </c>
      <c r="G94414" t="s">
        <v>8</v>
      </c>
      <c r="H94414" t="s">
        <v>8</v>
      </c>
    </row>
    <row r="94415" spans="1:8" x14ac:dyDescent="0.3">
      <c r="A94415" t="s">
        <v>179790</v>
      </c>
      <c r="B94415" t="s">
        <v>179789</v>
      </c>
      <c r="C94415">
        <v>24907829</v>
      </c>
      <c r="D94415">
        <v>8000000</v>
      </c>
      <c r="E94415" t="s">
        <v>474</v>
      </c>
      <c r="F94415" t="s">
        <v>413</v>
      </c>
      <c r="G94415" t="s">
        <v>254</v>
      </c>
      <c r="H94415" t="s">
        <v>312</v>
      </c>
    </row>
    <row r="94416" spans="1:8" x14ac:dyDescent="0.3">
      <c r="A94416" t="s">
        <v>179802</v>
      </c>
      <c r="B94416" t="s">
        <v>179801</v>
      </c>
      <c r="C94416">
        <v>53077512</v>
      </c>
      <c r="D94416">
        <v>8000000</v>
      </c>
      <c r="E94416" t="s">
        <v>191</v>
      </c>
      <c r="F94416" t="s">
        <v>8</v>
      </c>
      <c r="G94416" t="s">
        <v>8</v>
      </c>
      <c r="H94416" t="s">
        <v>8</v>
      </c>
    </row>
    <row r="94417" spans="1:8" x14ac:dyDescent="0.3">
      <c r="A94417" t="s">
        <v>179874</v>
      </c>
      <c r="B94417" t="s">
        <v>179873</v>
      </c>
      <c r="C94417">
        <v>54550537</v>
      </c>
      <c r="D94417">
        <v>8000000</v>
      </c>
      <c r="E94417" t="s">
        <v>711</v>
      </c>
      <c r="F94417" t="s">
        <v>120</v>
      </c>
      <c r="G94417" t="s">
        <v>111</v>
      </c>
      <c r="H94417" t="s">
        <v>244</v>
      </c>
    </row>
    <row r="94418" spans="1:8" x14ac:dyDescent="0.3">
      <c r="A94418" t="s">
        <v>179892</v>
      </c>
      <c r="B94418" t="s">
        <v>179891</v>
      </c>
      <c r="C94418">
        <v>16680376</v>
      </c>
      <c r="D94418">
        <v>8000000</v>
      </c>
      <c r="E94418" t="s">
        <v>3173</v>
      </c>
      <c r="F94418" t="s">
        <v>8</v>
      </c>
      <c r="G94418" t="s">
        <v>8</v>
      </c>
      <c r="H94418" t="s">
        <v>8</v>
      </c>
    </row>
    <row r="94419" spans="1:8" x14ac:dyDescent="0.3">
      <c r="A94419" t="s">
        <v>187627</v>
      </c>
      <c r="B94419" t="s">
        <v>187626</v>
      </c>
      <c r="C94419">
        <v>69437324</v>
      </c>
      <c r="D94419">
        <v>8000000</v>
      </c>
      <c r="E94419" t="s">
        <v>721</v>
      </c>
      <c r="F94419" t="s">
        <v>213</v>
      </c>
      <c r="G94419" t="s">
        <v>152</v>
      </c>
      <c r="H94419" t="s">
        <v>58</v>
      </c>
    </row>
    <row r="94420" spans="1:8" x14ac:dyDescent="0.3">
      <c r="A94420" t="s">
        <v>187637</v>
      </c>
      <c r="B94420" t="s">
        <v>187636</v>
      </c>
      <c r="C94420">
        <v>68008900</v>
      </c>
      <c r="D94420">
        <v>8000000</v>
      </c>
      <c r="E94420" t="s">
        <v>176</v>
      </c>
      <c r="F94420" t="s">
        <v>8</v>
      </c>
      <c r="G94420" t="s">
        <v>8</v>
      </c>
      <c r="H94420" t="s">
        <v>8</v>
      </c>
    </row>
    <row r="94421" spans="1:8" x14ac:dyDescent="0.3">
      <c r="A94421" t="s">
        <v>187667</v>
      </c>
      <c r="B94421" t="s">
        <v>187666</v>
      </c>
      <c r="C94421">
        <v>83139917</v>
      </c>
      <c r="D94421">
        <v>8000000</v>
      </c>
      <c r="E94421" t="s">
        <v>171</v>
      </c>
      <c r="F94421" t="s">
        <v>8</v>
      </c>
      <c r="G94421" t="s">
        <v>8</v>
      </c>
      <c r="H94421" t="s">
        <v>8</v>
      </c>
    </row>
    <row r="94422" spans="1:8" x14ac:dyDescent="0.3">
      <c r="A94422" t="s">
        <v>187657</v>
      </c>
      <c r="B94422" t="s">
        <v>187656</v>
      </c>
      <c r="C94422">
        <v>79993910</v>
      </c>
      <c r="D94422">
        <v>8000000</v>
      </c>
      <c r="E94422" t="s">
        <v>50</v>
      </c>
      <c r="F94422" t="s">
        <v>65</v>
      </c>
      <c r="G94422" t="s">
        <v>451</v>
      </c>
      <c r="H94422" t="s">
        <v>8</v>
      </c>
    </row>
    <row r="94423" spans="1:8" x14ac:dyDescent="0.3">
      <c r="A94423" t="s">
        <v>187653</v>
      </c>
      <c r="B94423" t="s">
        <v>187652</v>
      </c>
      <c r="C94423">
        <v>80486700</v>
      </c>
      <c r="D94423">
        <v>8000000</v>
      </c>
      <c r="E94423" t="s">
        <v>63</v>
      </c>
      <c r="F94423" t="s">
        <v>199</v>
      </c>
      <c r="G94423" t="s">
        <v>8</v>
      </c>
      <c r="H94423" t="s">
        <v>8</v>
      </c>
    </row>
    <row r="94424" spans="1:8" x14ac:dyDescent="0.3">
      <c r="A94424" t="s">
        <v>187461</v>
      </c>
      <c r="B94424" t="s">
        <v>187460</v>
      </c>
      <c r="C94424">
        <v>27911327</v>
      </c>
      <c r="D94424">
        <v>8000000</v>
      </c>
      <c r="E94424" t="s">
        <v>1026</v>
      </c>
      <c r="F94424" t="s">
        <v>962</v>
      </c>
      <c r="G94424" t="s">
        <v>8</v>
      </c>
      <c r="H94424" t="s">
        <v>8</v>
      </c>
    </row>
    <row r="94425" spans="1:8" x14ac:dyDescent="0.3">
      <c r="A94425" t="s">
        <v>187465</v>
      </c>
      <c r="B94425" t="s">
        <v>187464</v>
      </c>
      <c r="C94425">
        <v>23261293</v>
      </c>
      <c r="D94425">
        <v>8000000</v>
      </c>
      <c r="E94425" t="s">
        <v>113</v>
      </c>
      <c r="F94425" t="s">
        <v>8</v>
      </c>
      <c r="G94425" t="s">
        <v>8</v>
      </c>
      <c r="H94425" t="s">
        <v>8</v>
      </c>
    </row>
    <row r="94426" spans="1:8" x14ac:dyDescent="0.3">
      <c r="A94426" t="s">
        <v>187435</v>
      </c>
      <c r="B94426" t="s">
        <v>187434</v>
      </c>
      <c r="C94426">
        <v>24903035</v>
      </c>
      <c r="D94426">
        <v>8000000</v>
      </c>
      <c r="E94426" t="s">
        <v>54</v>
      </c>
      <c r="F94426" t="s">
        <v>8</v>
      </c>
      <c r="G94426" t="s">
        <v>8</v>
      </c>
      <c r="H94426" t="s">
        <v>8</v>
      </c>
    </row>
    <row r="94427" spans="1:8" x14ac:dyDescent="0.3">
      <c r="A94427" t="s">
        <v>188503</v>
      </c>
      <c r="B94427" t="s">
        <v>188502</v>
      </c>
      <c r="C94427">
        <v>22385726</v>
      </c>
      <c r="D94427">
        <v>8000000</v>
      </c>
      <c r="E94427" t="s">
        <v>808</v>
      </c>
      <c r="F94427" t="s">
        <v>8</v>
      </c>
      <c r="G94427" t="s">
        <v>8</v>
      </c>
      <c r="H94427" t="s">
        <v>8</v>
      </c>
    </row>
    <row r="94428" spans="1:8" x14ac:dyDescent="0.3">
      <c r="A94428" t="s">
        <v>188505</v>
      </c>
      <c r="B94428" t="s">
        <v>188504</v>
      </c>
      <c r="C94428">
        <v>16936390</v>
      </c>
      <c r="D94428">
        <v>8000000</v>
      </c>
      <c r="E94428" t="s">
        <v>75</v>
      </c>
      <c r="F94428" t="s">
        <v>85</v>
      </c>
      <c r="G94428" t="s">
        <v>17</v>
      </c>
      <c r="H94428" t="s">
        <v>215</v>
      </c>
    </row>
    <row r="94429" spans="1:8" x14ac:dyDescent="0.3">
      <c r="A94429" t="s">
        <v>188559</v>
      </c>
      <c r="B94429" t="s">
        <v>188558</v>
      </c>
      <c r="C94429">
        <v>83518728</v>
      </c>
      <c r="D94429">
        <v>8000000</v>
      </c>
      <c r="E94429" t="s">
        <v>444</v>
      </c>
      <c r="F94429" t="s">
        <v>445</v>
      </c>
      <c r="G94429" t="s">
        <v>128</v>
      </c>
      <c r="H94429" t="s">
        <v>242</v>
      </c>
    </row>
    <row r="94430" spans="1:8" x14ac:dyDescent="0.3">
      <c r="A94430" t="s">
        <v>188555</v>
      </c>
      <c r="B94430" t="s">
        <v>188554</v>
      </c>
      <c r="C94430">
        <v>24898791</v>
      </c>
      <c r="D94430">
        <v>8000000</v>
      </c>
      <c r="E94430" t="s">
        <v>273</v>
      </c>
      <c r="F94430" t="s">
        <v>8</v>
      </c>
      <c r="G94430" t="s">
        <v>8</v>
      </c>
      <c r="H94430" t="s">
        <v>8</v>
      </c>
    </row>
    <row r="94431" spans="1:8" x14ac:dyDescent="0.3">
      <c r="A94431" t="s">
        <v>187585</v>
      </c>
      <c r="B94431" t="s">
        <v>187584</v>
      </c>
      <c r="C94431">
        <v>54803836</v>
      </c>
      <c r="D94431">
        <v>8000000</v>
      </c>
      <c r="E94431" t="s">
        <v>297</v>
      </c>
      <c r="F94431" t="s">
        <v>706</v>
      </c>
      <c r="G94431" t="s">
        <v>280</v>
      </c>
      <c r="H94431" t="s">
        <v>192</v>
      </c>
    </row>
    <row r="94432" spans="1:8" x14ac:dyDescent="0.3">
      <c r="A94432" t="s">
        <v>187545</v>
      </c>
      <c r="B94432" t="s">
        <v>187544</v>
      </c>
      <c r="C94432">
        <v>23694854</v>
      </c>
      <c r="D94432">
        <v>8000000</v>
      </c>
      <c r="E94432" t="s">
        <v>65</v>
      </c>
      <c r="F94432" t="s">
        <v>8</v>
      </c>
      <c r="G94432" t="s">
        <v>8</v>
      </c>
      <c r="H94432" t="s">
        <v>8</v>
      </c>
    </row>
    <row r="94433" spans="1:8" x14ac:dyDescent="0.3">
      <c r="A94433" t="s">
        <v>187537</v>
      </c>
      <c r="B94433" t="s">
        <v>187536</v>
      </c>
      <c r="C94433">
        <v>61953681</v>
      </c>
      <c r="D94433">
        <v>8000000</v>
      </c>
      <c r="E94433" t="s">
        <v>38</v>
      </c>
      <c r="F94433" t="s">
        <v>412</v>
      </c>
      <c r="G94433" t="s">
        <v>1363</v>
      </c>
      <c r="H94433" t="s">
        <v>8</v>
      </c>
    </row>
    <row r="94434" spans="1:8" x14ac:dyDescent="0.3">
      <c r="A94434" t="s">
        <v>187797</v>
      </c>
      <c r="B94434" t="s">
        <v>187796</v>
      </c>
      <c r="C94434">
        <v>42933525</v>
      </c>
      <c r="D94434">
        <v>8000000</v>
      </c>
      <c r="E94434" t="s">
        <v>259</v>
      </c>
      <c r="F94434" t="s">
        <v>191</v>
      </c>
      <c r="G94434" t="s">
        <v>290</v>
      </c>
      <c r="H94434" t="s">
        <v>8</v>
      </c>
    </row>
    <row r="94435" spans="1:8" x14ac:dyDescent="0.3">
      <c r="A94435" t="s">
        <v>187763</v>
      </c>
      <c r="B94435" t="s">
        <v>187762</v>
      </c>
      <c r="C94435">
        <v>54069498</v>
      </c>
      <c r="D94435">
        <v>8000000</v>
      </c>
      <c r="E94435" t="s">
        <v>273</v>
      </c>
      <c r="F94435" t="s">
        <v>8</v>
      </c>
      <c r="G94435" t="s">
        <v>8</v>
      </c>
      <c r="H94435" t="s">
        <v>8</v>
      </c>
    </row>
    <row r="94436" spans="1:8" x14ac:dyDescent="0.3">
      <c r="A94436" t="s">
        <v>189881</v>
      </c>
      <c r="B94436" t="s">
        <v>189880</v>
      </c>
      <c r="C94436">
        <v>27458199</v>
      </c>
      <c r="D94436">
        <v>8000000</v>
      </c>
      <c r="E94436" t="s">
        <v>1195</v>
      </c>
      <c r="F94436" t="s">
        <v>249</v>
      </c>
      <c r="G94436" t="s">
        <v>8</v>
      </c>
      <c r="H94436" t="s">
        <v>8</v>
      </c>
    </row>
    <row r="94437" spans="1:8" x14ac:dyDescent="0.3">
      <c r="A94437" t="s">
        <v>189883</v>
      </c>
      <c r="B94437" t="s">
        <v>189882</v>
      </c>
      <c r="C94437">
        <v>90835880</v>
      </c>
      <c r="D94437">
        <v>8000000</v>
      </c>
      <c r="E94437" t="s">
        <v>168</v>
      </c>
      <c r="F94437" t="s">
        <v>3102</v>
      </c>
      <c r="G94437" t="s">
        <v>8</v>
      </c>
      <c r="H94437" t="s">
        <v>8</v>
      </c>
    </row>
    <row r="94438" spans="1:8" x14ac:dyDescent="0.3">
      <c r="A94438" t="s">
        <v>189778</v>
      </c>
      <c r="B94438" t="s">
        <v>189777</v>
      </c>
      <c r="C94438">
        <v>73692304</v>
      </c>
      <c r="D94438">
        <v>8000000</v>
      </c>
      <c r="E94438" t="s">
        <v>45</v>
      </c>
      <c r="F94438" t="s">
        <v>143</v>
      </c>
      <c r="G94438" t="s">
        <v>8</v>
      </c>
      <c r="H94438" t="s">
        <v>8</v>
      </c>
    </row>
    <row r="94439" spans="1:8" x14ac:dyDescent="0.3">
      <c r="A94439" t="s">
        <v>187949</v>
      </c>
      <c r="B94439" t="s">
        <v>187948</v>
      </c>
      <c r="C94439">
        <v>83650373</v>
      </c>
      <c r="D94439">
        <v>8000000</v>
      </c>
      <c r="E94439" t="s">
        <v>54</v>
      </c>
      <c r="F94439" t="s">
        <v>8</v>
      </c>
      <c r="G94439" t="s">
        <v>8</v>
      </c>
      <c r="H94439" t="s">
        <v>8</v>
      </c>
    </row>
    <row r="94440" spans="1:8" x14ac:dyDescent="0.3">
      <c r="A94440" t="s">
        <v>187919</v>
      </c>
      <c r="B94440" t="s">
        <v>187918</v>
      </c>
      <c r="C94440">
        <v>42932722</v>
      </c>
      <c r="D94440">
        <v>8000000</v>
      </c>
      <c r="E94440" t="s">
        <v>75</v>
      </c>
      <c r="F94440" t="s">
        <v>978</v>
      </c>
      <c r="G94440" t="s">
        <v>952</v>
      </c>
      <c r="H94440" t="s">
        <v>8</v>
      </c>
    </row>
    <row r="94441" spans="1:8" x14ac:dyDescent="0.3">
      <c r="A94441" t="s">
        <v>187931</v>
      </c>
      <c r="B94441" t="s">
        <v>187930</v>
      </c>
      <c r="C94441">
        <v>80439643</v>
      </c>
      <c r="D94441">
        <v>8000000</v>
      </c>
      <c r="E94441" t="s">
        <v>412</v>
      </c>
      <c r="F94441" t="s">
        <v>256</v>
      </c>
      <c r="G94441" t="s">
        <v>86</v>
      </c>
      <c r="H94441" t="s">
        <v>249</v>
      </c>
    </row>
    <row r="94442" spans="1:8" x14ac:dyDescent="0.3">
      <c r="A94442" t="s">
        <v>187907</v>
      </c>
      <c r="B94442" t="s">
        <v>187906</v>
      </c>
      <c r="C94442">
        <v>79964529</v>
      </c>
      <c r="D94442">
        <v>8000000</v>
      </c>
      <c r="E94442" t="s">
        <v>361</v>
      </c>
      <c r="F94442" t="s">
        <v>8</v>
      </c>
      <c r="G94442" t="s">
        <v>8</v>
      </c>
      <c r="H94442" t="s">
        <v>8</v>
      </c>
    </row>
    <row r="94443" spans="1:8" x14ac:dyDescent="0.3">
      <c r="A94443" t="s">
        <v>189718</v>
      </c>
      <c r="B94443" t="s">
        <v>189717</v>
      </c>
      <c r="C94443">
        <v>80705445</v>
      </c>
      <c r="D94443">
        <v>8000000</v>
      </c>
      <c r="E94443" t="s">
        <v>412</v>
      </c>
      <c r="F94443" t="s">
        <v>729</v>
      </c>
      <c r="G94443" t="s">
        <v>730</v>
      </c>
      <c r="H94443" t="s">
        <v>171</v>
      </c>
    </row>
    <row r="94444" spans="1:8" x14ac:dyDescent="0.3">
      <c r="A94444" t="s">
        <v>189720</v>
      </c>
      <c r="B94444" t="s">
        <v>189719</v>
      </c>
      <c r="C94444">
        <v>89248808</v>
      </c>
      <c r="D94444">
        <v>8000000</v>
      </c>
      <c r="E94444" t="s">
        <v>189</v>
      </c>
      <c r="F94444" t="s">
        <v>749</v>
      </c>
      <c r="G94444" t="s">
        <v>8</v>
      </c>
      <c r="H94444" t="s">
        <v>8</v>
      </c>
    </row>
    <row r="94445" spans="1:8" x14ac:dyDescent="0.3">
      <c r="A94445" t="s">
        <v>189690</v>
      </c>
      <c r="B94445" t="s">
        <v>189689</v>
      </c>
      <c r="C94445">
        <v>24914390</v>
      </c>
      <c r="D94445">
        <v>8000000</v>
      </c>
      <c r="E94445" t="s">
        <v>421</v>
      </c>
      <c r="F94445" t="s">
        <v>417</v>
      </c>
      <c r="G94445" t="s">
        <v>52</v>
      </c>
      <c r="H94445" t="s">
        <v>8</v>
      </c>
    </row>
    <row r="94446" spans="1:8" x14ac:dyDescent="0.3">
      <c r="A94446" t="s">
        <v>189895</v>
      </c>
      <c r="B94446" t="s">
        <v>189894</v>
      </c>
      <c r="C94446">
        <v>42933530</v>
      </c>
      <c r="D94446">
        <v>8000000</v>
      </c>
      <c r="E94446" t="s">
        <v>171</v>
      </c>
      <c r="F94446" t="s">
        <v>193</v>
      </c>
      <c r="G94446" t="s">
        <v>8</v>
      </c>
      <c r="H94446" t="s">
        <v>8</v>
      </c>
    </row>
    <row r="94447" spans="1:8" x14ac:dyDescent="0.3">
      <c r="A94447" t="s">
        <v>189911</v>
      </c>
      <c r="B94447" t="s">
        <v>189910</v>
      </c>
      <c r="C94447">
        <v>72090304</v>
      </c>
      <c r="D94447">
        <v>8000000</v>
      </c>
      <c r="E94447" t="s">
        <v>961</v>
      </c>
      <c r="F94447" t="s">
        <v>8</v>
      </c>
      <c r="G94447" t="s">
        <v>8</v>
      </c>
      <c r="H94447" t="s">
        <v>8</v>
      </c>
    </row>
    <row r="94448" spans="1:8" x14ac:dyDescent="0.3">
      <c r="A94448" t="s">
        <v>188593</v>
      </c>
      <c r="B94448" t="s">
        <v>188592</v>
      </c>
      <c r="C94448">
        <v>86200766</v>
      </c>
      <c r="D94448">
        <v>8000000</v>
      </c>
      <c r="E94448" t="s">
        <v>311</v>
      </c>
      <c r="F94448" t="s">
        <v>138</v>
      </c>
      <c r="G94448" t="s">
        <v>8</v>
      </c>
      <c r="H94448" t="s">
        <v>8</v>
      </c>
    </row>
    <row r="94449" spans="1:8" x14ac:dyDescent="0.3">
      <c r="A94449" t="s">
        <v>189311</v>
      </c>
      <c r="B94449" t="s">
        <v>189310</v>
      </c>
      <c r="C94449">
        <v>23200156</v>
      </c>
      <c r="D94449">
        <v>8000000</v>
      </c>
      <c r="E94449" t="s">
        <v>65</v>
      </c>
      <c r="F94449" t="s">
        <v>8</v>
      </c>
      <c r="G94449" t="s">
        <v>8</v>
      </c>
      <c r="H94449" t="s">
        <v>8</v>
      </c>
    </row>
    <row r="94450" spans="1:8" x14ac:dyDescent="0.3">
      <c r="A94450" t="s">
        <v>190129</v>
      </c>
      <c r="B94450" t="s">
        <v>190128</v>
      </c>
      <c r="C94450">
        <v>54070713</v>
      </c>
      <c r="D94450">
        <v>8000000</v>
      </c>
      <c r="E94450" t="s">
        <v>41</v>
      </c>
      <c r="F94450" t="s">
        <v>243</v>
      </c>
      <c r="G94450" t="s">
        <v>38</v>
      </c>
      <c r="H94450" t="s">
        <v>8</v>
      </c>
    </row>
    <row r="94451" spans="1:8" x14ac:dyDescent="0.3">
      <c r="A94451" t="s">
        <v>190151</v>
      </c>
      <c r="B94451" t="s">
        <v>190150</v>
      </c>
      <c r="C94451">
        <v>85051303</v>
      </c>
      <c r="D94451">
        <v>8000000</v>
      </c>
      <c r="E94451" t="s">
        <v>191</v>
      </c>
      <c r="F94451" t="s">
        <v>8</v>
      </c>
      <c r="G94451" t="s">
        <v>8</v>
      </c>
      <c r="H94451" t="s">
        <v>8</v>
      </c>
    </row>
    <row r="94452" spans="1:8" x14ac:dyDescent="0.3">
      <c r="A94452" t="s">
        <v>189015</v>
      </c>
      <c r="B94452" t="s">
        <v>189014</v>
      </c>
      <c r="C94452">
        <v>69749570</v>
      </c>
      <c r="D94452">
        <v>8000000</v>
      </c>
      <c r="E94452" t="s">
        <v>189</v>
      </c>
      <c r="F94452" t="s">
        <v>8</v>
      </c>
      <c r="G94452" t="s">
        <v>8</v>
      </c>
      <c r="H94452" t="s">
        <v>8</v>
      </c>
    </row>
    <row r="94453" spans="1:8" x14ac:dyDescent="0.3">
      <c r="A94453" t="s">
        <v>189027</v>
      </c>
      <c r="B94453" t="s">
        <v>189026</v>
      </c>
      <c r="C94453">
        <v>23513777</v>
      </c>
      <c r="D94453">
        <v>8000000</v>
      </c>
      <c r="E94453" t="s">
        <v>51</v>
      </c>
      <c r="F94453" t="s">
        <v>249</v>
      </c>
      <c r="G94453" t="s">
        <v>481</v>
      </c>
      <c r="H94453" t="s">
        <v>65</v>
      </c>
    </row>
    <row r="94454" spans="1:8" x14ac:dyDescent="0.3">
      <c r="A94454" t="s">
        <v>188615</v>
      </c>
      <c r="B94454" t="s">
        <v>188614</v>
      </c>
      <c r="C94454">
        <v>86265129</v>
      </c>
      <c r="D94454">
        <v>8000000</v>
      </c>
      <c r="E94454" t="s">
        <v>730</v>
      </c>
      <c r="F94454" t="s">
        <v>702</v>
      </c>
      <c r="G94454" t="s">
        <v>8</v>
      </c>
      <c r="H94454" t="s">
        <v>8</v>
      </c>
    </row>
    <row r="94455" spans="1:8" x14ac:dyDescent="0.3">
      <c r="A94455" t="s">
        <v>188645</v>
      </c>
      <c r="B94455" t="s">
        <v>188644</v>
      </c>
      <c r="C94455">
        <v>22949133</v>
      </c>
      <c r="D94455">
        <v>8000000</v>
      </c>
      <c r="E94455" t="s">
        <v>189</v>
      </c>
      <c r="F94455" t="s">
        <v>8</v>
      </c>
      <c r="G94455" t="s">
        <v>8</v>
      </c>
      <c r="H94455" t="s">
        <v>8</v>
      </c>
    </row>
    <row r="94456" spans="1:8" x14ac:dyDescent="0.3">
      <c r="A94456" t="s">
        <v>188661</v>
      </c>
      <c r="B94456" t="s">
        <v>188660</v>
      </c>
      <c r="C94456">
        <v>23944023</v>
      </c>
      <c r="D94456">
        <v>8000000</v>
      </c>
      <c r="E94456" t="s">
        <v>17</v>
      </c>
      <c r="F94456" t="s">
        <v>10</v>
      </c>
      <c r="G94456" t="s">
        <v>497</v>
      </c>
      <c r="H94456" t="s">
        <v>706</v>
      </c>
    </row>
    <row r="94457" spans="1:8" x14ac:dyDescent="0.3">
      <c r="A94457" t="s">
        <v>188711</v>
      </c>
      <c r="B94457" t="s">
        <v>188710</v>
      </c>
      <c r="C94457">
        <v>54568776</v>
      </c>
      <c r="D94457">
        <v>8000000</v>
      </c>
      <c r="E94457" t="s">
        <v>992</v>
      </c>
      <c r="F94457" t="s">
        <v>143</v>
      </c>
      <c r="G94457" t="s">
        <v>8</v>
      </c>
      <c r="H94457" t="s">
        <v>8</v>
      </c>
    </row>
    <row r="94458" spans="1:8" x14ac:dyDescent="0.3">
      <c r="A94458" t="s">
        <v>188725</v>
      </c>
      <c r="B94458" t="s">
        <v>188724</v>
      </c>
      <c r="C94458">
        <v>42931287</v>
      </c>
      <c r="D94458">
        <v>8000000</v>
      </c>
      <c r="E94458" t="s">
        <v>215</v>
      </c>
      <c r="F94458" t="s">
        <v>18</v>
      </c>
      <c r="G94458" t="s">
        <v>8</v>
      </c>
      <c r="H94458" t="s">
        <v>8</v>
      </c>
    </row>
    <row r="94459" spans="1:8" x14ac:dyDescent="0.3">
      <c r="A94459" t="s">
        <v>188861</v>
      </c>
      <c r="B94459" t="s">
        <v>188860</v>
      </c>
      <c r="C94459">
        <v>23177633</v>
      </c>
      <c r="D94459">
        <v>8000000</v>
      </c>
      <c r="E94459" t="s">
        <v>1126</v>
      </c>
      <c r="F94459" t="s">
        <v>8</v>
      </c>
      <c r="G94459" t="s">
        <v>8</v>
      </c>
      <c r="H94459" t="s">
        <v>8</v>
      </c>
    </row>
    <row r="94460" spans="1:8" x14ac:dyDescent="0.3">
      <c r="A94460" t="s">
        <v>188907</v>
      </c>
      <c r="B94460" t="s">
        <v>188906</v>
      </c>
      <c r="C94460">
        <v>16057008</v>
      </c>
      <c r="D94460">
        <v>8000000</v>
      </c>
      <c r="E94460" t="s">
        <v>730</v>
      </c>
      <c r="F94460" t="s">
        <v>8</v>
      </c>
      <c r="G94460" t="s">
        <v>8</v>
      </c>
      <c r="H94460" t="s">
        <v>8</v>
      </c>
    </row>
    <row r="94461" spans="1:8" x14ac:dyDescent="0.3">
      <c r="A94461" t="s">
        <v>188943</v>
      </c>
      <c r="B94461" t="s">
        <v>188942</v>
      </c>
      <c r="C94461">
        <v>86229341</v>
      </c>
      <c r="D94461">
        <v>8000000</v>
      </c>
      <c r="E94461" t="s">
        <v>954</v>
      </c>
      <c r="F94461" t="s">
        <v>1447</v>
      </c>
      <c r="G94461" t="s">
        <v>417</v>
      </c>
      <c r="H94461" t="s">
        <v>8</v>
      </c>
    </row>
    <row r="94462" spans="1:8" x14ac:dyDescent="0.3">
      <c r="A94462" t="s">
        <v>188813</v>
      </c>
      <c r="B94462" t="s">
        <v>188812</v>
      </c>
      <c r="C94462">
        <v>53280992</v>
      </c>
      <c r="D94462">
        <v>8000000</v>
      </c>
      <c r="E94462" t="s">
        <v>361</v>
      </c>
      <c r="F94462" t="s">
        <v>1162</v>
      </c>
      <c r="G94462" t="s">
        <v>677</v>
      </c>
      <c r="H94462" t="s">
        <v>213</v>
      </c>
    </row>
    <row r="94463" spans="1:8" x14ac:dyDescent="0.3">
      <c r="A94463" t="s">
        <v>188753</v>
      </c>
      <c r="B94463" t="s">
        <v>188752</v>
      </c>
      <c r="C94463">
        <v>64896860</v>
      </c>
      <c r="D94463">
        <v>8000000</v>
      </c>
      <c r="E94463" t="s">
        <v>20</v>
      </c>
      <c r="F94463" t="s">
        <v>215</v>
      </c>
      <c r="G94463" t="s">
        <v>55</v>
      </c>
      <c r="H94463" t="s">
        <v>12</v>
      </c>
    </row>
    <row r="94464" spans="1:8" x14ac:dyDescent="0.3">
      <c r="A94464" t="s">
        <v>189582</v>
      </c>
      <c r="B94464" t="s">
        <v>189581</v>
      </c>
      <c r="C94464">
        <v>64999042</v>
      </c>
      <c r="D94464">
        <v>8000000</v>
      </c>
      <c r="E94464" t="s">
        <v>104</v>
      </c>
      <c r="F94464" t="s">
        <v>17</v>
      </c>
      <c r="G94464" t="s">
        <v>8</v>
      </c>
      <c r="H94464" t="s">
        <v>8</v>
      </c>
    </row>
    <row r="94465" spans="1:8" x14ac:dyDescent="0.3">
      <c r="A94465" t="s">
        <v>189439</v>
      </c>
      <c r="B94465" t="s">
        <v>189438</v>
      </c>
      <c r="C94465">
        <v>16022872</v>
      </c>
      <c r="D94465">
        <v>8000000</v>
      </c>
      <c r="E94465" t="s">
        <v>729</v>
      </c>
      <c r="F94465" t="s">
        <v>8</v>
      </c>
      <c r="G94465" t="s">
        <v>8</v>
      </c>
      <c r="H94465" t="s">
        <v>8</v>
      </c>
    </row>
    <row r="94466" spans="1:8" x14ac:dyDescent="0.3">
      <c r="A94466" t="s">
        <v>189463</v>
      </c>
      <c r="B94466" t="s">
        <v>189462</v>
      </c>
      <c r="C94466">
        <v>22803405</v>
      </c>
      <c r="D94466">
        <v>8000000</v>
      </c>
      <c r="E94466" t="s">
        <v>1026</v>
      </c>
      <c r="F94466" t="s">
        <v>8</v>
      </c>
      <c r="G94466" t="s">
        <v>8</v>
      </c>
      <c r="H94466" t="s">
        <v>8</v>
      </c>
    </row>
    <row r="94467" spans="1:8" x14ac:dyDescent="0.3">
      <c r="A94467" t="s">
        <v>189517</v>
      </c>
      <c r="B94467" t="s">
        <v>189516</v>
      </c>
      <c r="C94467">
        <v>42938752</v>
      </c>
      <c r="D94467">
        <v>8000000</v>
      </c>
      <c r="E94467" t="s">
        <v>373</v>
      </c>
      <c r="F94467" t="s">
        <v>449</v>
      </c>
      <c r="G94467" t="s">
        <v>8</v>
      </c>
      <c r="H94467" t="s">
        <v>8</v>
      </c>
    </row>
    <row r="94468" spans="1:8" x14ac:dyDescent="0.3">
      <c r="A94468" t="s">
        <v>187983</v>
      </c>
      <c r="B94468" t="s">
        <v>187982</v>
      </c>
      <c r="C94468">
        <v>54551711</v>
      </c>
      <c r="D94468">
        <v>8000000</v>
      </c>
      <c r="E94468" t="s">
        <v>361</v>
      </c>
      <c r="F94468" t="s">
        <v>8</v>
      </c>
      <c r="G94468" t="s">
        <v>8</v>
      </c>
      <c r="H94468" t="s">
        <v>8</v>
      </c>
    </row>
    <row r="94469" spans="1:8" x14ac:dyDescent="0.3">
      <c r="A94469" t="s">
        <v>187997</v>
      </c>
      <c r="B94469" t="s">
        <v>187996</v>
      </c>
      <c r="C94469">
        <v>97215689</v>
      </c>
      <c r="D94469">
        <v>8000000</v>
      </c>
      <c r="E94469" t="s">
        <v>1126</v>
      </c>
      <c r="F94469" t="s">
        <v>8</v>
      </c>
      <c r="G94469" t="s">
        <v>8</v>
      </c>
      <c r="H94469" t="s">
        <v>8</v>
      </c>
    </row>
    <row r="94470" spans="1:8" x14ac:dyDescent="0.3">
      <c r="A94470" t="s">
        <v>188087</v>
      </c>
      <c r="B94470" t="s">
        <v>188086</v>
      </c>
      <c r="C94470">
        <v>90024094</v>
      </c>
      <c r="D94470">
        <v>8000000</v>
      </c>
      <c r="E94470" t="s">
        <v>258</v>
      </c>
      <c r="F94470" t="s">
        <v>760</v>
      </c>
      <c r="G94470" t="s">
        <v>213</v>
      </c>
      <c r="H94470" t="s">
        <v>8</v>
      </c>
    </row>
    <row r="94471" spans="1:8" x14ac:dyDescent="0.3">
      <c r="A94471" t="s">
        <v>189111</v>
      </c>
      <c r="B94471" t="s">
        <v>189110</v>
      </c>
      <c r="C94471">
        <v>70602103</v>
      </c>
      <c r="D94471">
        <v>8000000</v>
      </c>
      <c r="E94471" t="s">
        <v>29</v>
      </c>
      <c r="F94471" t="s">
        <v>1116</v>
      </c>
      <c r="G94471" t="s">
        <v>15</v>
      </c>
      <c r="H94471" t="s">
        <v>8</v>
      </c>
    </row>
    <row r="94472" spans="1:8" x14ac:dyDescent="0.3">
      <c r="A94472" t="s">
        <v>189247</v>
      </c>
      <c r="B94472" t="s">
        <v>189246</v>
      </c>
      <c r="C94472">
        <v>53816192</v>
      </c>
      <c r="D94472">
        <v>8000000</v>
      </c>
      <c r="E94472" t="s">
        <v>1026</v>
      </c>
      <c r="F94472" t="s">
        <v>992</v>
      </c>
      <c r="G94472" t="s">
        <v>95</v>
      </c>
      <c r="H94472" t="s">
        <v>8</v>
      </c>
    </row>
    <row r="94473" spans="1:8" x14ac:dyDescent="0.3">
      <c r="A94473" t="s">
        <v>189203</v>
      </c>
      <c r="B94473" t="s">
        <v>189202</v>
      </c>
      <c r="C94473">
        <v>82938075</v>
      </c>
      <c r="D94473">
        <v>8000000</v>
      </c>
      <c r="E94473" t="s">
        <v>225</v>
      </c>
      <c r="F94473" t="s">
        <v>8</v>
      </c>
      <c r="G94473" t="s">
        <v>8</v>
      </c>
      <c r="H94473" t="s">
        <v>8</v>
      </c>
    </row>
    <row r="94474" spans="1:8" x14ac:dyDescent="0.3">
      <c r="A94474" t="s">
        <v>189227</v>
      </c>
      <c r="B94474" t="s">
        <v>189226</v>
      </c>
      <c r="C94474">
        <v>86640906</v>
      </c>
      <c r="D94474">
        <v>8000000</v>
      </c>
      <c r="E94474" t="s">
        <v>190</v>
      </c>
      <c r="F94474" t="s">
        <v>161</v>
      </c>
      <c r="G94474" t="s">
        <v>43</v>
      </c>
      <c r="H94474" t="s">
        <v>8</v>
      </c>
    </row>
    <row r="94475" spans="1:8" x14ac:dyDescent="0.3">
      <c r="A94475" t="s">
        <v>189249</v>
      </c>
      <c r="B94475" t="s">
        <v>189248</v>
      </c>
      <c r="C94475">
        <v>80484843</v>
      </c>
      <c r="D94475">
        <v>8000000</v>
      </c>
      <c r="E94475" t="s">
        <v>692</v>
      </c>
      <c r="F94475" t="s">
        <v>1791</v>
      </c>
      <c r="G94475" t="s">
        <v>12</v>
      </c>
      <c r="H94475" t="s">
        <v>8</v>
      </c>
    </row>
    <row r="94476" spans="1:8" x14ac:dyDescent="0.3">
      <c r="A94476" t="s">
        <v>189251</v>
      </c>
      <c r="B94476" t="s">
        <v>189250</v>
      </c>
      <c r="C94476">
        <v>28897647</v>
      </c>
      <c r="D94476">
        <v>8000000</v>
      </c>
      <c r="E94476" t="s">
        <v>256</v>
      </c>
      <c r="F94476" t="s">
        <v>95</v>
      </c>
      <c r="G94476" t="s">
        <v>8</v>
      </c>
      <c r="H94476" t="s">
        <v>8</v>
      </c>
    </row>
    <row r="94477" spans="1:8" x14ac:dyDescent="0.3">
      <c r="A94477" t="s">
        <v>188337</v>
      </c>
      <c r="B94477" t="s">
        <v>188336</v>
      </c>
      <c r="C94477">
        <v>91032115</v>
      </c>
      <c r="D94477">
        <v>8000000</v>
      </c>
      <c r="E94477" t="s">
        <v>615</v>
      </c>
      <c r="F94477" t="s">
        <v>95</v>
      </c>
      <c r="G94477" t="s">
        <v>8</v>
      </c>
      <c r="H94477" t="s">
        <v>8</v>
      </c>
    </row>
    <row r="94478" spans="1:8" x14ac:dyDescent="0.3">
      <c r="A94478" t="s">
        <v>188413</v>
      </c>
      <c r="B94478" t="s">
        <v>188412</v>
      </c>
      <c r="C94478">
        <v>84213597</v>
      </c>
      <c r="D94478">
        <v>8000000</v>
      </c>
      <c r="E94478" t="s">
        <v>1330</v>
      </c>
      <c r="F94478" t="s">
        <v>214</v>
      </c>
      <c r="G94478" t="s">
        <v>355</v>
      </c>
      <c r="H94478" t="s">
        <v>8</v>
      </c>
    </row>
    <row r="94479" spans="1:8" x14ac:dyDescent="0.3">
      <c r="A94479" t="s">
        <v>188389</v>
      </c>
      <c r="B94479" t="s">
        <v>188388</v>
      </c>
      <c r="C94479">
        <v>27375819</v>
      </c>
      <c r="D94479">
        <v>8000000</v>
      </c>
      <c r="E94479" t="s">
        <v>86</v>
      </c>
      <c r="F94479" t="s">
        <v>50</v>
      </c>
      <c r="G94479" t="s">
        <v>421</v>
      </c>
      <c r="H94479" t="s">
        <v>8</v>
      </c>
    </row>
    <row r="94480" spans="1:8" x14ac:dyDescent="0.3">
      <c r="A94480" t="s">
        <v>189365</v>
      </c>
      <c r="B94480" t="s">
        <v>189364</v>
      </c>
      <c r="C94480">
        <v>22387610</v>
      </c>
      <c r="D94480">
        <v>8000000</v>
      </c>
      <c r="E94480" t="s">
        <v>1124</v>
      </c>
      <c r="F94480" t="s">
        <v>961</v>
      </c>
      <c r="G94480" t="s">
        <v>1007</v>
      </c>
      <c r="H94480" t="s">
        <v>8</v>
      </c>
    </row>
    <row r="94481" spans="1:8" x14ac:dyDescent="0.3">
      <c r="A94481" t="s">
        <v>190023</v>
      </c>
      <c r="B94481" t="s">
        <v>190022</v>
      </c>
      <c r="C94481">
        <v>89176446</v>
      </c>
      <c r="D94481">
        <v>8000000</v>
      </c>
      <c r="E94481" t="s">
        <v>75</v>
      </c>
      <c r="F94481" t="s">
        <v>65</v>
      </c>
      <c r="G94481" t="s">
        <v>131</v>
      </c>
      <c r="H94481" t="s">
        <v>8</v>
      </c>
    </row>
    <row r="94482" spans="1:8" x14ac:dyDescent="0.3">
      <c r="A94482" t="s">
        <v>189979</v>
      </c>
      <c r="B94482" t="s">
        <v>189978</v>
      </c>
      <c r="C94482">
        <v>69618417</v>
      </c>
      <c r="D94482">
        <v>8000000</v>
      </c>
      <c r="E94482" t="s">
        <v>383</v>
      </c>
      <c r="F94482" t="s">
        <v>8</v>
      </c>
      <c r="G94482" t="s">
        <v>8</v>
      </c>
      <c r="H94482" t="s">
        <v>8</v>
      </c>
    </row>
    <row r="94483" spans="1:8" x14ac:dyDescent="0.3">
      <c r="A94483" t="s">
        <v>189985</v>
      </c>
      <c r="B94483" t="s">
        <v>189984</v>
      </c>
      <c r="C94483">
        <v>64963305</v>
      </c>
      <c r="D94483">
        <v>8000000</v>
      </c>
      <c r="E94483" t="s">
        <v>43</v>
      </c>
      <c r="F94483" t="s">
        <v>8</v>
      </c>
      <c r="G94483" t="s">
        <v>8</v>
      </c>
      <c r="H94483" t="s">
        <v>8</v>
      </c>
    </row>
    <row r="94484" spans="1:8" x14ac:dyDescent="0.3">
      <c r="A94484" t="s">
        <v>190105</v>
      </c>
      <c r="B94484" t="s">
        <v>190104</v>
      </c>
      <c r="C94484">
        <v>90557751</v>
      </c>
      <c r="D94484">
        <v>8000000</v>
      </c>
      <c r="E94484" t="s">
        <v>259</v>
      </c>
      <c r="F94484" t="s">
        <v>8</v>
      </c>
      <c r="G94484" t="s">
        <v>8</v>
      </c>
      <c r="H94484" t="s">
        <v>8</v>
      </c>
    </row>
    <row r="94485" spans="1:8" x14ac:dyDescent="0.3">
      <c r="A94485" t="s">
        <v>190107</v>
      </c>
      <c r="B94485" t="s">
        <v>190106</v>
      </c>
      <c r="C94485">
        <v>54075169</v>
      </c>
      <c r="D94485">
        <v>8000000</v>
      </c>
      <c r="E94485" t="s">
        <v>143</v>
      </c>
      <c r="F94485" t="s">
        <v>992</v>
      </c>
      <c r="G94485" t="s">
        <v>8</v>
      </c>
      <c r="H94485" t="s">
        <v>8</v>
      </c>
    </row>
    <row r="94486" spans="1:8" x14ac:dyDescent="0.3">
      <c r="A94486" t="s">
        <v>190041</v>
      </c>
      <c r="B94486" t="s">
        <v>190040</v>
      </c>
      <c r="C94486">
        <v>23553094</v>
      </c>
      <c r="D94486">
        <v>8000000</v>
      </c>
      <c r="E94486" t="s">
        <v>85</v>
      </c>
      <c r="F94486" t="s">
        <v>65</v>
      </c>
      <c r="G94486" t="s">
        <v>14</v>
      </c>
      <c r="H94486" t="s">
        <v>280</v>
      </c>
    </row>
    <row r="94487" spans="1:8" x14ac:dyDescent="0.3">
      <c r="A94487" t="s">
        <v>190069</v>
      </c>
      <c r="B94487" t="s">
        <v>190068</v>
      </c>
      <c r="C94487">
        <v>23236176</v>
      </c>
      <c r="D94487">
        <v>8000000</v>
      </c>
      <c r="E94487" t="s">
        <v>469</v>
      </c>
      <c r="F94487" t="s">
        <v>8</v>
      </c>
      <c r="G94487" t="s">
        <v>8</v>
      </c>
      <c r="H94487" t="s">
        <v>8</v>
      </c>
    </row>
    <row r="94488" spans="1:8" x14ac:dyDescent="0.3">
      <c r="A94488" t="s">
        <v>190071</v>
      </c>
      <c r="B94488" t="s">
        <v>190070</v>
      </c>
      <c r="C94488">
        <v>84880583</v>
      </c>
      <c r="D94488">
        <v>8000000</v>
      </c>
      <c r="E94488" t="s">
        <v>677</v>
      </c>
      <c r="F94488" t="s">
        <v>8</v>
      </c>
      <c r="G94488" t="s">
        <v>8</v>
      </c>
      <c r="H94488" t="s">
        <v>8</v>
      </c>
    </row>
    <row r="94489" spans="1:8" x14ac:dyDescent="0.3">
      <c r="A94489" t="s">
        <v>190297</v>
      </c>
      <c r="B94489" t="s">
        <v>190296</v>
      </c>
      <c r="C94489">
        <v>25081789</v>
      </c>
      <c r="D94489">
        <v>8000000</v>
      </c>
      <c r="E94489" t="s">
        <v>55</v>
      </c>
      <c r="F94489" t="s">
        <v>13</v>
      </c>
      <c r="G94489" t="s">
        <v>53</v>
      </c>
      <c r="H94489" t="s">
        <v>88</v>
      </c>
    </row>
    <row r="94490" spans="1:8" x14ac:dyDescent="0.3">
      <c r="A94490" t="s">
        <v>190466</v>
      </c>
      <c r="B94490" t="s">
        <v>190465</v>
      </c>
      <c r="C94490">
        <v>27295442</v>
      </c>
      <c r="D94490">
        <v>8000000</v>
      </c>
      <c r="E94490" t="s">
        <v>528</v>
      </c>
      <c r="F94490" t="s">
        <v>8</v>
      </c>
      <c r="G94490" t="s">
        <v>8</v>
      </c>
      <c r="H94490" t="s">
        <v>8</v>
      </c>
    </row>
    <row r="94491" spans="1:8" x14ac:dyDescent="0.3">
      <c r="A94491" t="s">
        <v>190496</v>
      </c>
      <c r="B94491" t="s">
        <v>190495</v>
      </c>
      <c r="C94491">
        <v>22084931</v>
      </c>
      <c r="D94491">
        <v>8000000</v>
      </c>
      <c r="E94491" t="s">
        <v>45</v>
      </c>
      <c r="F94491" t="s">
        <v>8</v>
      </c>
      <c r="G94491" t="s">
        <v>8</v>
      </c>
      <c r="H94491" t="s">
        <v>8</v>
      </c>
    </row>
    <row r="94492" spans="1:8" x14ac:dyDescent="0.3">
      <c r="A94492" t="s">
        <v>190518</v>
      </c>
      <c r="B94492" t="s">
        <v>190517</v>
      </c>
      <c r="C94492">
        <v>72055854</v>
      </c>
      <c r="D94492">
        <v>8000000</v>
      </c>
      <c r="E94492" t="s">
        <v>1126</v>
      </c>
      <c r="F94492" t="s">
        <v>1007</v>
      </c>
      <c r="G94492" t="s">
        <v>8</v>
      </c>
      <c r="H94492" t="s">
        <v>8</v>
      </c>
    </row>
    <row r="94493" spans="1:8" x14ac:dyDescent="0.3">
      <c r="A94493" t="s">
        <v>190592</v>
      </c>
      <c r="B94493" t="s">
        <v>190591</v>
      </c>
      <c r="C94493">
        <v>80119450</v>
      </c>
      <c r="D94493">
        <v>8000000</v>
      </c>
      <c r="E94493" t="s">
        <v>13157</v>
      </c>
      <c r="F94493" t="s">
        <v>968</v>
      </c>
      <c r="G94493" t="s">
        <v>1195</v>
      </c>
      <c r="H94493" t="s">
        <v>8</v>
      </c>
    </row>
    <row r="94494" spans="1:8" x14ac:dyDescent="0.3">
      <c r="A94494" t="s">
        <v>190552</v>
      </c>
      <c r="B94494" t="s">
        <v>190551</v>
      </c>
      <c r="C94494">
        <v>22390066</v>
      </c>
      <c r="D94494">
        <v>8000000</v>
      </c>
      <c r="E94494" t="s">
        <v>7257</v>
      </c>
      <c r="F94494" t="s">
        <v>8</v>
      </c>
      <c r="G94494" t="s">
        <v>8</v>
      </c>
      <c r="H94494" t="s">
        <v>8</v>
      </c>
    </row>
    <row r="94495" spans="1:8" x14ac:dyDescent="0.3">
      <c r="A94495" t="s">
        <v>190426</v>
      </c>
      <c r="B94495" t="s">
        <v>190425</v>
      </c>
      <c r="C94495">
        <v>28947421</v>
      </c>
      <c r="D94495">
        <v>8000000</v>
      </c>
      <c r="E94495" t="s">
        <v>163</v>
      </c>
      <c r="F94495" t="s">
        <v>8</v>
      </c>
      <c r="G94495" t="s">
        <v>8</v>
      </c>
      <c r="H94495" t="s">
        <v>8</v>
      </c>
    </row>
    <row r="94496" spans="1:8" x14ac:dyDescent="0.3">
      <c r="A94496" t="s">
        <v>190642</v>
      </c>
      <c r="B94496" t="s">
        <v>190641</v>
      </c>
      <c r="C94496">
        <v>89306855</v>
      </c>
      <c r="D94496">
        <v>8000000</v>
      </c>
      <c r="E94496" t="s">
        <v>788</v>
      </c>
      <c r="F94496" t="s">
        <v>128</v>
      </c>
      <c r="G94496" t="s">
        <v>112</v>
      </c>
      <c r="H94496" t="s">
        <v>8</v>
      </c>
    </row>
    <row r="94497" spans="1:8" x14ac:dyDescent="0.3">
      <c r="A94497" t="s">
        <v>190664</v>
      </c>
      <c r="B94497" t="s">
        <v>190663</v>
      </c>
      <c r="C94497">
        <v>21690332</v>
      </c>
      <c r="D94497">
        <v>8000000</v>
      </c>
      <c r="E94497" t="s">
        <v>29</v>
      </c>
      <c r="F94497" t="s">
        <v>444</v>
      </c>
      <c r="G94497" t="s">
        <v>15</v>
      </c>
      <c r="H94497" t="s">
        <v>240</v>
      </c>
    </row>
    <row r="94498" spans="1:8" x14ac:dyDescent="0.3">
      <c r="A94498" t="s">
        <v>190660</v>
      </c>
      <c r="B94498" t="s">
        <v>190659</v>
      </c>
      <c r="C94498">
        <v>64912432</v>
      </c>
      <c r="D94498">
        <v>8000000</v>
      </c>
      <c r="E94498" t="s">
        <v>443</v>
      </c>
      <c r="F94498" t="s">
        <v>210</v>
      </c>
      <c r="G94498" t="s">
        <v>29</v>
      </c>
      <c r="H94498" t="s">
        <v>8</v>
      </c>
    </row>
    <row r="94499" spans="1:8" x14ac:dyDescent="0.3">
      <c r="A94499" t="s">
        <v>183788</v>
      </c>
      <c r="B94499" t="s">
        <v>183787</v>
      </c>
      <c r="C94499">
        <v>80543884</v>
      </c>
      <c r="D94499">
        <v>8000000</v>
      </c>
      <c r="E94499" t="s">
        <v>682</v>
      </c>
      <c r="F94499" t="s">
        <v>8</v>
      </c>
      <c r="G94499" t="s">
        <v>8</v>
      </c>
      <c r="H94499" t="s">
        <v>8</v>
      </c>
    </row>
    <row r="94500" spans="1:8" x14ac:dyDescent="0.3">
      <c r="A94500" t="s">
        <v>184135</v>
      </c>
      <c r="B94500" t="s">
        <v>184134</v>
      </c>
      <c r="C94500">
        <v>97145241</v>
      </c>
      <c r="D94500">
        <v>8000000</v>
      </c>
      <c r="E94500" t="s">
        <v>317</v>
      </c>
      <c r="F94500" t="s">
        <v>431</v>
      </c>
      <c r="G94500" t="s">
        <v>1780</v>
      </c>
      <c r="H94500" t="s">
        <v>245</v>
      </c>
    </row>
    <row r="94501" spans="1:8" x14ac:dyDescent="0.3">
      <c r="A94501" t="s">
        <v>184131</v>
      </c>
      <c r="B94501" t="s">
        <v>184130</v>
      </c>
      <c r="C94501">
        <v>53137997</v>
      </c>
      <c r="D94501">
        <v>8000000</v>
      </c>
      <c r="E94501" t="s">
        <v>63</v>
      </c>
      <c r="F94501" t="s">
        <v>920</v>
      </c>
      <c r="G94501" t="s">
        <v>878</v>
      </c>
      <c r="H94501" t="s">
        <v>8</v>
      </c>
    </row>
    <row r="94502" spans="1:8" x14ac:dyDescent="0.3">
      <c r="A94502" t="s">
        <v>184179</v>
      </c>
      <c r="B94502" t="s">
        <v>184178</v>
      </c>
      <c r="C94502">
        <v>90652848</v>
      </c>
      <c r="D94502">
        <v>8000000</v>
      </c>
      <c r="E94502" t="s">
        <v>213</v>
      </c>
      <c r="F94502" t="s">
        <v>702</v>
      </c>
      <c r="G94502" t="s">
        <v>8</v>
      </c>
      <c r="H94502" t="s">
        <v>8</v>
      </c>
    </row>
    <row r="94503" spans="1:8" x14ac:dyDescent="0.3">
      <c r="A94503" t="s">
        <v>184175</v>
      </c>
      <c r="B94503" t="s">
        <v>184174</v>
      </c>
      <c r="C94503">
        <v>53136575</v>
      </c>
      <c r="D94503">
        <v>8000000</v>
      </c>
      <c r="E94503" t="s">
        <v>42</v>
      </c>
      <c r="F94503" t="s">
        <v>55</v>
      </c>
      <c r="G94503" t="s">
        <v>88</v>
      </c>
      <c r="H94503" t="s">
        <v>54</v>
      </c>
    </row>
    <row r="94504" spans="1:8" x14ac:dyDescent="0.3">
      <c r="A94504" t="s">
        <v>183827</v>
      </c>
      <c r="B94504" t="s">
        <v>183826</v>
      </c>
      <c r="C94504">
        <v>83518641</v>
      </c>
      <c r="D94504">
        <v>8000000</v>
      </c>
      <c r="E94504" t="s">
        <v>192</v>
      </c>
      <c r="F94504" t="s">
        <v>8</v>
      </c>
      <c r="G94504" t="s">
        <v>8</v>
      </c>
      <c r="H94504" t="s">
        <v>8</v>
      </c>
    </row>
    <row r="94505" spans="1:8" x14ac:dyDescent="0.3">
      <c r="A94505" t="s">
        <v>183800</v>
      </c>
      <c r="B94505" t="s">
        <v>183799</v>
      </c>
      <c r="C94505">
        <v>97343397</v>
      </c>
      <c r="D94505">
        <v>8000000</v>
      </c>
      <c r="E94505" t="s">
        <v>148</v>
      </c>
      <c r="F94505" t="s">
        <v>8</v>
      </c>
      <c r="G94505" t="s">
        <v>8</v>
      </c>
      <c r="H94505" t="s">
        <v>8</v>
      </c>
    </row>
    <row r="94506" spans="1:8" x14ac:dyDescent="0.3">
      <c r="A94506" t="s">
        <v>184079</v>
      </c>
      <c r="B94506" t="s">
        <v>184078</v>
      </c>
      <c r="C94506">
        <v>28352315</v>
      </c>
      <c r="D94506">
        <v>8000000</v>
      </c>
      <c r="E94506" t="s">
        <v>26</v>
      </c>
      <c r="F94506" t="s">
        <v>104</v>
      </c>
      <c r="G94506" t="s">
        <v>8</v>
      </c>
      <c r="H94506" t="s">
        <v>8</v>
      </c>
    </row>
    <row r="94507" spans="1:8" x14ac:dyDescent="0.3">
      <c r="A94507" t="s">
        <v>184015</v>
      </c>
      <c r="B94507" t="s">
        <v>184014</v>
      </c>
      <c r="C94507">
        <v>66407917</v>
      </c>
      <c r="D94507">
        <v>8000000</v>
      </c>
      <c r="E94507" t="s">
        <v>701</v>
      </c>
      <c r="F94507" t="s">
        <v>8</v>
      </c>
      <c r="G94507" t="s">
        <v>8</v>
      </c>
      <c r="H94507" t="s">
        <v>8</v>
      </c>
    </row>
    <row r="94508" spans="1:8" x14ac:dyDescent="0.3">
      <c r="A94508" t="s">
        <v>183919</v>
      </c>
      <c r="B94508" t="s">
        <v>183918</v>
      </c>
      <c r="C94508">
        <v>12906590</v>
      </c>
      <c r="D94508">
        <v>8000000</v>
      </c>
      <c r="E94508" t="s">
        <v>692</v>
      </c>
      <c r="F94508" t="s">
        <v>8</v>
      </c>
      <c r="G94508" t="s">
        <v>8</v>
      </c>
      <c r="H94508" t="s">
        <v>8</v>
      </c>
    </row>
    <row r="94509" spans="1:8" x14ac:dyDescent="0.3">
      <c r="A94509" t="s">
        <v>183949</v>
      </c>
      <c r="B94509" t="s">
        <v>183948</v>
      </c>
      <c r="C94509">
        <v>80557681</v>
      </c>
      <c r="D94509">
        <v>8000000</v>
      </c>
      <c r="E94509" t="s">
        <v>969</v>
      </c>
      <c r="F94509" t="s">
        <v>970</v>
      </c>
      <c r="G94509" t="s">
        <v>45</v>
      </c>
      <c r="H94509" t="s">
        <v>8</v>
      </c>
    </row>
    <row r="94510" spans="1:8" x14ac:dyDescent="0.3">
      <c r="A94510" t="s">
        <v>183975</v>
      </c>
      <c r="B94510" t="s">
        <v>183974</v>
      </c>
      <c r="C94510">
        <v>86351617</v>
      </c>
      <c r="D94510">
        <v>8000000</v>
      </c>
      <c r="E94510" t="s">
        <v>579</v>
      </c>
      <c r="F94510" t="s">
        <v>631</v>
      </c>
      <c r="G94510" t="s">
        <v>469</v>
      </c>
      <c r="H94510" t="s">
        <v>274</v>
      </c>
    </row>
    <row r="94511" spans="1:8" x14ac:dyDescent="0.3">
      <c r="A94511" t="s">
        <v>183734</v>
      </c>
      <c r="B94511" t="s">
        <v>183733</v>
      </c>
      <c r="C94511">
        <v>64904622</v>
      </c>
      <c r="D94511">
        <v>8000000</v>
      </c>
      <c r="E94511" t="s">
        <v>438</v>
      </c>
      <c r="F94511" t="s">
        <v>291</v>
      </c>
      <c r="G94511" t="s">
        <v>8</v>
      </c>
      <c r="H94511" t="s">
        <v>8</v>
      </c>
    </row>
    <row r="94512" spans="1:8" x14ac:dyDescent="0.3">
      <c r="A94512" t="s">
        <v>183714</v>
      </c>
      <c r="B94512" t="s">
        <v>183713</v>
      </c>
      <c r="C94512">
        <v>45897240</v>
      </c>
      <c r="D94512">
        <v>8000000</v>
      </c>
      <c r="E94512" t="s">
        <v>259</v>
      </c>
      <c r="F94512" t="s">
        <v>290</v>
      </c>
      <c r="G94512" t="s">
        <v>8</v>
      </c>
      <c r="H94512" t="s">
        <v>8</v>
      </c>
    </row>
    <row r="94513" spans="1:8" x14ac:dyDescent="0.3">
      <c r="A94513" t="s">
        <v>183656</v>
      </c>
      <c r="B94513" t="s">
        <v>183655</v>
      </c>
      <c r="C94513">
        <v>22568112</v>
      </c>
      <c r="D94513">
        <v>8000000</v>
      </c>
      <c r="E94513" t="s">
        <v>26943</v>
      </c>
      <c r="F94513" t="s">
        <v>8</v>
      </c>
      <c r="G94513" t="s">
        <v>8</v>
      </c>
      <c r="H94513" t="s">
        <v>8</v>
      </c>
    </row>
    <row r="94514" spans="1:8" x14ac:dyDescent="0.3">
      <c r="A94514" t="s">
        <v>183658</v>
      </c>
      <c r="B94514" t="s">
        <v>183657</v>
      </c>
      <c r="C94514">
        <v>79980680</v>
      </c>
      <c r="D94514">
        <v>8000000</v>
      </c>
      <c r="E94514" t="s">
        <v>590</v>
      </c>
      <c r="F94514" t="s">
        <v>1283</v>
      </c>
      <c r="G94514" t="s">
        <v>117</v>
      </c>
      <c r="H94514" t="s">
        <v>407</v>
      </c>
    </row>
    <row r="94515" spans="1:8" x14ac:dyDescent="0.3">
      <c r="A94515" t="s">
        <v>184255</v>
      </c>
      <c r="B94515" t="s">
        <v>184254</v>
      </c>
      <c r="C94515">
        <v>12606192</v>
      </c>
      <c r="D94515">
        <v>8000000</v>
      </c>
      <c r="E94515" t="s">
        <v>182</v>
      </c>
      <c r="F94515" t="s">
        <v>186</v>
      </c>
      <c r="G94515" t="s">
        <v>43</v>
      </c>
      <c r="H94515" t="s">
        <v>55</v>
      </c>
    </row>
    <row r="94516" spans="1:8" x14ac:dyDescent="0.3">
      <c r="A94516" t="s">
        <v>184277</v>
      </c>
      <c r="B94516" t="s">
        <v>184276</v>
      </c>
      <c r="C94516">
        <v>90634928</v>
      </c>
      <c r="D94516">
        <v>8000000</v>
      </c>
      <c r="E94516" t="s">
        <v>287</v>
      </c>
      <c r="F94516" t="s">
        <v>417</v>
      </c>
      <c r="G94516" t="s">
        <v>1163</v>
      </c>
      <c r="H94516" t="s">
        <v>8</v>
      </c>
    </row>
    <row r="94517" spans="1:8" x14ac:dyDescent="0.3">
      <c r="A94517" t="s">
        <v>183256</v>
      </c>
      <c r="B94517" t="s">
        <v>183255</v>
      </c>
      <c r="C94517">
        <v>53489520</v>
      </c>
      <c r="D94517">
        <v>8000000</v>
      </c>
      <c r="E94517" t="s">
        <v>235</v>
      </c>
      <c r="F94517" t="s">
        <v>1340</v>
      </c>
      <c r="G94517" t="s">
        <v>528</v>
      </c>
      <c r="H94517" t="s">
        <v>45</v>
      </c>
    </row>
    <row r="94518" spans="1:8" x14ac:dyDescent="0.3">
      <c r="A94518" t="s">
        <v>183278</v>
      </c>
      <c r="B94518" t="s">
        <v>183277</v>
      </c>
      <c r="C94518">
        <v>22076030</v>
      </c>
      <c r="D94518">
        <v>8000000</v>
      </c>
      <c r="E94518" t="s">
        <v>2861</v>
      </c>
      <c r="F94518" t="s">
        <v>50</v>
      </c>
      <c r="G94518" t="s">
        <v>8</v>
      </c>
      <c r="H94518" t="s">
        <v>8</v>
      </c>
    </row>
    <row r="94519" spans="1:8" x14ac:dyDescent="0.3">
      <c r="A94519" t="s">
        <v>183399</v>
      </c>
      <c r="B94519" t="s">
        <v>183398</v>
      </c>
      <c r="C94519">
        <v>64855925</v>
      </c>
      <c r="D94519">
        <v>8000000</v>
      </c>
      <c r="E94519" t="s">
        <v>42</v>
      </c>
      <c r="F94519" t="s">
        <v>55</v>
      </c>
      <c r="G94519" t="s">
        <v>8</v>
      </c>
      <c r="H94519" t="s">
        <v>8</v>
      </c>
    </row>
    <row r="94520" spans="1:8" x14ac:dyDescent="0.3">
      <c r="A94520" t="s">
        <v>183531</v>
      </c>
      <c r="B94520" t="s">
        <v>183530</v>
      </c>
      <c r="C94520">
        <v>64888524</v>
      </c>
      <c r="D94520">
        <v>8000000</v>
      </c>
      <c r="E94520" t="s">
        <v>503</v>
      </c>
      <c r="F94520" t="s">
        <v>8</v>
      </c>
      <c r="G94520" t="s">
        <v>8</v>
      </c>
      <c r="H94520" t="s">
        <v>8</v>
      </c>
    </row>
    <row r="94521" spans="1:8" x14ac:dyDescent="0.3">
      <c r="A94521" t="s">
        <v>183558</v>
      </c>
      <c r="B94521" t="s">
        <v>183557</v>
      </c>
      <c r="C94521">
        <v>24291350</v>
      </c>
      <c r="D94521">
        <v>8000000</v>
      </c>
      <c r="E94521" t="s">
        <v>163</v>
      </c>
      <c r="F94521" t="s">
        <v>1030</v>
      </c>
      <c r="G94521" t="s">
        <v>503</v>
      </c>
      <c r="H94521" t="s">
        <v>85</v>
      </c>
    </row>
    <row r="94522" spans="1:8" x14ac:dyDescent="0.3">
      <c r="A94522" t="s">
        <v>183515</v>
      </c>
      <c r="B94522" t="s">
        <v>183514</v>
      </c>
      <c r="C94522">
        <v>64989728</v>
      </c>
      <c r="D94522">
        <v>8000000</v>
      </c>
      <c r="E94522" t="s">
        <v>503</v>
      </c>
      <c r="F94522" t="s">
        <v>749</v>
      </c>
      <c r="G94522" t="s">
        <v>8</v>
      </c>
      <c r="H94522" t="s">
        <v>8</v>
      </c>
    </row>
    <row r="94523" spans="1:8" x14ac:dyDescent="0.3">
      <c r="A94523" t="s">
        <v>183435</v>
      </c>
      <c r="B94523" t="s">
        <v>183434</v>
      </c>
      <c r="C94523">
        <v>80246857</v>
      </c>
      <c r="D94523">
        <v>8000000</v>
      </c>
      <c r="E94523" t="s">
        <v>319</v>
      </c>
      <c r="F94523" t="s">
        <v>95</v>
      </c>
      <c r="G94523" t="s">
        <v>749</v>
      </c>
      <c r="H94523" t="s">
        <v>719</v>
      </c>
    </row>
    <row r="94524" spans="1:8" x14ac:dyDescent="0.3">
      <c r="A94524" t="s">
        <v>183465</v>
      </c>
      <c r="B94524" t="s">
        <v>183464</v>
      </c>
      <c r="C94524">
        <v>90050120</v>
      </c>
      <c r="D94524">
        <v>8000000</v>
      </c>
      <c r="E94524" t="s">
        <v>1026</v>
      </c>
      <c r="F94524" t="s">
        <v>8</v>
      </c>
      <c r="G94524" t="s">
        <v>8</v>
      </c>
      <c r="H94524" t="s">
        <v>8</v>
      </c>
    </row>
    <row r="94525" spans="1:8" x14ac:dyDescent="0.3">
      <c r="A94525" t="s">
        <v>181689</v>
      </c>
      <c r="B94525" t="s">
        <v>181688</v>
      </c>
      <c r="C94525">
        <v>64524708</v>
      </c>
      <c r="D94525">
        <v>8000000</v>
      </c>
      <c r="E94525" t="s">
        <v>35</v>
      </c>
      <c r="F94525" t="s">
        <v>38</v>
      </c>
      <c r="G94525" t="s">
        <v>13</v>
      </c>
      <c r="H94525" t="s">
        <v>8</v>
      </c>
    </row>
    <row r="94526" spans="1:8" x14ac:dyDescent="0.3">
      <c r="A94526" t="s">
        <v>182311</v>
      </c>
      <c r="B94526" t="s">
        <v>182310</v>
      </c>
      <c r="C94526">
        <v>12817302</v>
      </c>
      <c r="D94526">
        <v>8000000</v>
      </c>
      <c r="E94526" t="s">
        <v>193</v>
      </c>
      <c r="F94526" t="s">
        <v>8</v>
      </c>
      <c r="G94526" t="s">
        <v>8</v>
      </c>
      <c r="H94526" t="s">
        <v>8</v>
      </c>
    </row>
    <row r="94527" spans="1:8" x14ac:dyDescent="0.3">
      <c r="A94527" t="s">
        <v>182331</v>
      </c>
      <c r="B94527" t="s">
        <v>182330</v>
      </c>
      <c r="C94527">
        <v>86674975</v>
      </c>
      <c r="D94527">
        <v>8000000</v>
      </c>
      <c r="E94527" t="s">
        <v>143</v>
      </c>
      <c r="F94527" t="s">
        <v>8</v>
      </c>
      <c r="G94527" t="s">
        <v>8</v>
      </c>
      <c r="H94527" t="s">
        <v>8</v>
      </c>
    </row>
    <row r="94528" spans="1:8" x14ac:dyDescent="0.3">
      <c r="A94528" t="s">
        <v>182580</v>
      </c>
      <c r="B94528" t="s">
        <v>182579</v>
      </c>
      <c r="C94528">
        <v>23566226</v>
      </c>
      <c r="D94528">
        <v>8000000</v>
      </c>
      <c r="E94528" t="s">
        <v>850</v>
      </c>
      <c r="F94528" t="s">
        <v>8</v>
      </c>
      <c r="G94528" t="s">
        <v>8</v>
      </c>
      <c r="H94528" t="s">
        <v>8</v>
      </c>
    </row>
    <row r="94529" spans="1:8" x14ac:dyDescent="0.3">
      <c r="A94529" t="s">
        <v>181737</v>
      </c>
      <c r="B94529" t="s">
        <v>181736</v>
      </c>
      <c r="C94529">
        <v>69906326</v>
      </c>
      <c r="D94529">
        <v>8000000</v>
      </c>
      <c r="E94529" t="s">
        <v>226</v>
      </c>
      <c r="F94529" t="s">
        <v>8</v>
      </c>
      <c r="G94529" t="s">
        <v>8</v>
      </c>
      <c r="H94529" t="s">
        <v>8</v>
      </c>
    </row>
    <row r="94530" spans="1:8" x14ac:dyDescent="0.3">
      <c r="A94530" t="s">
        <v>181935</v>
      </c>
      <c r="B94530" t="s">
        <v>181934</v>
      </c>
      <c r="C94530">
        <v>54068189</v>
      </c>
      <c r="D94530">
        <v>8000000</v>
      </c>
      <c r="E94530" t="s">
        <v>249</v>
      </c>
      <c r="F94530" t="s">
        <v>776</v>
      </c>
      <c r="G94530" t="s">
        <v>220</v>
      </c>
      <c r="H94530" t="s">
        <v>215</v>
      </c>
    </row>
    <row r="94531" spans="1:8" x14ac:dyDescent="0.3">
      <c r="A94531" t="s">
        <v>181899</v>
      </c>
      <c r="B94531" t="s">
        <v>181898</v>
      </c>
      <c r="C94531">
        <v>69309355</v>
      </c>
      <c r="D94531">
        <v>8000000</v>
      </c>
      <c r="E94531" t="s">
        <v>226</v>
      </c>
      <c r="F94531" t="s">
        <v>8</v>
      </c>
      <c r="G94531" t="s">
        <v>8</v>
      </c>
      <c r="H94531" t="s">
        <v>8</v>
      </c>
    </row>
    <row r="94532" spans="1:8" x14ac:dyDescent="0.3">
      <c r="A94532" t="s">
        <v>181919</v>
      </c>
      <c r="B94532" t="s">
        <v>181918</v>
      </c>
      <c r="C94532">
        <v>22976932</v>
      </c>
      <c r="D94532">
        <v>8000000</v>
      </c>
      <c r="E94532" t="s">
        <v>144</v>
      </c>
      <c r="F94532" t="s">
        <v>143</v>
      </c>
      <c r="G94532" t="s">
        <v>8</v>
      </c>
      <c r="H94532" t="s">
        <v>8</v>
      </c>
    </row>
    <row r="94533" spans="1:8" x14ac:dyDescent="0.3">
      <c r="A94533" t="s">
        <v>181979</v>
      </c>
      <c r="B94533" t="s">
        <v>181978</v>
      </c>
      <c r="C94533">
        <v>84694624</v>
      </c>
      <c r="D94533">
        <v>8000000</v>
      </c>
      <c r="E94533" t="s">
        <v>844</v>
      </c>
      <c r="F94533" t="s">
        <v>8</v>
      </c>
      <c r="G94533" t="s">
        <v>8</v>
      </c>
      <c r="H94533" t="s">
        <v>8</v>
      </c>
    </row>
    <row r="94534" spans="1:8" x14ac:dyDescent="0.3">
      <c r="A94534" t="s">
        <v>182007</v>
      </c>
      <c r="B94534" t="s">
        <v>182006</v>
      </c>
      <c r="C94534">
        <v>22910340</v>
      </c>
      <c r="D94534">
        <v>8000000</v>
      </c>
      <c r="E94534" t="s">
        <v>95</v>
      </c>
      <c r="F94534" t="s">
        <v>8</v>
      </c>
      <c r="G94534" t="s">
        <v>8</v>
      </c>
      <c r="H94534" t="s">
        <v>8</v>
      </c>
    </row>
    <row r="94535" spans="1:8" x14ac:dyDescent="0.3">
      <c r="A94535" t="s">
        <v>182089</v>
      </c>
      <c r="B94535" t="s">
        <v>182088</v>
      </c>
      <c r="C94535">
        <v>23521690</v>
      </c>
      <c r="D94535">
        <v>8000000</v>
      </c>
      <c r="E94535" t="s">
        <v>1391</v>
      </c>
      <c r="F94535" t="s">
        <v>8</v>
      </c>
      <c r="G94535" t="s">
        <v>8</v>
      </c>
      <c r="H94535" t="s">
        <v>8</v>
      </c>
    </row>
    <row r="94536" spans="1:8" x14ac:dyDescent="0.3">
      <c r="A94536" t="s">
        <v>182093</v>
      </c>
      <c r="B94536" t="s">
        <v>182092</v>
      </c>
      <c r="C94536">
        <v>80445878</v>
      </c>
      <c r="D94536">
        <v>8000000</v>
      </c>
      <c r="E94536" t="s">
        <v>143</v>
      </c>
      <c r="F94536" t="s">
        <v>144</v>
      </c>
      <c r="G94536" t="s">
        <v>992</v>
      </c>
      <c r="H94536" t="s">
        <v>8</v>
      </c>
    </row>
    <row r="94537" spans="1:8" x14ac:dyDescent="0.3">
      <c r="A94537" t="s">
        <v>182143</v>
      </c>
      <c r="B94537" t="s">
        <v>182142</v>
      </c>
      <c r="C94537">
        <v>42901848</v>
      </c>
      <c r="D94537">
        <v>8000000</v>
      </c>
      <c r="E94537" t="s">
        <v>562</v>
      </c>
      <c r="F94537" t="s">
        <v>8</v>
      </c>
      <c r="G94537" t="s">
        <v>8</v>
      </c>
      <c r="H94537" t="s">
        <v>8</v>
      </c>
    </row>
    <row r="94538" spans="1:8" x14ac:dyDescent="0.3">
      <c r="A94538" t="s">
        <v>182149</v>
      </c>
      <c r="B94538" t="s">
        <v>182148</v>
      </c>
      <c r="C94538">
        <v>42900405</v>
      </c>
      <c r="D94538">
        <v>8000000</v>
      </c>
      <c r="E94538" t="s">
        <v>241</v>
      </c>
      <c r="F94538" t="s">
        <v>8</v>
      </c>
      <c r="G94538" t="s">
        <v>8</v>
      </c>
      <c r="H94538" t="s">
        <v>8</v>
      </c>
    </row>
    <row r="94539" spans="1:8" x14ac:dyDescent="0.3">
      <c r="A94539" t="s">
        <v>182193</v>
      </c>
      <c r="B94539" t="s">
        <v>182192</v>
      </c>
      <c r="C94539">
        <v>54557623</v>
      </c>
      <c r="D94539">
        <v>8000000</v>
      </c>
      <c r="E94539" t="s">
        <v>443</v>
      </c>
      <c r="F94539" t="s">
        <v>186</v>
      </c>
      <c r="G94539" t="s">
        <v>102</v>
      </c>
      <c r="H94539" t="s">
        <v>172</v>
      </c>
    </row>
    <row r="94540" spans="1:8" x14ac:dyDescent="0.3">
      <c r="A94540" t="s">
        <v>182197</v>
      </c>
      <c r="B94540" t="s">
        <v>182196</v>
      </c>
      <c r="C94540">
        <v>85080449</v>
      </c>
      <c r="D94540">
        <v>8000000</v>
      </c>
      <c r="E94540" t="s">
        <v>259</v>
      </c>
      <c r="F94540" t="s">
        <v>8</v>
      </c>
      <c r="G94540" t="s">
        <v>8</v>
      </c>
      <c r="H94540" t="s">
        <v>8</v>
      </c>
    </row>
    <row r="94541" spans="1:8" x14ac:dyDescent="0.3">
      <c r="A94541" t="s">
        <v>181468</v>
      </c>
      <c r="B94541" t="s">
        <v>181467</v>
      </c>
      <c r="C94541">
        <v>53618192</v>
      </c>
      <c r="D94541">
        <v>8000000</v>
      </c>
      <c r="E94541" t="s">
        <v>471</v>
      </c>
      <c r="F94541" t="s">
        <v>258</v>
      </c>
      <c r="G94541" t="s">
        <v>8</v>
      </c>
      <c r="H94541" t="s">
        <v>8</v>
      </c>
    </row>
    <row r="94542" spans="1:8" x14ac:dyDescent="0.3">
      <c r="A94542" t="s">
        <v>181476</v>
      </c>
      <c r="B94542" t="s">
        <v>181475</v>
      </c>
      <c r="C94542">
        <v>24925538</v>
      </c>
      <c r="D94542">
        <v>8000000</v>
      </c>
      <c r="E94542" t="s">
        <v>95</v>
      </c>
      <c r="F94542" t="s">
        <v>302</v>
      </c>
      <c r="G94542" t="s">
        <v>8</v>
      </c>
      <c r="H94542" t="s">
        <v>8</v>
      </c>
    </row>
    <row r="94543" spans="1:8" x14ac:dyDescent="0.3">
      <c r="A94543" t="s">
        <v>181492</v>
      </c>
      <c r="B94543" t="s">
        <v>181491</v>
      </c>
      <c r="C94543">
        <v>70651498</v>
      </c>
      <c r="D94543">
        <v>8000000</v>
      </c>
      <c r="E94543" t="s">
        <v>721</v>
      </c>
      <c r="F94543" t="s">
        <v>8</v>
      </c>
      <c r="G94543" t="s">
        <v>8</v>
      </c>
      <c r="H94543" t="s">
        <v>8</v>
      </c>
    </row>
    <row r="94544" spans="1:8" x14ac:dyDescent="0.3">
      <c r="A94544" t="s">
        <v>183076</v>
      </c>
      <c r="B94544" t="s">
        <v>183075</v>
      </c>
      <c r="C94544">
        <v>70685238</v>
      </c>
      <c r="D94544">
        <v>8000000</v>
      </c>
      <c r="E94544" t="s">
        <v>444</v>
      </c>
      <c r="F94544" t="s">
        <v>242</v>
      </c>
      <c r="G94544" t="s">
        <v>8</v>
      </c>
      <c r="H94544" t="s">
        <v>8</v>
      </c>
    </row>
    <row r="94545" spans="1:8" x14ac:dyDescent="0.3">
      <c r="A94545" t="s">
        <v>181627</v>
      </c>
      <c r="B94545" t="s">
        <v>181626</v>
      </c>
      <c r="C94545">
        <v>12913608</v>
      </c>
      <c r="D94545">
        <v>8000000</v>
      </c>
      <c r="E94545" t="s">
        <v>412</v>
      </c>
      <c r="F94545" t="s">
        <v>35</v>
      </c>
      <c r="G94545" t="s">
        <v>471</v>
      </c>
      <c r="H94545" t="s">
        <v>796</v>
      </c>
    </row>
    <row r="94546" spans="1:8" x14ac:dyDescent="0.3">
      <c r="A94546" t="s">
        <v>181653</v>
      </c>
      <c r="B94546" t="s">
        <v>181652</v>
      </c>
      <c r="C94546">
        <v>24910633</v>
      </c>
      <c r="D94546">
        <v>8000000</v>
      </c>
      <c r="E94546" t="s">
        <v>107</v>
      </c>
      <c r="F94546" t="s">
        <v>1633</v>
      </c>
      <c r="G94546" t="s">
        <v>108</v>
      </c>
      <c r="H94546" t="s">
        <v>8</v>
      </c>
    </row>
    <row r="94547" spans="1:8" x14ac:dyDescent="0.3">
      <c r="A94547" t="s">
        <v>181575</v>
      </c>
      <c r="B94547" t="s">
        <v>181574</v>
      </c>
      <c r="C94547">
        <v>69834885</v>
      </c>
      <c r="D94547">
        <v>8000000</v>
      </c>
      <c r="E94547" t="s">
        <v>1026</v>
      </c>
      <c r="F94547" t="s">
        <v>1330</v>
      </c>
      <c r="G94547" t="s">
        <v>784</v>
      </c>
      <c r="H94547" t="s">
        <v>8</v>
      </c>
    </row>
    <row r="94548" spans="1:8" x14ac:dyDescent="0.3">
      <c r="A94548" t="s">
        <v>182582</v>
      </c>
      <c r="B94548" t="s">
        <v>182581</v>
      </c>
      <c r="C94548">
        <v>53792810</v>
      </c>
      <c r="D94548">
        <v>8000000</v>
      </c>
      <c r="E94548" t="s">
        <v>273</v>
      </c>
      <c r="F94548" t="s">
        <v>8</v>
      </c>
      <c r="G94548" t="s">
        <v>8</v>
      </c>
      <c r="H94548" t="s">
        <v>8</v>
      </c>
    </row>
    <row r="94549" spans="1:8" x14ac:dyDescent="0.3">
      <c r="A94549" t="s">
        <v>182592</v>
      </c>
      <c r="B94549" t="s">
        <v>182591</v>
      </c>
      <c r="C94549">
        <v>70734765</v>
      </c>
      <c r="D94549">
        <v>8000000</v>
      </c>
      <c r="E94549" t="s">
        <v>20</v>
      </c>
      <c r="F94549" t="s">
        <v>215</v>
      </c>
      <c r="G94549" t="s">
        <v>86</v>
      </c>
      <c r="H94549" t="s">
        <v>85</v>
      </c>
    </row>
    <row r="94550" spans="1:8" x14ac:dyDescent="0.3">
      <c r="A94550" t="s">
        <v>182661</v>
      </c>
      <c r="B94550" t="s">
        <v>182660</v>
      </c>
      <c r="C94550">
        <v>90558870</v>
      </c>
      <c r="D94550">
        <v>8000000</v>
      </c>
      <c r="E94550" t="s">
        <v>102</v>
      </c>
      <c r="F94550" t="s">
        <v>15</v>
      </c>
      <c r="G94550" t="s">
        <v>503</v>
      </c>
      <c r="H94550" t="s">
        <v>8</v>
      </c>
    </row>
    <row r="94551" spans="1:8" x14ac:dyDescent="0.3">
      <c r="A94551" t="s">
        <v>182617</v>
      </c>
      <c r="B94551" t="s">
        <v>182616</v>
      </c>
      <c r="C94551">
        <v>83518298</v>
      </c>
      <c r="D94551">
        <v>8000000</v>
      </c>
      <c r="E94551" t="s">
        <v>13</v>
      </c>
      <c r="F94551" t="s">
        <v>231</v>
      </c>
      <c r="G94551" t="s">
        <v>8</v>
      </c>
      <c r="H94551" t="s">
        <v>8</v>
      </c>
    </row>
    <row r="94552" spans="1:8" x14ac:dyDescent="0.3">
      <c r="A94552" t="s">
        <v>182991</v>
      </c>
      <c r="B94552" t="s">
        <v>182990</v>
      </c>
      <c r="C94552">
        <v>69510627</v>
      </c>
      <c r="D94552">
        <v>8000000</v>
      </c>
      <c r="E94552" t="s">
        <v>1023</v>
      </c>
      <c r="F94552" t="s">
        <v>8</v>
      </c>
      <c r="G94552" t="s">
        <v>8</v>
      </c>
      <c r="H94552" t="s">
        <v>8</v>
      </c>
    </row>
    <row r="94553" spans="1:8" x14ac:dyDescent="0.3">
      <c r="A94553" t="s">
        <v>182367</v>
      </c>
      <c r="B94553" t="s">
        <v>182366</v>
      </c>
      <c r="C94553">
        <v>13000897</v>
      </c>
      <c r="D94553">
        <v>8000000</v>
      </c>
      <c r="E94553" t="s">
        <v>144</v>
      </c>
      <c r="F94553" t="s">
        <v>214</v>
      </c>
      <c r="G94553" t="s">
        <v>203</v>
      </c>
      <c r="H94553" t="s">
        <v>624</v>
      </c>
    </row>
    <row r="94554" spans="1:8" x14ac:dyDescent="0.3">
      <c r="A94554" t="s">
        <v>182381</v>
      </c>
      <c r="B94554" t="s">
        <v>182380</v>
      </c>
      <c r="C94554">
        <v>25081394</v>
      </c>
      <c r="D94554">
        <v>8000000</v>
      </c>
      <c r="E94554" t="s">
        <v>235</v>
      </c>
      <c r="F94554" t="s">
        <v>1007</v>
      </c>
      <c r="G94554" t="s">
        <v>850</v>
      </c>
      <c r="H94554" t="s">
        <v>215</v>
      </c>
    </row>
    <row r="94555" spans="1:8" x14ac:dyDescent="0.3">
      <c r="A94555" t="s">
        <v>182399</v>
      </c>
      <c r="B94555" t="s">
        <v>182398</v>
      </c>
      <c r="C94555">
        <v>69663881</v>
      </c>
      <c r="D94555">
        <v>8000000</v>
      </c>
      <c r="E94555" t="s">
        <v>95</v>
      </c>
      <c r="F94555" t="s">
        <v>8</v>
      </c>
      <c r="G94555" t="s">
        <v>8</v>
      </c>
      <c r="H94555" t="s">
        <v>8</v>
      </c>
    </row>
    <row r="94556" spans="1:8" x14ac:dyDescent="0.3">
      <c r="A94556" t="s">
        <v>182413</v>
      </c>
      <c r="B94556" t="s">
        <v>182412</v>
      </c>
      <c r="C94556">
        <v>83720342</v>
      </c>
      <c r="D94556">
        <v>8000000</v>
      </c>
      <c r="E94556" t="s">
        <v>259</v>
      </c>
      <c r="F94556" t="s">
        <v>191</v>
      </c>
      <c r="G94556" t="s">
        <v>8</v>
      </c>
      <c r="H94556" t="s">
        <v>8</v>
      </c>
    </row>
    <row r="94557" spans="1:8" x14ac:dyDescent="0.3">
      <c r="A94557" t="s">
        <v>182511</v>
      </c>
      <c r="B94557" t="s">
        <v>182510</v>
      </c>
      <c r="C94557">
        <v>68059463</v>
      </c>
      <c r="D94557">
        <v>8000000</v>
      </c>
      <c r="E94557" t="s">
        <v>77</v>
      </c>
      <c r="F94557" t="s">
        <v>242</v>
      </c>
      <c r="G94557" t="s">
        <v>8</v>
      </c>
      <c r="H94557" t="s">
        <v>8</v>
      </c>
    </row>
    <row r="94558" spans="1:8" x14ac:dyDescent="0.3">
      <c r="A94558" t="s">
        <v>182499</v>
      </c>
      <c r="B94558" t="s">
        <v>182498</v>
      </c>
      <c r="C94558">
        <v>64853969</v>
      </c>
      <c r="D94558">
        <v>8000000</v>
      </c>
      <c r="E94558" t="s">
        <v>9468</v>
      </c>
      <c r="F94558" t="s">
        <v>280</v>
      </c>
      <c r="G94558" t="s">
        <v>706</v>
      </c>
      <c r="H94558" t="s">
        <v>10</v>
      </c>
    </row>
    <row r="94559" spans="1:8" x14ac:dyDescent="0.3">
      <c r="A94559" t="s">
        <v>182427</v>
      </c>
      <c r="B94559" t="s">
        <v>182426</v>
      </c>
      <c r="C94559">
        <v>12711650</v>
      </c>
      <c r="D94559">
        <v>8000000</v>
      </c>
      <c r="E94559" t="s">
        <v>1283</v>
      </c>
      <c r="F94559" t="s">
        <v>1283</v>
      </c>
      <c r="G94559" t="s">
        <v>41</v>
      </c>
      <c r="H94559" t="s">
        <v>8</v>
      </c>
    </row>
    <row r="94560" spans="1:8" x14ac:dyDescent="0.3">
      <c r="A94560" t="s">
        <v>182817</v>
      </c>
      <c r="B94560" t="s">
        <v>182816</v>
      </c>
      <c r="C94560">
        <v>27587095</v>
      </c>
      <c r="D94560">
        <v>8000000</v>
      </c>
      <c r="E94560" t="s">
        <v>107</v>
      </c>
      <c r="F94560" t="s">
        <v>318</v>
      </c>
      <c r="G94560" t="s">
        <v>8</v>
      </c>
      <c r="H94560" t="s">
        <v>8</v>
      </c>
    </row>
    <row r="94561" spans="1:8" x14ac:dyDescent="0.3">
      <c r="A94561" t="s">
        <v>182941</v>
      </c>
      <c r="B94561" t="s">
        <v>182940</v>
      </c>
      <c r="C94561">
        <v>22062140</v>
      </c>
      <c r="D94561">
        <v>8000000</v>
      </c>
      <c r="E94561" t="s">
        <v>426</v>
      </c>
      <c r="F94561" t="s">
        <v>8</v>
      </c>
      <c r="G94561" t="s">
        <v>8</v>
      </c>
      <c r="H94561" t="s">
        <v>8</v>
      </c>
    </row>
    <row r="94562" spans="1:8" x14ac:dyDescent="0.3">
      <c r="A94562" t="s">
        <v>182953</v>
      </c>
      <c r="B94562" t="s">
        <v>182952</v>
      </c>
      <c r="C94562">
        <v>97138993</v>
      </c>
      <c r="D94562">
        <v>8000000</v>
      </c>
      <c r="E94562" t="s">
        <v>249</v>
      </c>
      <c r="F94562" t="s">
        <v>8</v>
      </c>
      <c r="G94562" t="s">
        <v>8</v>
      </c>
      <c r="H94562" t="s">
        <v>8</v>
      </c>
    </row>
    <row r="94563" spans="1:8" x14ac:dyDescent="0.3">
      <c r="A94563" t="s">
        <v>190836</v>
      </c>
      <c r="B94563" t="s">
        <v>190835</v>
      </c>
      <c r="C94563">
        <v>16711672</v>
      </c>
      <c r="D94563">
        <v>8000000</v>
      </c>
      <c r="E94563" t="s">
        <v>1273</v>
      </c>
      <c r="F94563" t="s">
        <v>1204</v>
      </c>
      <c r="G94563" t="s">
        <v>2057</v>
      </c>
      <c r="H94563" t="s">
        <v>612</v>
      </c>
    </row>
    <row r="94564" spans="1:8" x14ac:dyDescent="0.3">
      <c r="A94564" t="s">
        <v>190806</v>
      </c>
      <c r="B94564" t="s">
        <v>190805</v>
      </c>
      <c r="C94564">
        <v>24909951</v>
      </c>
      <c r="D94564">
        <v>8000000</v>
      </c>
      <c r="E94564" t="s">
        <v>992</v>
      </c>
      <c r="F94564" t="s">
        <v>8</v>
      </c>
      <c r="G94564" t="s">
        <v>8</v>
      </c>
      <c r="H94564" t="s">
        <v>8</v>
      </c>
    </row>
    <row r="94565" spans="1:8" x14ac:dyDescent="0.3">
      <c r="A94565" t="s">
        <v>190812</v>
      </c>
      <c r="B94565" t="s">
        <v>190811</v>
      </c>
      <c r="C94565">
        <v>16042688</v>
      </c>
      <c r="D94565">
        <v>8000000</v>
      </c>
      <c r="E94565" t="s">
        <v>1348</v>
      </c>
      <c r="F94565" t="s">
        <v>8</v>
      </c>
      <c r="G94565" t="s">
        <v>8</v>
      </c>
      <c r="H94565" t="s">
        <v>8</v>
      </c>
    </row>
    <row r="94566" spans="1:8" x14ac:dyDescent="0.3">
      <c r="A94566" t="s">
        <v>190816</v>
      </c>
      <c r="B94566" t="s">
        <v>190815</v>
      </c>
      <c r="C94566">
        <v>54573980</v>
      </c>
      <c r="D94566">
        <v>8000000</v>
      </c>
      <c r="E94566" t="s">
        <v>259</v>
      </c>
      <c r="F94566" t="s">
        <v>8</v>
      </c>
      <c r="G94566" t="s">
        <v>8</v>
      </c>
      <c r="H94566" t="s">
        <v>8</v>
      </c>
    </row>
    <row r="94567" spans="1:8" x14ac:dyDescent="0.3">
      <c r="A94567" t="s">
        <v>190760</v>
      </c>
      <c r="B94567" t="s">
        <v>190759</v>
      </c>
      <c r="C94567">
        <v>69617803</v>
      </c>
      <c r="D94567">
        <v>8000000</v>
      </c>
      <c r="E94567" t="s">
        <v>77</v>
      </c>
      <c r="F94567" t="s">
        <v>8</v>
      </c>
      <c r="G94567" t="s">
        <v>8</v>
      </c>
      <c r="H94567" t="s">
        <v>8</v>
      </c>
    </row>
    <row r="94568" spans="1:8" x14ac:dyDescent="0.3">
      <c r="A94568" t="s">
        <v>178520</v>
      </c>
      <c r="B94568" t="s">
        <v>178519</v>
      </c>
      <c r="C94568">
        <v>22204979</v>
      </c>
      <c r="D94568">
        <v>8000000</v>
      </c>
      <c r="E94568" t="s">
        <v>823</v>
      </c>
      <c r="F94568" t="s">
        <v>8</v>
      </c>
      <c r="G94568" t="s">
        <v>8</v>
      </c>
      <c r="H94568" t="s">
        <v>8</v>
      </c>
    </row>
    <row r="94569" spans="1:8" x14ac:dyDescent="0.3">
      <c r="A94569" t="s">
        <v>178504</v>
      </c>
      <c r="B94569" t="s">
        <v>178503</v>
      </c>
      <c r="C94569">
        <v>54554301</v>
      </c>
      <c r="D94569">
        <v>8000000</v>
      </c>
      <c r="E94569" t="s">
        <v>259</v>
      </c>
      <c r="F94569" t="s">
        <v>290</v>
      </c>
      <c r="G94569" t="s">
        <v>8</v>
      </c>
      <c r="H94569" t="s">
        <v>8</v>
      </c>
    </row>
    <row r="94570" spans="1:8" x14ac:dyDescent="0.3">
      <c r="A94570" t="s">
        <v>178666</v>
      </c>
      <c r="B94570" t="s">
        <v>178665</v>
      </c>
      <c r="C94570">
        <v>24452926</v>
      </c>
      <c r="D94570">
        <v>8000000</v>
      </c>
      <c r="E94570" t="s">
        <v>1098</v>
      </c>
      <c r="F94570" t="s">
        <v>8</v>
      </c>
      <c r="G94570" t="s">
        <v>8</v>
      </c>
      <c r="H94570" t="s">
        <v>8</v>
      </c>
    </row>
    <row r="94571" spans="1:8" x14ac:dyDescent="0.3">
      <c r="A94571" t="s">
        <v>178670</v>
      </c>
      <c r="B94571" t="s">
        <v>178669</v>
      </c>
      <c r="C94571">
        <v>24923291</v>
      </c>
      <c r="D94571">
        <v>8000000</v>
      </c>
      <c r="E94571" t="s">
        <v>259</v>
      </c>
      <c r="F94571" t="s">
        <v>191</v>
      </c>
      <c r="G94571" t="s">
        <v>8</v>
      </c>
      <c r="H94571" t="s">
        <v>8</v>
      </c>
    </row>
    <row r="94572" spans="1:8" x14ac:dyDescent="0.3">
      <c r="A94572" t="s">
        <v>178594</v>
      </c>
      <c r="B94572" t="s">
        <v>178593</v>
      </c>
      <c r="C94572">
        <v>84402990</v>
      </c>
      <c r="D94572">
        <v>8000000</v>
      </c>
      <c r="E94572" t="s">
        <v>1007</v>
      </c>
      <c r="F94572" t="s">
        <v>8</v>
      </c>
      <c r="G94572" t="s">
        <v>8</v>
      </c>
      <c r="H94572" t="s">
        <v>8</v>
      </c>
    </row>
    <row r="94573" spans="1:8" x14ac:dyDescent="0.3">
      <c r="A94573" t="s">
        <v>178488</v>
      </c>
      <c r="B94573" t="s">
        <v>178487</v>
      </c>
      <c r="C94573">
        <v>37603398</v>
      </c>
      <c r="D94573">
        <v>8000000</v>
      </c>
      <c r="E94573" t="s">
        <v>134</v>
      </c>
      <c r="F94573" t="s">
        <v>8</v>
      </c>
      <c r="G94573" t="s">
        <v>8</v>
      </c>
      <c r="H94573" t="s">
        <v>8</v>
      </c>
    </row>
    <row r="94574" spans="1:8" x14ac:dyDescent="0.3">
      <c r="A94574" t="s">
        <v>178482</v>
      </c>
      <c r="B94574" t="s">
        <v>178481</v>
      </c>
      <c r="C94574">
        <v>54059512</v>
      </c>
      <c r="D94574">
        <v>8000000</v>
      </c>
      <c r="E94574" t="s">
        <v>67</v>
      </c>
      <c r="F94574" t="s">
        <v>8</v>
      </c>
      <c r="G94574" t="s">
        <v>8</v>
      </c>
      <c r="H94574" t="s">
        <v>8</v>
      </c>
    </row>
    <row r="94575" spans="1:8" x14ac:dyDescent="0.3">
      <c r="A94575" t="s">
        <v>178714</v>
      </c>
      <c r="B94575" t="s">
        <v>178713</v>
      </c>
      <c r="C94575">
        <v>74712953</v>
      </c>
      <c r="D94575">
        <v>8000000</v>
      </c>
      <c r="E94575" t="s">
        <v>77</v>
      </c>
      <c r="F94575" t="s">
        <v>8</v>
      </c>
      <c r="G94575" t="s">
        <v>8</v>
      </c>
      <c r="H94575" t="s">
        <v>8</v>
      </c>
    </row>
    <row r="94576" spans="1:8" x14ac:dyDescent="0.3">
      <c r="A94576" t="s">
        <v>178642</v>
      </c>
      <c r="B94576" t="s">
        <v>178641</v>
      </c>
      <c r="C94576">
        <v>54554323</v>
      </c>
      <c r="D94576">
        <v>8000000</v>
      </c>
      <c r="E94576" t="s">
        <v>259</v>
      </c>
      <c r="F94576" t="s">
        <v>290</v>
      </c>
      <c r="G94576" t="s">
        <v>191</v>
      </c>
      <c r="H94576" t="s">
        <v>8</v>
      </c>
    </row>
    <row r="94577" spans="1:8" x14ac:dyDescent="0.3">
      <c r="A94577" t="s">
        <v>178640</v>
      </c>
      <c r="B94577" t="s">
        <v>178639</v>
      </c>
      <c r="C94577">
        <v>24636565</v>
      </c>
      <c r="D94577">
        <v>8000000</v>
      </c>
      <c r="E94577" t="s">
        <v>443</v>
      </c>
      <c r="F94577" t="s">
        <v>31</v>
      </c>
      <c r="G94577" t="s">
        <v>210</v>
      </c>
      <c r="H94577" t="s">
        <v>123</v>
      </c>
    </row>
    <row r="94578" spans="1:8" x14ac:dyDescent="0.3">
      <c r="A94578" t="s">
        <v>184313</v>
      </c>
      <c r="B94578" t="s">
        <v>184312</v>
      </c>
      <c r="C94578">
        <v>86409343</v>
      </c>
      <c r="D94578">
        <v>8000000</v>
      </c>
      <c r="E94578" t="s">
        <v>1863</v>
      </c>
      <c r="F94578" t="s">
        <v>65</v>
      </c>
      <c r="G94578" t="s">
        <v>75</v>
      </c>
      <c r="H94578" t="s">
        <v>8</v>
      </c>
    </row>
    <row r="94579" spans="1:8" x14ac:dyDescent="0.3">
      <c r="A94579" t="s">
        <v>184327</v>
      </c>
      <c r="B94579" t="s">
        <v>184326</v>
      </c>
      <c r="C94579">
        <v>72214213</v>
      </c>
      <c r="D94579">
        <v>8000000</v>
      </c>
      <c r="E94579" t="s">
        <v>163</v>
      </c>
      <c r="F94579" t="s">
        <v>8</v>
      </c>
      <c r="G94579" t="s">
        <v>8</v>
      </c>
      <c r="H94579" t="s">
        <v>8</v>
      </c>
    </row>
    <row r="94580" spans="1:8" x14ac:dyDescent="0.3">
      <c r="A94580" t="s">
        <v>184335</v>
      </c>
      <c r="B94580" t="s">
        <v>184334</v>
      </c>
      <c r="C94580">
        <v>94101945</v>
      </c>
      <c r="D94580">
        <v>8000000</v>
      </c>
      <c r="E94580" t="s">
        <v>749</v>
      </c>
      <c r="F94580" t="s">
        <v>503</v>
      </c>
      <c r="G94580" t="s">
        <v>3630</v>
      </c>
      <c r="H94580" t="s">
        <v>163</v>
      </c>
    </row>
    <row r="94581" spans="1:8" x14ac:dyDescent="0.3">
      <c r="A94581" t="s">
        <v>184365</v>
      </c>
      <c r="B94581" t="s">
        <v>184364</v>
      </c>
      <c r="C94581">
        <v>54073155</v>
      </c>
      <c r="D94581">
        <v>8000000</v>
      </c>
      <c r="E94581" t="s">
        <v>67</v>
      </c>
      <c r="F94581" t="s">
        <v>8</v>
      </c>
      <c r="G94581" t="s">
        <v>8</v>
      </c>
      <c r="H94581" t="s">
        <v>8</v>
      </c>
    </row>
    <row r="94582" spans="1:8" x14ac:dyDescent="0.3">
      <c r="A94582" t="s">
        <v>185617</v>
      </c>
      <c r="B94582" t="s">
        <v>185616</v>
      </c>
      <c r="C94582">
        <v>54567930</v>
      </c>
      <c r="D94582">
        <v>8000000</v>
      </c>
      <c r="E94582" t="s">
        <v>219</v>
      </c>
      <c r="F94582" t="s">
        <v>75</v>
      </c>
      <c r="G94582" t="s">
        <v>1280</v>
      </c>
      <c r="H94582" t="s">
        <v>2057</v>
      </c>
    </row>
    <row r="94583" spans="1:8" x14ac:dyDescent="0.3">
      <c r="A94583" t="s">
        <v>185723</v>
      </c>
      <c r="B94583" t="s">
        <v>185722</v>
      </c>
      <c r="C94583">
        <v>69269902</v>
      </c>
      <c r="D94583">
        <v>8000000</v>
      </c>
      <c r="E94583" t="s">
        <v>176</v>
      </c>
      <c r="F94583" t="s">
        <v>8</v>
      </c>
      <c r="G94583" t="s">
        <v>8</v>
      </c>
      <c r="H94583" t="s">
        <v>8</v>
      </c>
    </row>
    <row r="94584" spans="1:8" x14ac:dyDescent="0.3">
      <c r="A94584" t="s">
        <v>185469</v>
      </c>
      <c r="B94584" t="s">
        <v>185468</v>
      </c>
      <c r="C94584">
        <v>85022624</v>
      </c>
      <c r="D94584">
        <v>8000000</v>
      </c>
      <c r="E94584" t="s">
        <v>258</v>
      </c>
      <c r="F94584" t="s">
        <v>845</v>
      </c>
      <c r="G94584" t="s">
        <v>86</v>
      </c>
      <c r="H94584" t="s">
        <v>8</v>
      </c>
    </row>
    <row r="94585" spans="1:8" x14ac:dyDescent="0.3">
      <c r="A94585" t="s">
        <v>185455</v>
      </c>
      <c r="B94585" t="s">
        <v>185454</v>
      </c>
      <c r="C94585">
        <v>90536659</v>
      </c>
      <c r="D94585">
        <v>8000000</v>
      </c>
      <c r="E94585" t="s">
        <v>199</v>
      </c>
      <c r="F94585" t="s">
        <v>63</v>
      </c>
      <c r="G94585" t="s">
        <v>86</v>
      </c>
      <c r="H94585" t="s">
        <v>8</v>
      </c>
    </row>
    <row r="94586" spans="1:8" x14ac:dyDescent="0.3">
      <c r="A94586" t="s">
        <v>185473</v>
      </c>
      <c r="B94586" t="s">
        <v>185472</v>
      </c>
      <c r="C94586">
        <v>23795327</v>
      </c>
      <c r="D94586">
        <v>8000000</v>
      </c>
      <c r="E94586" t="s">
        <v>75</v>
      </c>
      <c r="F94586" t="s">
        <v>8</v>
      </c>
      <c r="G94586" t="s">
        <v>8</v>
      </c>
      <c r="H94586" t="s">
        <v>8</v>
      </c>
    </row>
    <row r="94587" spans="1:8" x14ac:dyDescent="0.3">
      <c r="A94587" t="s">
        <v>186175</v>
      </c>
      <c r="B94587" t="s">
        <v>186174</v>
      </c>
      <c r="C94587">
        <v>54570793</v>
      </c>
      <c r="D94587">
        <v>8000000</v>
      </c>
      <c r="E94587" t="s">
        <v>273</v>
      </c>
      <c r="F94587" t="s">
        <v>8</v>
      </c>
      <c r="G94587" t="s">
        <v>8</v>
      </c>
      <c r="H94587" t="s">
        <v>8</v>
      </c>
    </row>
    <row r="94588" spans="1:8" x14ac:dyDescent="0.3">
      <c r="A94588" t="s">
        <v>185537</v>
      </c>
      <c r="B94588" t="s">
        <v>185536</v>
      </c>
      <c r="C94588">
        <v>83705258</v>
      </c>
      <c r="D94588">
        <v>8000000</v>
      </c>
      <c r="E94588" t="s">
        <v>719</v>
      </c>
      <c r="F94588" t="s">
        <v>95</v>
      </c>
      <c r="G94588" t="s">
        <v>361</v>
      </c>
      <c r="H94588" t="s">
        <v>8</v>
      </c>
    </row>
    <row r="94589" spans="1:8" x14ac:dyDescent="0.3">
      <c r="A94589" t="s">
        <v>186045</v>
      </c>
      <c r="B94589" t="s">
        <v>186044</v>
      </c>
      <c r="C94589">
        <v>91079286</v>
      </c>
      <c r="D94589">
        <v>8000000</v>
      </c>
      <c r="E94589" t="s">
        <v>26</v>
      </c>
      <c r="F94589" t="s">
        <v>8</v>
      </c>
      <c r="G94589" t="s">
        <v>8</v>
      </c>
      <c r="H94589" t="s">
        <v>8</v>
      </c>
    </row>
    <row r="94590" spans="1:8" x14ac:dyDescent="0.3">
      <c r="A94590" t="s">
        <v>186149</v>
      </c>
      <c r="B94590" t="s">
        <v>186148</v>
      </c>
      <c r="C94590">
        <v>54062805</v>
      </c>
      <c r="D94590">
        <v>8000000</v>
      </c>
      <c r="E94590" t="s">
        <v>63</v>
      </c>
      <c r="F94590" t="s">
        <v>682</v>
      </c>
      <c r="G94590" t="s">
        <v>702</v>
      </c>
      <c r="H94590" t="s">
        <v>8</v>
      </c>
    </row>
    <row r="94591" spans="1:8" x14ac:dyDescent="0.3">
      <c r="A94591" t="s">
        <v>186147</v>
      </c>
      <c r="B94591" t="s">
        <v>186146</v>
      </c>
      <c r="C94591">
        <v>27588622</v>
      </c>
      <c r="D94591">
        <v>8000000</v>
      </c>
      <c r="E94591" t="s">
        <v>65</v>
      </c>
      <c r="F94591" t="s">
        <v>8</v>
      </c>
      <c r="G94591" t="s">
        <v>8</v>
      </c>
      <c r="H94591" t="s">
        <v>8</v>
      </c>
    </row>
    <row r="94592" spans="1:8" x14ac:dyDescent="0.3">
      <c r="A94592" t="s">
        <v>186257</v>
      </c>
      <c r="B94592" t="s">
        <v>186256</v>
      </c>
      <c r="C94592">
        <v>89163625</v>
      </c>
      <c r="D94592">
        <v>8000000</v>
      </c>
      <c r="E94592" t="s">
        <v>259</v>
      </c>
      <c r="F94592" t="s">
        <v>8</v>
      </c>
      <c r="G94592" t="s">
        <v>8</v>
      </c>
      <c r="H94592" t="s">
        <v>8</v>
      </c>
    </row>
    <row r="94593" spans="1:8" x14ac:dyDescent="0.3">
      <c r="A94593" t="s">
        <v>186299</v>
      </c>
      <c r="B94593" t="s">
        <v>186298</v>
      </c>
      <c r="C94593">
        <v>93487479</v>
      </c>
      <c r="D94593">
        <v>8000000</v>
      </c>
      <c r="E94593" t="s">
        <v>583</v>
      </c>
      <c r="F94593" t="s">
        <v>191</v>
      </c>
      <c r="G94593" t="s">
        <v>8</v>
      </c>
      <c r="H94593" t="s">
        <v>8</v>
      </c>
    </row>
    <row r="94594" spans="1:8" x14ac:dyDescent="0.3">
      <c r="A94594" t="s">
        <v>186353</v>
      </c>
      <c r="B94594" t="s">
        <v>186352</v>
      </c>
      <c r="C94594">
        <v>69512771</v>
      </c>
      <c r="D94594">
        <v>8000000</v>
      </c>
      <c r="E94594" t="s">
        <v>299</v>
      </c>
      <c r="F94594" t="s">
        <v>426</v>
      </c>
      <c r="G94594" t="s">
        <v>20</v>
      </c>
      <c r="H94594" t="s">
        <v>314</v>
      </c>
    </row>
    <row r="94595" spans="1:8" x14ac:dyDescent="0.3">
      <c r="A94595" t="s">
        <v>186065</v>
      </c>
      <c r="B94595" t="s">
        <v>186064</v>
      </c>
      <c r="C94595">
        <v>42920871</v>
      </c>
      <c r="D94595">
        <v>8000000</v>
      </c>
      <c r="E94595" t="s">
        <v>259</v>
      </c>
      <c r="F94595" t="s">
        <v>191</v>
      </c>
      <c r="G94595" t="s">
        <v>290</v>
      </c>
      <c r="H94595" t="s">
        <v>8</v>
      </c>
    </row>
    <row r="94596" spans="1:8" x14ac:dyDescent="0.3">
      <c r="A94596" t="s">
        <v>186073</v>
      </c>
      <c r="B94596" t="s">
        <v>186072</v>
      </c>
      <c r="C94596">
        <v>54069814</v>
      </c>
      <c r="D94596">
        <v>8000000</v>
      </c>
      <c r="E94596" t="s">
        <v>273</v>
      </c>
      <c r="F94596" t="s">
        <v>8</v>
      </c>
      <c r="G94596" t="s">
        <v>8</v>
      </c>
      <c r="H94596" t="s">
        <v>8</v>
      </c>
    </row>
    <row r="94597" spans="1:8" x14ac:dyDescent="0.3">
      <c r="A94597" t="s">
        <v>185975</v>
      </c>
      <c r="B94597" t="s">
        <v>185974</v>
      </c>
      <c r="C94597">
        <v>90050590</v>
      </c>
      <c r="D94597">
        <v>8000000</v>
      </c>
      <c r="E94597" t="s">
        <v>729</v>
      </c>
      <c r="F94597" t="s">
        <v>730</v>
      </c>
      <c r="G94597" t="s">
        <v>1026</v>
      </c>
      <c r="H94597" t="s">
        <v>144</v>
      </c>
    </row>
    <row r="94598" spans="1:8" x14ac:dyDescent="0.3">
      <c r="A94598" t="s">
        <v>185939</v>
      </c>
      <c r="B94598" t="s">
        <v>185938</v>
      </c>
      <c r="C94598">
        <v>84802010</v>
      </c>
      <c r="D94598">
        <v>8000000</v>
      </c>
      <c r="E94598" t="s">
        <v>114</v>
      </c>
      <c r="F94598" t="s">
        <v>75</v>
      </c>
      <c r="G94598" t="s">
        <v>8</v>
      </c>
      <c r="H94598" t="s">
        <v>8</v>
      </c>
    </row>
    <row r="94599" spans="1:8" x14ac:dyDescent="0.3">
      <c r="A94599" t="s">
        <v>186005</v>
      </c>
      <c r="B94599" t="s">
        <v>186004</v>
      </c>
      <c r="C94599">
        <v>69767990</v>
      </c>
      <c r="D94599">
        <v>8000000</v>
      </c>
      <c r="E94599" t="s">
        <v>102</v>
      </c>
      <c r="F94599" t="s">
        <v>20</v>
      </c>
      <c r="G94599" t="s">
        <v>8</v>
      </c>
      <c r="H94599" t="s">
        <v>8</v>
      </c>
    </row>
    <row r="94600" spans="1:8" x14ac:dyDescent="0.3">
      <c r="A94600" t="s">
        <v>186041</v>
      </c>
      <c r="B94600" t="s">
        <v>186040</v>
      </c>
      <c r="C94600">
        <v>70631923</v>
      </c>
      <c r="D94600">
        <v>8000000</v>
      </c>
      <c r="E94600" t="s">
        <v>242</v>
      </c>
      <c r="F94600" t="s">
        <v>204</v>
      </c>
      <c r="G94600" t="s">
        <v>241</v>
      </c>
      <c r="H94600" t="s">
        <v>8</v>
      </c>
    </row>
    <row r="94601" spans="1:8" x14ac:dyDescent="0.3">
      <c r="A94601" t="s">
        <v>185809</v>
      </c>
      <c r="B94601" t="s">
        <v>185808</v>
      </c>
      <c r="C94601">
        <v>42931126</v>
      </c>
      <c r="D94601">
        <v>8000000</v>
      </c>
      <c r="E94601" t="s">
        <v>273</v>
      </c>
      <c r="F94601" t="s">
        <v>8</v>
      </c>
      <c r="G94601" t="s">
        <v>8</v>
      </c>
      <c r="H94601" t="s">
        <v>8</v>
      </c>
    </row>
    <row r="94602" spans="1:8" x14ac:dyDescent="0.3">
      <c r="A94602" t="s">
        <v>185899</v>
      </c>
      <c r="B94602" t="s">
        <v>185898</v>
      </c>
      <c r="C94602">
        <v>86355418</v>
      </c>
      <c r="D94602">
        <v>8000000</v>
      </c>
      <c r="E94602" t="s">
        <v>63</v>
      </c>
      <c r="F94602" t="s">
        <v>199</v>
      </c>
      <c r="G94602" t="s">
        <v>65</v>
      </c>
      <c r="H94602" t="s">
        <v>8</v>
      </c>
    </row>
    <row r="94603" spans="1:8" x14ac:dyDescent="0.3">
      <c r="A94603" t="s">
        <v>185875</v>
      </c>
      <c r="B94603" t="s">
        <v>185874</v>
      </c>
      <c r="C94603">
        <v>53130903</v>
      </c>
      <c r="D94603">
        <v>8000000</v>
      </c>
      <c r="E94603" t="s">
        <v>215</v>
      </c>
      <c r="F94603" t="s">
        <v>95</v>
      </c>
      <c r="G94603" t="s">
        <v>302</v>
      </c>
      <c r="H94603" t="s">
        <v>8</v>
      </c>
    </row>
    <row r="94604" spans="1:8" x14ac:dyDescent="0.3">
      <c r="A94604" t="s">
        <v>186461</v>
      </c>
      <c r="B94604" t="s">
        <v>186460</v>
      </c>
      <c r="C94604">
        <v>54083695</v>
      </c>
      <c r="D94604">
        <v>8000000</v>
      </c>
      <c r="E94604" t="s">
        <v>55</v>
      </c>
      <c r="F94604" t="s">
        <v>231</v>
      </c>
      <c r="G94604" t="s">
        <v>191</v>
      </c>
      <c r="H94604" t="s">
        <v>259</v>
      </c>
    </row>
    <row r="94605" spans="1:8" x14ac:dyDescent="0.3">
      <c r="A94605" t="s">
        <v>186507</v>
      </c>
      <c r="B94605" t="s">
        <v>186506</v>
      </c>
      <c r="C94605">
        <v>80053703</v>
      </c>
      <c r="D94605">
        <v>8000000</v>
      </c>
      <c r="E94605" t="s">
        <v>213</v>
      </c>
      <c r="F94605" t="s">
        <v>43</v>
      </c>
      <c r="G94605" t="s">
        <v>320</v>
      </c>
      <c r="H94605" t="s">
        <v>35</v>
      </c>
    </row>
    <row r="94606" spans="1:8" x14ac:dyDescent="0.3">
      <c r="A94606" t="s">
        <v>185643</v>
      </c>
      <c r="B94606" t="s">
        <v>185642</v>
      </c>
      <c r="C94606">
        <v>54569819</v>
      </c>
      <c r="D94606">
        <v>8000000</v>
      </c>
      <c r="E94606" t="s">
        <v>259</v>
      </c>
      <c r="F94606" t="s">
        <v>8</v>
      </c>
      <c r="G94606" t="s">
        <v>8</v>
      </c>
      <c r="H94606" t="s">
        <v>8</v>
      </c>
    </row>
    <row r="94607" spans="1:8" x14ac:dyDescent="0.3">
      <c r="A94607" t="s">
        <v>185699</v>
      </c>
      <c r="B94607" t="s">
        <v>185698</v>
      </c>
      <c r="C94607">
        <v>53144054</v>
      </c>
      <c r="D94607">
        <v>8000000</v>
      </c>
      <c r="E94607" t="s">
        <v>259</v>
      </c>
      <c r="F94607" t="s">
        <v>191</v>
      </c>
      <c r="G94607" t="s">
        <v>290</v>
      </c>
      <c r="H94607" t="s">
        <v>231</v>
      </c>
    </row>
    <row r="94608" spans="1:8" x14ac:dyDescent="0.3">
      <c r="A94608" t="s">
        <v>186081</v>
      </c>
      <c r="B94608" t="s">
        <v>186080</v>
      </c>
      <c r="C94608">
        <v>91014405</v>
      </c>
      <c r="D94608">
        <v>8000000</v>
      </c>
      <c r="E94608" t="s">
        <v>287</v>
      </c>
      <c r="F94608" t="s">
        <v>2107</v>
      </c>
      <c r="G94608" t="s">
        <v>290</v>
      </c>
      <c r="H94608" t="s">
        <v>455</v>
      </c>
    </row>
    <row r="94609" spans="1:8" x14ac:dyDescent="0.3">
      <c r="A94609" t="s">
        <v>186661</v>
      </c>
      <c r="B94609" t="s">
        <v>186660</v>
      </c>
      <c r="C94609">
        <v>94265334</v>
      </c>
      <c r="D94609">
        <v>8000000</v>
      </c>
      <c r="E94609" t="s">
        <v>700</v>
      </c>
      <c r="F94609" t="s">
        <v>107</v>
      </c>
      <c r="G94609" t="s">
        <v>8</v>
      </c>
      <c r="H94609" t="s">
        <v>8</v>
      </c>
    </row>
    <row r="94610" spans="1:8" x14ac:dyDescent="0.3">
      <c r="A94610" t="s">
        <v>186663</v>
      </c>
      <c r="B94610" t="s">
        <v>186662</v>
      </c>
      <c r="C94610">
        <v>64970283</v>
      </c>
      <c r="D94610">
        <v>8000000</v>
      </c>
      <c r="E94610" t="s">
        <v>356</v>
      </c>
      <c r="F94610" t="s">
        <v>384</v>
      </c>
      <c r="G94610" t="s">
        <v>8</v>
      </c>
      <c r="H94610" t="s">
        <v>8</v>
      </c>
    </row>
    <row r="94611" spans="1:8" x14ac:dyDescent="0.3">
      <c r="A94611" t="s">
        <v>186733</v>
      </c>
      <c r="B94611" t="s">
        <v>186732</v>
      </c>
      <c r="C94611">
        <v>90520869</v>
      </c>
      <c r="D94611">
        <v>8000000</v>
      </c>
      <c r="E94611" t="s">
        <v>26</v>
      </c>
      <c r="F94611" t="s">
        <v>280</v>
      </c>
      <c r="G94611" t="s">
        <v>706</v>
      </c>
      <c r="H94611" t="s">
        <v>10</v>
      </c>
    </row>
    <row r="94612" spans="1:8" x14ac:dyDescent="0.3">
      <c r="A94612" t="s">
        <v>186727</v>
      </c>
      <c r="B94612" t="s">
        <v>186726</v>
      </c>
      <c r="C94612">
        <v>54088684</v>
      </c>
      <c r="D94612">
        <v>8000000</v>
      </c>
      <c r="E94612" t="s">
        <v>73</v>
      </c>
      <c r="F94612" t="s">
        <v>17</v>
      </c>
      <c r="G94612" t="s">
        <v>138</v>
      </c>
      <c r="H94612" t="s">
        <v>472</v>
      </c>
    </row>
    <row r="94613" spans="1:8" x14ac:dyDescent="0.3">
      <c r="A94613" t="s">
        <v>186837</v>
      </c>
      <c r="B94613" t="s">
        <v>186836</v>
      </c>
      <c r="C94613">
        <v>27603601</v>
      </c>
      <c r="D94613">
        <v>8000000</v>
      </c>
      <c r="E94613" t="s">
        <v>168</v>
      </c>
      <c r="F94613" t="s">
        <v>1126</v>
      </c>
      <c r="G94613" t="s">
        <v>65</v>
      </c>
      <c r="H94613" t="s">
        <v>58</v>
      </c>
    </row>
    <row r="94614" spans="1:8" x14ac:dyDescent="0.3">
      <c r="A94614" t="s">
        <v>180189</v>
      </c>
      <c r="B94614" t="s">
        <v>180188</v>
      </c>
      <c r="C94614">
        <v>16660962</v>
      </c>
      <c r="D94614">
        <v>8000000</v>
      </c>
      <c r="E94614" t="s">
        <v>143</v>
      </c>
      <c r="F94614" t="s">
        <v>8</v>
      </c>
      <c r="G94614" t="s">
        <v>8</v>
      </c>
      <c r="H94614" t="s">
        <v>8</v>
      </c>
    </row>
    <row r="94615" spans="1:8" x14ac:dyDescent="0.3">
      <c r="A94615" t="s">
        <v>180144</v>
      </c>
      <c r="B94615" t="s">
        <v>180143</v>
      </c>
      <c r="C94615">
        <v>54554941</v>
      </c>
      <c r="D94615">
        <v>8000000</v>
      </c>
      <c r="E94615" t="s">
        <v>35</v>
      </c>
      <c r="F94615" t="s">
        <v>63</v>
      </c>
      <c r="G94615" t="s">
        <v>8</v>
      </c>
      <c r="H94615" t="s">
        <v>8</v>
      </c>
    </row>
    <row r="94616" spans="1:8" x14ac:dyDescent="0.3">
      <c r="A94616" t="s">
        <v>180544</v>
      </c>
      <c r="B94616" t="s">
        <v>180543</v>
      </c>
      <c r="C94616">
        <v>96912201</v>
      </c>
      <c r="D94616">
        <v>8000000</v>
      </c>
      <c r="E94616" t="s">
        <v>17</v>
      </c>
      <c r="F94616" t="s">
        <v>497</v>
      </c>
      <c r="G94616" t="s">
        <v>8</v>
      </c>
      <c r="H94616" t="s">
        <v>8</v>
      </c>
    </row>
    <row r="94617" spans="1:8" x14ac:dyDescent="0.3">
      <c r="A94617" t="s">
        <v>180584</v>
      </c>
      <c r="B94617" t="s">
        <v>180583</v>
      </c>
      <c r="C94617">
        <v>12919292</v>
      </c>
      <c r="D94617">
        <v>8000000</v>
      </c>
      <c r="E94617" t="s">
        <v>273</v>
      </c>
      <c r="F94617" t="s">
        <v>8</v>
      </c>
      <c r="G94617" t="s">
        <v>8</v>
      </c>
      <c r="H94617" t="s">
        <v>8</v>
      </c>
    </row>
    <row r="94618" spans="1:8" x14ac:dyDescent="0.3">
      <c r="A94618" t="s">
        <v>180008</v>
      </c>
      <c r="B94618" t="s">
        <v>180007</v>
      </c>
      <c r="C94618">
        <v>69816438</v>
      </c>
      <c r="D94618">
        <v>8000000</v>
      </c>
      <c r="E94618" t="s">
        <v>412</v>
      </c>
      <c r="F94618" t="s">
        <v>8</v>
      </c>
      <c r="G94618" t="s">
        <v>8</v>
      </c>
      <c r="H94618" t="s">
        <v>8</v>
      </c>
    </row>
    <row r="94619" spans="1:8" x14ac:dyDescent="0.3">
      <c r="A94619" t="s">
        <v>180020</v>
      </c>
      <c r="B94619" t="s">
        <v>180019</v>
      </c>
      <c r="C94619">
        <v>53369047</v>
      </c>
      <c r="D94619">
        <v>8000000</v>
      </c>
      <c r="E94619" t="s">
        <v>312</v>
      </c>
      <c r="F94619" t="s">
        <v>254</v>
      </c>
      <c r="G94619" t="s">
        <v>610</v>
      </c>
      <c r="H94619" t="s">
        <v>499</v>
      </c>
    </row>
    <row r="94620" spans="1:8" x14ac:dyDescent="0.3">
      <c r="A94620" t="s">
        <v>180840</v>
      </c>
      <c r="B94620" t="s">
        <v>180839</v>
      </c>
      <c r="C94620">
        <v>54567729</v>
      </c>
      <c r="D94620">
        <v>8000000</v>
      </c>
      <c r="E94620" t="s">
        <v>273</v>
      </c>
      <c r="F94620" t="s">
        <v>8</v>
      </c>
      <c r="G94620" t="s">
        <v>8</v>
      </c>
      <c r="H94620" t="s">
        <v>8</v>
      </c>
    </row>
    <row r="94621" spans="1:8" x14ac:dyDescent="0.3">
      <c r="A94621" t="s">
        <v>179928</v>
      </c>
      <c r="B94621" t="s">
        <v>179927</v>
      </c>
      <c r="C94621">
        <v>64840938</v>
      </c>
      <c r="D94621">
        <v>8000000</v>
      </c>
      <c r="E94621" t="s">
        <v>749</v>
      </c>
      <c r="F94621" t="s">
        <v>8</v>
      </c>
      <c r="G94621" t="s">
        <v>8</v>
      </c>
      <c r="H94621" t="s">
        <v>8</v>
      </c>
    </row>
    <row r="94622" spans="1:8" x14ac:dyDescent="0.3">
      <c r="A94622" t="s">
        <v>180203</v>
      </c>
      <c r="B94622" t="s">
        <v>180202</v>
      </c>
      <c r="C94622">
        <v>83610035</v>
      </c>
      <c r="D94622">
        <v>8000000</v>
      </c>
      <c r="E94622" t="s">
        <v>259</v>
      </c>
      <c r="F94622" t="s">
        <v>8</v>
      </c>
      <c r="G94622" t="s">
        <v>8</v>
      </c>
      <c r="H94622" t="s">
        <v>8</v>
      </c>
    </row>
    <row r="94623" spans="1:8" x14ac:dyDescent="0.3">
      <c r="A94623" t="s">
        <v>180750</v>
      </c>
      <c r="B94623" t="s">
        <v>180749</v>
      </c>
      <c r="C94623">
        <v>28385272</v>
      </c>
      <c r="D94623">
        <v>8000000</v>
      </c>
      <c r="E94623" t="s">
        <v>1066</v>
      </c>
      <c r="F94623" t="s">
        <v>8</v>
      </c>
      <c r="G94623" t="s">
        <v>8</v>
      </c>
      <c r="H94623" t="s">
        <v>8</v>
      </c>
    </row>
    <row r="94624" spans="1:8" x14ac:dyDescent="0.3">
      <c r="A94624" t="s">
        <v>180928</v>
      </c>
      <c r="B94624" t="s">
        <v>180927</v>
      </c>
      <c r="C94624">
        <v>80100044</v>
      </c>
      <c r="D94624">
        <v>8000000</v>
      </c>
      <c r="E94624" t="s">
        <v>280</v>
      </c>
      <c r="F94624" t="s">
        <v>706</v>
      </c>
      <c r="G94624" t="s">
        <v>104</v>
      </c>
      <c r="H94624" t="s">
        <v>10</v>
      </c>
    </row>
    <row r="94625" spans="1:8" x14ac:dyDescent="0.3">
      <c r="A94625" t="s">
        <v>180249</v>
      </c>
      <c r="B94625" t="s">
        <v>180248</v>
      </c>
      <c r="C94625">
        <v>64895594</v>
      </c>
      <c r="D94625">
        <v>8000000</v>
      </c>
      <c r="E94625" t="s">
        <v>34</v>
      </c>
      <c r="F94625" t="s">
        <v>760</v>
      </c>
      <c r="G94625" t="s">
        <v>258</v>
      </c>
      <c r="H94625" t="s">
        <v>8</v>
      </c>
    </row>
    <row r="94626" spans="1:8" x14ac:dyDescent="0.3">
      <c r="A94626" t="s">
        <v>180257</v>
      </c>
      <c r="B94626" t="s">
        <v>180256</v>
      </c>
      <c r="C94626">
        <v>83187874</v>
      </c>
      <c r="D94626">
        <v>8000000</v>
      </c>
      <c r="E94626" t="s">
        <v>882</v>
      </c>
      <c r="F94626" t="s">
        <v>168</v>
      </c>
      <c r="G94626" t="s">
        <v>8</v>
      </c>
      <c r="H94626" t="s">
        <v>8</v>
      </c>
    </row>
    <row r="94627" spans="1:8" x14ac:dyDescent="0.3">
      <c r="A94627" t="s">
        <v>180260</v>
      </c>
      <c r="B94627" t="s">
        <v>180259</v>
      </c>
      <c r="C94627">
        <v>22947297</v>
      </c>
      <c r="D94627">
        <v>8000000</v>
      </c>
      <c r="E94627" t="s">
        <v>273</v>
      </c>
      <c r="F94627" t="s">
        <v>8</v>
      </c>
      <c r="G94627" t="s">
        <v>8</v>
      </c>
      <c r="H94627" t="s">
        <v>8</v>
      </c>
    </row>
    <row r="94628" spans="1:8" x14ac:dyDescent="0.3">
      <c r="A94628" t="s">
        <v>180276</v>
      </c>
      <c r="B94628" t="s">
        <v>180275</v>
      </c>
      <c r="C94628">
        <v>83133033</v>
      </c>
      <c r="D94628">
        <v>8000000</v>
      </c>
      <c r="E94628" t="s">
        <v>41</v>
      </c>
      <c r="F94628" t="s">
        <v>54</v>
      </c>
      <c r="G94628" t="s">
        <v>182</v>
      </c>
      <c r="H94628" t="s">
        <v>8</v>
      </c>
    </row>
    <row r="94629" spans="1:8" x14ac:dyDescent="0.3">
      <c r="A94629" t="s">
        <v>180280</v>
      </c>
      <c r="B94629" t="s">
        <v>180279</v>
      </c>
      <c r="C94629">
        <v>80639924</v>
      </c>
      <c r="D94629">
        <v>8000000</v>
      </c>
      <c r="E94629" t="s">
        <v>198</v>
      </c>
      <c r="F94629" t="s">
        <v>412</v>
      </c>
      <c r="G94629" t="s">
        <v>311</v>
      </c>
      <c r="H94629" t="s">
        <v>38</v>
      </c>
    </row>
    <row r="94630" spans="1:8" x14ac:dyDescent="0.3">
      <c r="A94630" t="s">
        <v>180274</v>
      </c>
      <c r="B94630" t="s">
        <v>180273</v>
      </c>
      <c r="C94630">
        <v>23205595</v>
      </c>
      <c r="D94630">
        <v>8000000</v>
      </c>
      <c r="E94630" t="s">
        <v>43</v>
      </c>
      <c r="F94630" t="s">
        <v>190</v>
      </c>
      <c r="G94630" t="s">
        <v>41</v>
      </c>
      <c r="H94630" t="s">
        <v>8</v>
      </c>
    </row>
    <row r="94631" spans="1:8" x14ac:dyDescent="0.3">
      <c r="A94631" t="s">
        <v>180818</v>
      </c>
      <c r="B94631" t="s">
        <v>180817</v>
      </c>
      <c r="C94631">
        <v>54609185</v>
      </c>
      <c r="D94631">
        <v>8000000</v>
      </c>
      <c r="E94631" t="s">
        <v>241</v>
      </c>
      <c r="F94631" t="s">
        <v>444</v>
      </c>
      <c r="G94631" t="s">
        <v>95</v>
      </c>
      <c r="H94631" t="s">
        <v>753</v>
      </c>
    </row>
    <row r="94632" spans="1:8" x14ac:dyDescent="0.3">
      <c r="A94632" t="s">
        <v>180800</v>
      </c>
      <c r="B94632" t="s">
        <v>180799</v>
      </c>
      <c r="C94632">
        <v>70651151</v>
      </c>
      <c r="D94632">
        <v>8000000</v>
      </c>
      <c r="E94632" t="s">
        <v>64</v>
      </c>
      <c r="F94632" t="s">
        <v>259</v>
      </c>
      <c r="G94632" t="s">
        <v>8</v>
      </c>
      <c r="H94632" t="s">
        <v>8</v>
      </c>
    </row>
    <row r="94633" spans="1:8" x14ac:dyDescent="0.3">
      <c r="A94633" t="s">
        <v>180596</v>
      </c>
      <c r="B94633" t="s">
        <v>180595</v>
      </c>
      <c r="C94633">
        <v>69667789</v>
      </c>
      <c r="D94633">
        <v>8000000</v>
      </c>
      <c r="E94633" t="s">
        <v>189</v>
      </c>
      <c r="F94633" t="s">
        <v>8</v>
      </c>
      <c r="G94633" t="s">
        <v>8</v>
      </c>
      <c r="H94633" t="s">
        <v>8</v>
      </c>
    </row>
    <row r="94634" spans="1:8" x14ac:dyDescent="0.3">
      <c r="A94634" t="s">
        <v>180606</v>
      </c>
      <c r="B94634" t="s">
        <v>180605</v>
      </c>
      <c r="C94634">
        <v>68774115</v>
      </c>
      <c r="D94634">
        <v>8000000</v>
      </c>
      <c r="E94634" t="s">
        <v>426</v>
      </c>
      <c r="F94634" t="s">
        <v>54</v>
      </c>
      <c r="G94634" t="s">
        <v>8</v>
      </c>
      <c r="H94634" t="s">
        <v>8</v>
      </c>
    </row>
    <row r="94635" spans="1:8" x14ac:dyDescent="0.3">
      <c r="A94635" t="s">
        <v>180658</v>
      </c>
      <c r="B94635" t="s">
        <v>180657</v>
      </c>
      <c r="C94635">
        <v>45897451</v>
      </c>
      <c r="D94635">
        <v>8000000</v>
      </c>
      <c r="E94635" t="s">
        <v>259</v>
      </c>
      <c r="F94635" t="s">
        <v>8</v>
      </c>
      <c r="G94635" t="s">
        <v>8</v>
      </c>
      <c r="H94635" t="s">
        <v>8</v>
      </c>
    </row>
    <row r="94636" spans="1:8" x14ac:dyDescent="0.3">
      <c r="A94636" t="s">
        <v>180682</v>
      </c>
      <c r="B94636" t="s">
        <v>180681</v>
      </c>
      <c r="C94636">
        <v>84991194</v>
      </c>
      <c r="D94636">
        <v>8000000</v>
      </c>
      <c r="E94636" t="s">
        <v>273</v>
      </c>
      <c r="F94636" t="s">
        <v>8</v>
      </c>
      <c r="G94636" t="s">
        <v>8</v>
      </c>
      <c r="H94636" t="s">
        <v>8</v>
      </c>
    </row>
    <row r="94637" spans="1:8" x14ac:dyDescent="0.3">
      <c r="A94637" t="s">
        <v>180376</v>
      </c>
      <c r="B94637" t="s">
        <v>180375</v>
      </c>
      <c r="C94637">
        <v>69597074</v>
      </c>
      <c r="D94637">
        <v>8000000</v>
      </c>
      <c r="E94637" t="s">
        <v>376</v>
      </c>
      <c r="F94637" t="s">
        <v>5383</v>
      </c>
      <c r="G94637" t="s">
        <v>201</v>
      </c>
      <c r="H94637" t="s">
        <v>542</v>
      </c>
    </row>
    <row r="94638" spans="1:8" x14ac:dyDescent="0.3">
      <c r="A94638" t="s">
        <v>180382</v>
      </c>
      <c r="B94638" t="s">
        <v>180381</v>
      </c>
      <c r="C94638">
        <v>69593963</v>
      </c>
      <c r="D94638">
        <v>8000000</v>
      </c>
      <c r="E94638" t="s">
        <v>1316</v>
      </c>
      <c r="F94638" t="s">
        <v>8</v>
      </c>
      <c r="G94638" t="s">
        <v>8</v>
      </c>
      <c r="H94638" t="s">
        <v>8</v>
      </c>
    </row>
    <row r="94639" spans="1:8" x14ac:dyDescent="0.3">
      <c r="A94639" t="s">
        <v>180356</v>
      </c>
      <c r="B94639" t="s">
        <v>180355</v>
      </c>
      <c r="C94639">
        <v>69805072</v>
      </c>
      <c r="D94639">
        <v>8000000</v>
      </c>
      <c r="E94639" t="s">
        <v>684</v>
      </c>
      <c r="F94639" t="s">
        <v>277</v>
      </c>
      <c r="G94639" t="s">
        <v>8</v>
      </c>
      <c r="H94639" t="s">
        <v>8</v>
      </c>
    </row>
    <row r="94640" spans="1:8" x14ac:dyDescent="0.3">
      <c r="A94640" t="s">
        <v>180398</v>
      </c>
      <c r="B94640" t="s">
        <v>180397</v>
      </c>
      <c r="C94640">
        <v>89917429</v>
      </c>
      <c r="D94640">
        <v>8000000</v>
      </c>
      <c r="E94640" t="s">
        <v>214</v>
      </c>
      <c r="F94640" t="s">
        <v>421</v>
      </c>
      <c r="G94640" t="s">
        <v>587</v>
      </c>
      <c r="H94640" t="s">
        <v>8</v>
      </c>
    </row>
    <row r="94641" spans="1:8" x14ac:dyDescent="0.3">
      <c r="A94641" t="s">
        <v>180410</v>
      </c>
      <c r="B94641" t="s">
        <v>180409</v>
      </c>
      <c r="C94641">
        <v>68215767</v>
      </c>
      <c r="D94641">
        <v>8000000</v>
      </c>
      <c r="E94641" t="s">
        <v>163</v>
      </c>
      <c r="F94641" t="s">
        <v>1126</v>
      </c>
      <c r="G94641" t="s">
        <v>8</v>
      </c>
      <c r="H94641" t="s">
        <v>8</v>
      </c>
    </row>
    <row r="94642" spans="1:8" x14ac:dyDescent="0.3">
      <c r="A94642" t="s">
        <v>180466</v>
      </c>
      <c r="B94642" t="s">
        <v>180465</v>
      </c>
      <c r="C94642">
        <v>69374469</v>
      </c>
      <c r="D94642">
        <v>8000000</v>
      </c>
      <c r="E94642" t="s">
        <v>964</v>
      </c>
      <c r="F94642" t="s">
        <v>250</v>
      </c>
      <c r="G94642" t="s">
        <v>8</v>
      </c>
      <c r="H94642" t="s">
        <v>8</v>
      </c>
    </row>
    <row r="94643" spans="1:8" x14ac:dyDescent="0.3">
      <c r="A94643" t="s">
        <v>180450</v>
      </c>
      <c r="B94643" t="s">
        <v>180449</v>
      </c>
      <c r="C94643">
        <v>68902505</v>
      </c>
      <c r="D94643">
        <v>8000000</v>
      </c>
      <c r="E94643" t="s">
        <v>770</v>
      </c>
      <c r="F94643" t="s">
        <v>1159</v>
      </c>
      <c r="G94643" t="s">
        <v>8</v>
      </c>
      <c r="H94643" t="s">
        <v>8</v>
      </c>
    </row>
    <row r="94644" spans="1:8" x14ac:dyDescent="0.3">
      <c r="A94644" t="s">
        <v>180856</v>
      </c>
      <c r="B94644" t="s">
        <v>180855</v>
      </c>
      <c r="C94644">
        <v>86803675</v>
      </c>
      <c r="D94644">
        <v>8000000</v>
      </c>
      <c r="E94644" t="s">
        <v>140</v>
      </c>
      <c r="F94644" t="s">
        <v>55</v>
      </c>
      <c r="G94644" t="s">
        <v>259</v>
      </c>
      <c r="H94644" t="s">
        <v>8</v>
      </c>
    </row>
    <row r="94645" spans="1:8" x14ac:dyDescent="0.3">
      <c r="A94645" t="s">
        <v>180860</v>
      </c>
      <c r="B94645" t="s">
        <v>180859</v>
      </c>
      <c r="C94645">
        <v>69840079</v>
      </c>
      <c r="D94645">
        <v>8000000</v>
      </c>
      <c r="E94645" t="s">
        <v>962</v>
      </c>
      <c r="F94645" t="s">
        <v>8</v>
      </c>
      <c r="G94645" t="s">
        <v>8</v>
      </c>
      <c r="H94645" t="s">
        <v>8</v>
      </c>
    </row>
    <row r="94646" spans="1:8" x14ac:dyDescent="0.3">
      <c r="A94646" t="s">
        <v>186855</v>
      </c>
      <c r="B94646" t="s">
        <v>186854</v>
      </c>
      <c r="C94646">
        <v>72210413</v>
      </c>
      <c r="D94646">
        <v>8000000</v>
      </c>
      <c r="E94646" t="s">
        <v>86</v>
      </c>
      <c r="F94646" t="s">
        <v>183</v>
      </c>
      <c r="G94646" t="s">
        <v>881</v>
      </c>
      <c r="H94646" t="s">
        <v>65</v>
      </c>
    </row>
    <row r="94647" spans="1:8" x14ac:dyDescent="0.3">
      <c r="A94647" t="s">
        <v>186873</v>
      </c>
      <c r="B94647" t="s">
        <v>186872</v>
      </c>
      <c r="C94647">
        <v>72207775</v>
      </c>
      <c r="D94647">
        <v>8000000</v>
      </c>
      <c r="E94647" t="s">
        <v>77</v>
      </c>
      <c r="F94647" t="s">
        <v>8</v>
      </c>
      <c r="G94647" t="s">
        <v>8</v>
      </c>
      <c r="H94647" t="s">
        <v>8</v>
      </c>
    </row>
    <row r="94648" spans="1:8" x14ac:dyDescent="0.3">
      <c r="A94648" t="s">
        <v>186875</v>
      </c>
      <c r="B94648" t="s">
        <v>186874</v>
      </c>
      <c r="C94648">
        <v>83162563</v>
      </c>
      <c r="D94648">
        <v>8000000</v>
      </c>
      <c r="E94648" t="s">
        <v>259</v>
      </c>
      <c r="F94648" t="s">
        <v>191</v>
      </c>
      <c r="G94648" t="s">
        <v>8</v>
      </c>
      <c r="H94648" t="s">
        <v>8</v>
      </c>
    </row>
    <row r="94649" spans="1:8" x14ac:dyDescent="0.3">
      <c r="A94649" t="s">
        <v>186907</v>
      </c>
      <c r="B94649" t="s">
        <v>186906</v>
      </c>
      <c r="C94649">
        <v>90380522</v>
      </c>
      <c r="D94649">
        <v>8000000</v>
      </c>
      <c r="E94649" t="s">
        <v>184</v>
      </c>
      <c r="F94649" t="s">
        <v>14</v>
      </c>
      <c r="G94649" t="s">
        <v>68</v>
      </c>
      <c r="H94649" t="s">
        <v>73</v>
      </c>
    </row>
    <row r="94650" spans="1:8" x14ac:dyDescent="0.3">
      <c r="A94650" t="s">
        <v>184395</v>
      </c>
      <c r="B94650" t="s">
        <v>184394</v>
      </c>
      <c r="C94650">
        <v>84874323</v>
      </c>
      <c r="D94650">
        <v>8000000</v>
      </c>
      <c r="E94650" t="s">
        <v>718</v>
      </c>
      <c r="F94650" t="s">
        <v>4314</v>
      </c>
      <c r="G94650" t="s">
        <v>597</v>
      </c>
      <c r="H94650" t="s">
        <v>944</v>
      </c>
    </row>
    <row r="94651" spans="1:8" x14ac:dyDescent="0.3">
      <c r="A94651" t="s">
        <v>191215</v>
      </c>
      <c r="B94651" t="s">
        <v>191214</v>
      </c>
      <c r="C94651">
        <v>53510967</v>
      </c>
      <c r="D94651">
        <v>8000000</v>
      </c>
      <c r="E94651" t="s">
        <v>490</v>
      </c>
      <c r="F94651" t="s">
        <v>95</v>
      </c>
      <c r="G94651" t="s">
        <v>8</v>
      </c>
      <c r="H94651" t="s">
        <v>8</v>
      </c>
    </row>
    <row r="94652" spans="1:8" x14ac:dyDescent="0.3">
      <c r="A94652" t="s">
        <v>191213</v>
      </c>
      <c r="B94652" t="s">
        <v>191212</v>
      </c>
      <c r="C94652">
        <v>86411517</v>
      </c>
      <c r="D94652">
        <v>8000000</v>
      </c>
      <c r="E94652" t="s">
        <v>953</v>
      </c>
      <c r="F94652" t="s">
        <v>1534</v>
      </c>
      <c r="G94652" t="s">
        <v>240</v>
      </c>
      <c r="H94652" t="s">
        <v>241</v>
      </c>
    </row>
    <row r="94653" spans="1:8" x14ac:dyDescent="0.3">
      <c r="A94653" t="s">
        <v>191255</v>
      </c>
      <c r="B94653" t="s">
        <v>191254</v>
      </c>
      <c r="C94653">
        <v>53140682</v>
      </c>
      <c r="D94653">
        <v>8000000</v>
      </c>
      <c r="E94653" t="s">
        <v>45</v>
      </c>
      <c r="F94653" t="s">
        <v>970</v>
      </c>
      <c r="G94653" t="s">
        <v>13</v>
      </c>
      <c r="H94653" t="s">
        <v>102</v>
      </c>
    </row>
    <row r="94654" spans="1:8" x14ac:dyDescent="0.3">
      <c r="A94654" t="s">
        <v>191263</v>
      </c>
      <c r="B94654" t="s">
        <v>191262</v>
      </c>
      <c r="C94654">
        <v>24915150</v>
      </c>
      <c r="D94654">
        <v>8000000</v>
      </c>
      <c r="E94654" t="s">
        <v>259</v>
      </c>
      <c r="F94654" t="s">
        <v>8</v>
      </c>
      <c r="G94654" t="s">
        <v>8</v>
      </c>
      <c r="H94654" t="s">
        <v>8</v>
      </c>
    </row>
    <row r="94655" spans="1:8" x14ac:dyDescent="0.3">
      <c r="A94655" t="s">
        <v>191279</v>
      </c>
      <c r="B94655" t="s">
        <v>191278</v>
      </c>
      <c r="C94655">
        <v>6654245</v>
      </c>
      <c r="D94655">
        <v>8000000</v>
      </c>
      <c r="E94655" t="s">
        <v>233</v>
      </c>
      <c r="F94655" t="s">
        <v>30</v>
      </c>
      <c r="G94655" t="s">
        <v>56</v>
      </c>
      <c r="H94655" t="s">
        <v>8</v>
      </c>
    </row>
    <row r="94656" spans="1:8" x14ac:dyDescent="0.3">
      <c r="A94656" t="s">
        <v>181160</v>
      </c>
      <c r="B94656" t="s">
        <v>181159</v>
      </c>
      <c r="C94656">
        <v>65060260</v>
      </c>
      <c r="D94656">
        <v>8000000</v>
      </c>
      <c r="E94656" t="s">
        <v>823</v>
      </c>
      <c r="F94656" t="s">
        <v>8</v>
      </c>
      <c r="G94656" t="s">
        <v>8</v>
      </c>
      <c r="H94656" t="s">
        <v>8</v>
      </c>
    </row>
    <row r="94657" spans="1:8" x14ac:dyDescent="0.3">
      <c r="A94657" t="s">
        <v>181200</v>
      </c>
      <c r="B94657" t="s">
        <v>181199</v>
      </c>
      <c r="C94657">
        <v>24280446</v>
      </c>
      <c r="D94657">
        <v>8000000</v>
      </c>
      <c r="E94657" t="s">
        <v>449</v>
      </c>
      <c r="F94657" t="s">
        <v>808</v>
      </c>
      <c r="G94657" t="s">
        <v>213</v>
      </c>
      <c r="H94657" t="s">
        <v>8</v>
      </c>
    </row>
    <row r="94658" spans="1:8" x14ac:dyDescent="0.3">
      <c r="A94658" t="s">
        <v>181238</v>
      </c>
      <c r="B94658" t="s">
        <v>181237</v>
      </c>
      <c r="C94658">
        <v>54072389</v>
      </c>
      <c r="D94658">
        <v>8000000</v>
      </c>
      <c r="E94658" t="s">
        <v>67</v>
      </c>
      <c r="F94658" t="s">
        <v>1249</v>
      </c>
      <c r="G94658" t="s">
        <v>8</v>
      </c>
      <c r="H94658" t="s">
        <v>8</v>
      </c>
    </row>
    <row r="94659" spans="1:8" x14ac:dyDescent="0.3">
      <c r="A94659" t="s">
        <v>181072</v>
      </c>
      <c r="B94659" t="s">
        <v>181071</v>
      </c>
      <c r="C94659">
        <v>83169756</v>
      </c>
      <c r="D94659">
        <v>8000000</v>
      </c>
      <c r="E94659" t="s">
        <v>191</v>
      </c>
      <c r="F94659" t="s">
        <v>290</v>
      </c>
      <c r="G94659" t="s">
        <v>8</v>
      </c>
      <c r="H94659" t="s">
        <v>8</v>
      </c>
    </row>
    <row r="94660" spans="1:8" x14ac:dyDescent="0.3">
      <c r="A94660" t="s">
        <v>181074</v>
      </c>
      <c r="B94660" t="s">
        <v>181073</v>
      </c>
      <c r="C94660">
        <v>54083718</v>
      </c>
      <c r="D94660">
        <v>8000000</v>
      </c>
      <c r="E94660" t="s">
        <v>259</v>
      </c>
      <c r="F94660" t="s">
        <v>191</v>
      </c>
      <c r="G94660" t="s">
        <v>8</v>
      </c>
      <c r="H94660" t="s">
        <v>8</v>
      </c>
    </row>
    <row r="94661" spans="1:8" x14ac:dyDescent="0.3">
      <c r="A94661" t="s">
        <v>181042</v>
      </c>
      <c r="B94661" t="s">
        <v>181041</v>
      </c>
      <c r="C94661">
        <v>53384531</v>
      </c>
      <c r="D94661">
        <v>8000000</v>
      </c>
      <c r="E94661" t="s">
        <v>421</v>
      </c>
      <c r="F94661" t="s">
        <v>8</v>
      </c>
      <c r="G94661" t="s">
        <v>8</v>
      </c>
      <c r="H94661" t="s">
        <v>8</v>
      </c>
    </row>
    <row r="94662" spans="1:8" x14ac:dyDescent="0.3">
      <c r="A94662" t="s">
        <v>181050</v>
      </c>
      <c r="B94662" t="s">
        <v>181049</v>
      </c>
      <c r="C94662">
        <v>64933555</v>
      </c>
      <c r="D94662">
        <v>8000000</v>
      </c>
      <c r="E94662" t="s">
        <v>247</v>
      </c>
      <c r="F94662" t="s">
        <v>216</v>
      </c>
      <c r="G94662" t="s">
        <v>1969</v>
      </c>
      <c r="H94662" t="s">
        <v>8</v>
      </c>
    </row>
    <row r="94663" spans="1:8" x14ac:dyDescent="0.3">
      <c r="A94663" t="s">
        <v>181136</v>
      </c>
      <c r="B94663" t="s">
        <v>181135</v>
      </c>
      <c r="C94663">
        <v>27846234</v>
      </c>
      <c r="D94663">
        <v>8000000</v>
      </c>
      <c r="E94663" t="s">
        <v>412</v>
      </c>
      <c r="F94663" t="s">
        <v>8</v>
      </c>
      <c r="G94663" t="s">
        <v>8</v>
      </c>
      <c r="H94663" t="s">
        <v>8</v>
      </c>
    </row>
    <row r="94664" spans="1:8" x14ac:dyDescent="0.3">
      <c r="A94664" t="s">
        <v>181302</v>
      </c>
      <c r="B94664" t="s">
        <v>181301</v>
      </c>
      <c r="C94664">
        <v>97496082</v>
      </c>
      <c r="D94664">
        <v>8000000</v>
      </c>
      <c r="E94664" t="s">
        <v>69</v>
      </c>
      <c r="F94664" t="s">
        <v>175</v>
      </c>
      <c r="G94664" t="s">
        <v>1482</v>
      </c>
      <c r="H94664" t="s">
        <v>90</v>
      </c>
    </row>
    <row r="94665" spans="1:8" x14ac:dyDescent="0.3">
      <c r="A94665" t="s">
        <v>181332</v>
      </c>
      <c r="B94665" t="s">
        <v>181331</v>
      </c>
      <c r="C94665">
        <v>29125731</v>
      </c>
      <c r="D94665">
        <v>8000000</v>
      </c>
      <c r="E94665" t="s">
        <v>808</v>
      </c>
      <c r="F94665" t="s">
        <v>95</v>
      </c>
      <c r="G94665" t="s">
        <v>66</v>
      </c>
      <c r="H94665" t="s">
        <v>8</v>
      </c>
    </row>
    <row r="94666" spans="1:8" x14ac:dyDescent="0.3">
      <c r="A94666" t="s">
        <v>181276</v>
      </c>
      <c r="B94666" t="s">
        <v>181275</v>
      </c>
      <c r="C94666">
        <v>28355137</v>
      </c>
      <c r="D94666">
        <v>8000000</v>
      </c>
      <c r="E94666" t="s">
        <v>86</v>
      </c>
      <c r="F94666" t="s">
        <v>543</v>
      </c>
      <c r="G94666" t="s">
        <v>20</v>
      </c>
      <c r="H94666" t="s">
        <v>8</v>
      </c>
    </row>
    <row r="94667" spans="1:8" x14ac:dyDescent="0.3">
      <c r="A94667" t="s">
        <v>181318</v>
      </c>
      <c r="B94667" t="s">
        <v>181317</v>
      </c>
      <c r="C94667">
        <v>70844799</v>
      </c>
      <c r="D94667">
        <v>8000000</v>
      </c>
      <c r="E94667" t="s">
        <v>191</v>
      </c>
      <c r="F94667" t="s">
        <v>290</v>
      </c>
      <c r="G94667" t="s">
        <v>251</v>
      </c>
      <c r="H94667" t="s">
        <v>146</v>
      </c>
    </row>
    <row r="94668" spans="1:8" x14ac:dyDescent="0.3">
      <c r="A94668" t="s">
        <v>184604</v>
      </c>
      <c r="B94668" t="s">
        <v>184603</v>
      </c>
      <c r="C94668">
        <v>53150484</v>
      </c>
      <c r="D94668">
        <v>8000000</v>
      </c>
      <c r="E94668" t="s">
        <v>259</v>
      </c>
      <c r="F94668" t="s">
        <v>191</v>
      </c>
      <c r="G94668" t="s">
        <v>8</v>
      </c>
      <c r="H94668" t="s">
        <v>8</v>
      </c>
    </row>
    <row r="94669" spans="1:8" x14ac:dyDescent="0.3">
      <c r="A94669" t="s">
        <v>184673</v>
      </c>
      <c r="B94669" t="s">
        <v>184672</v>
      </c>
      <c r="C94669">
        <v>54065768</v>
      </c>
      <c r="D94669">
        <v>8000000</v>
      </c>
      <c r="E94669" t="s">
        <v>259</v>
      </c>
      <c r="F94669" t="s">
        <v>8</v>
      </c>
      <c r="G94669" t="s">
        <v>8</v>
      </c>
      <c r="H94669" t="s">
        <v>8</v>
      </c>
    </row>
    <row r="94670" spans="1:8" x14ac:dyDescent="0.3">
      <c r="A94670" t="s">
        <v>184614</v>
      </c>
      <c r="B94670" t="s">
        <v>184613</v>
      </c>
      <c r="C94670">
        <v>42934643</v>
      </c>
      <c r="D94670">
        <v>8000000</v>
      </c>
      <c r="E94670" t="s">
        <v>503</v>
      </c>
      <c r="F94670" t="s">
        <v>8</v>
      </c>
      <c r="G94670" t="s">
        <v>8</v>
      </c>
      <c r="H94670" t="s">
        <v>8</v>
      </c>
    </row>
    <row r="94671" spans="1:8" x14ac:dyDescent="0.3">
      <c r="A94671" t="s">
        <v>184776</v>
      </c>
      <c r="B94671" t="s">
        <v>184775</v>
      </c>
      <c r="C94671">
        <v>24355585</v>
      </c>
      <c r="D94671">
        <v>8000000</v>
      </c>
      <c r="E94671" t="s">
        <v>249</v>
      </c>
      <c r="F94671" t="s">
        <v>88</v>
      </c>
      <c r="G94671" t="s">
        <v>55</v>
      </c>
      <c r="H94671" t="s">
        <v>8</v>
      </c>
    </row>
    <row r="94672" spans="1:8" x14ac:dyDescent="0.3">
      <c r="A94672" t="s">
        <v>184904</v>
      </c>
      <c r="B94672" t="s">
        <v>184903</v>
      </c>
      <c r="C94672">
        <v>85079870</v>
      </c>
      <c r="D94672">
        <v>8000000</v>
      </c>
      <c r="E94672" t="s">
        <v>220</v>
      </c>
      <c r="F94672" t="s">
        <v>412</v>
      </c>
      <c r="G94672" t="s">
        <v>258</v>
      </c>
      <c r="H94672" t="s">
        <v>8</v>
      </c>
    </row>
    <row r="94673" spans="1:8" x14ac:dyDescent="0.3">
      <c r="A94673" t="s">
        <v>184976</v>
      </c>
      <c r="B94673" t="s">
        <v>184975</v>
      </c>
      <c r="C94673">
        <v>28484420</v>
      </c>
      <c r="D94673">
        <v>8000000</v>
      </c>
      <c r="E94673" t="s">
        <v>1014</v>
      </c>
      <c r="F94673" t="s">
        <v>528</v>
      </c>
      <c r="G94673" t="s">
        <v>250</v>
      </c>
      <c r="H94673" t="s">
        <v>412</v>
      </c>
    </row>
    <row r="94674" spans="1:8" x14ac:dyDescent="0.3">
      <c r="A94674" t="s">
        <v>184966</v>
      </c>
      <c r="B94674" t="s">
        <v>184965</v>
      </c>
      <c r="C94674">
        <v>24442337</v>
      </c>
      <c r="D94674">
        <v>8000000</v>
      </c>
      <c r="E94674" t="s">
        <v>258</v>
      </c>
      <c r="F94674" t="s">
        <v>8</v>
      </c>
      <c r="G94674" t="s">
        <v>8</v>
      </c>
      <c r="H94674" t="s">
        <v>8</v>
      </c>
    </row>
    <row r="94675" spans="1:8" x14ac:dyDescent="0.3">
      <c r="A94675" t="s">
        <v>184824</v>
      </c>
      <c r="B94675" t="s">
        <v>184823</v>
      </c>
      <c r="C94675">
        <v>64815939</v>
      </c>
      <c r="D94675">
        <v>8000000</v>
      </c>
      <c r="E94675" t="s">
        <v>85</v>
      </c>
      <c r="F94675" t="s">
        <v>225</v>
      </c>
      <c r="G94675" t="s">
        <v>75</v>
      </c>
      <c r="H94675" t="s">
        <v>2030</v>
      </c>
    </row>
    <row r="94676" spans="1:8" x14ac:dyDescent="0.3">
      <c r="A94676" t="s">
        <v>184860</v>
      </c>
      <c r="B94676" t="s">
        <v>184859</v>
      </c>
      <c r="C94676">
        <v>16974035</v>
      </c>
      <c r="D94676">
        <v>8000000</v>
      </c>
      <c r="E94676" t="s">
        <v>13</v>
      </c>
      <c r="F94676" t="s">
        <v>15</v>
      </c>
      <c r="G94676" t="s">
        <v>95</v>
      </c>
      <c r="H94676" t="s">
        <v>8</v>
      </c>
    </row>
    <row r="94677" spans="1:8" x14ac:dyDescent="0.3">
      <c r="A94677" t="s">
        <v>185056</v>
      </c>
      <c r="B94677" t="s">
        <v>185055</v>
      </c>
      <c r="C94677">
        <v>54555505</v>
      </c>
      <c r="D94677">
        <v>8000000</v>
      </c>
      <c r="E94677" t="s">
        <v>65</v>
      </c>
      <c r="F94677" t="s">
        <v>75</v>
      </c>
      <c r="G94677" t="s">
        <v>8</v>
      </c>
      <c r="H94677" t="s">
        <v>8</v>
      </c>
    </row>
    <row r="94678" spans="1:8" x14ac:dyDescent="0.3">
      <c r="A94678" t="s">
        <v>185080</v>
      </c>
      <c r="B94678" t="s">
        <v>185079</v>
      </c>
      <c r="C94678">
        <v>84627772</v>
      </c>
      <c r="D94678">
        <v>8000000</v>
      </c>
      <c r="E94678" t="s">
        <v>102</v>
      </c>
      <c r="F94678" t="s">
        <v>8</v>
      </c>
      <c r="G94678" t="s">
        <v>8</v>
      </c>
      <c r="H94678" t="s">
        <v>8</v>
      </c>
    </row>
    <row r="94679" spans="1:8" x14ac:dyDescent="0.3">
      <c r="A94679" t="s">
        <v>185097</v>
      </c>
      <c r="B94679" t="s">
        <v>185096</v>
      </c>
      <c r="C94679">
        <v>22917250</v>
      </c>
      <c r="D94679">
        <v>8000000</v>
      </c>
      <c r="E94679" t="s">
        <v>721</v>
      </c>
      <c r="F94679" t="s">
        <v>213</v>
      </c>
      <c r="G94679" t="s">
        <v>8</v>
      </c>
      <c r="H94679" t="s">
        <v>8</v>
      </c>
    </row>
    <row r="94680" spans="1:8" x14ac:dyDescent="0.3">
      <c r="A94680" t="s">
        <v>185212</v>
      </c>
      <c r="B94680" t="s">
        <v>185211</v>
      </c>
      <c r="C94680">
        <v>24402216</v>
      </c>
      <c r="D94680">
        <v>8000000</v>
      </c>
      <c r="E94680" t="s">
        <v>965</v>
      </c>
      <c r="F94680" t="s">
        <v>449</v>
      </c>
      <c r="G94680" t="s">
        <v>138</v>
      </c>
      <c r="H94680" t="s">
        <v>8</v>
      </c>
    </row>
    <row r="94681" spans="1:8" x14ac:dyDescent="0.3">
      <c r="A94681" t="s">
        <v>185436</v>
      </c>
      <c r="B94681" t="s">
        <v>185435</v>
      </c>
      <c r="C94681">
        <v>24918234</v>
      </c>
      <c r="D94681">
        <v>8000000</v>
      </c>
      <c r="E94681" t="s">
        <v>421</v>
      </c>
      <c r="F94681" t="s">
        <v>416</v>
      </c>
      <c r="G94681" t="s">
        <v>417</v>
      </c>
      <c r="H94681" t="s">
        <v>693</v>
      </c>
    </row>
    <row r="94682" spans="1:8" x14ac:dyDescent="0.3">
      <c r="A94682" t="s">
        <v>185343</v>
      </c>
      <c r="B94682" t="s">
        <v>185342</v>
      </c>
      <c r="C94682">
        <v>72170432</v>
      </c>
      <c r="D94682">
        <v>8000000</v>
      </c>
      <c r="E94682" t="s">
        <v>54</v>
      </c>
      <c r="F94682" t="s">
        <v>54</v>
      </c>
      <c r="G94682" t="s">
        <v>8</v>
      </c>
      <c r="H94682" t="s">
        <v>8</v>
      </c>
    </row>
    <row r="94683" spans="1:8" x14ac:dyDescent="0.3">
      <c r="A94683" t="s">
        <v>185375</v>
      </c>
      <c r="B94683" t="s">
        <v>185374</v>
      </c>
      <c r="C94683">
        <v>80460125</v>
      </c>
      <c r="D94683">
        <v>8000000</v>
      </c>
      <c r="E94683" t="s">
        <v>323</v>
      </c>
      <c r="F94683" t="s">
        <v>221</v>
      </c>
      <c r="G94683" t="s">
        <v>417</v>
      </c>
      <c r="H94683" t="s">
        <v>373</v>
      </c>
    </row>
    <row r="94684" spans="1:8" x14ac:dyDescent="0.3">
      <c r="A94684" t="s">
        <v>185172</v>
      </c>
      <c r="B94684" t="s">
        <v>185171</v>
      </c>
      <c r="C94684">
        <v>80426268</v>
      </c>
      <c r="D94684">
        <v>8000000</v>
      </c>
      <c r="E94684" t="s">
        <v>490</v>
      </c>
      <c r="F94684" t="s">
        <v>148</v>
      </c>
      <c r="G94684" t="s">
        <v>302</v>
      </c>
      <c r="H94684" t="s">
        <v>113</v>
      </c>
    </row>
    <row r="94685" spans="1:8" x14ac:dyDescent="0.3">
      <c r="A94685" t="s">
        <v>4288</v>
      </c>
      <c r="B94685" t="s">
        <v>185263</v>
      </c>
      <c r="C94685">
        <v>10847033</v>
      </c>
      <c r="D94685">
        <v>8000000</v>
      </c>
      <c r="E94685" t="s">
        <v>213</v>
      </c>
      <c r="F94685" t="s">
        <v>60</v>
      </c>
      <c r="G94685" t="s">
        <v>8</v>
      </c>
      <c r="H94685" t="s">
        <v>8</v>
      </c>
    </row>
    <row r="94686" spans="1:8" x14ac:dyDescent="0.3">
      <c r="A94686" t="s">
        <v>185339</v>
      </c>
      <c r="B94686" t="s">
        <v>185338</v>
      </c>
      <c r="C94686">
        <v>6543641</v>
      </c>
      <c r="D94686">
        <v>8000000</v>
      </c>
      <c r="E94686" t="s">
        <v>71</v>
      </c>
      <c r="F94686" t="s">
        <v>98</v>
      </c>
      <c r="G94686" t="s">
        <v>175</v>
      </c>
      <c r="H94686" t="s">
        <v>57</v>
      </c>
    </row>
    <row r="94687" spans="1:8" x14ac:dyDescent="0.3">
      <c r="A94687" t="s">
        <v>185331</v>
      </c>
      <c r="B94687" t="s">
        <v>185330</v>
      </c>
      <c r="C94687">
        <v>6561838</v>
      </c>
      <c r="D94687">
        <v>8000000</v>
      </c>
      <c r="E94687" t="s">
        <v>54</v>
      </c>
      <c r="F94687" t="s">
        <v>54</v>
      </c>
      <c r="G94687" t="s">
        <v>8</v>
      </c>
      <c r="H94687" t="s">
        <v>8</v>
      </c>
    </row>
    <row r="94688" spans="1:8" x14ac:dyDescent="0.3">
      <c r="A94688" t="s">
        <v>185303</v>
      </c>
      <c r="B94688" t="s">
        <v>185302</v>
      </c>
      <c r="C94688">
        <v>90813247</v>
      </c>
      <c r="D94688">
        <v>8000000</v>
      </c>
      <c r="E94688" t="s">
        <v>259</v>
      </c>
      <c r="F94688" t="s">
        <v>191</v>
      </c>
      <c r="G94688" t="s">
        <v>290</v>
      </c>
      <c r="H94688" t="s">
        <v>8</v>
      </c>
    </row>
    <row r="94689" spans="1:8" x14ac:dyDescent="0.3">
      <c r="A94689" t="s">
        <v>185142</v>
      </c>
      <c r="B94689" t="s">
        <v>185141</v>
      </c>
      <c r="C94689">
        <v>53162067</v>
      </c>
      <c r="D94689">
        <v>8000000</v>
      </c>
      <c r="E94689" t="s">
        <v>241</v>
      </c>
      <c r="F94689" t="s">
        <v>1026</v>
      </c>
      <c r="G94689" t="s">
        <v>444</v>
      </c>
      <c r="H94689" t="s">
        <v>645</v>
      </c>
    </row>
    <row r="94690" spans="1:8" x14ac:dyDescent="0.3">
      <c r="A94690" t="s">
        <v>186973</v>
      </c>
      <c r="B94690" t="s">
        <v>186972</v>
      </c>
      <c r="C94690">
        <v>12900857</v>
      </c>
      <c r="D94690">
        <v>8000000</v>
      </c>
      <c r="E94690" t="s">
        <v>144</v>
      </c>
      <c r="F94690" t="s">
        <v>8</v>
      </c>
      <c r="G94690" t="s">
        <v>8</v>
      </c>
      <c r="H94690" t="s">
        <v>8</v>
      </c>
    </row>
    <row r="94691" spans="1:8" x14ac:dyDescent="0.3">
      <c r="A94691" t="s">
        <v>187259</v>
      </c>
      <c r="B94691" t="s">
        <v>187258</v>
      </c>
      <c r="C94691">
        <v>82997806</v>
      </c>
      <c r="D94691">
        <v>8000000</v>
      </c>
      <c r="E94691" t="s">
        <v>259</v>
      </c>
      <c r="F94691" t="s">
        <v>8</v>
      </c>
      <c r="G94691" t="s">
        <v>8</v>
      </c>
      <c r="H94691" t="s">
        <v>8</v>
      </c>
    </row>
    <row r="94692" spans="1:8" x14ac:dyDescent="0.3">
      <c r="A94692" t="s">
        <v>187040</v>
      </c>
      <c r="B94692" t="s">
        <v>187039</v>
      </c>
      <c r="C94692">
        <v>22987760</v>
      </c>
      <c r="D94692">
        <v>8000000</v>
      </c>
      <c r="E94692" t="s">
        <v>215</v>
      </c>
      <c r="F94692" t="s">
        <v>8</v>
      </c>
      <c r="G94692" t="s">
        <v>8</v>
      </c>
      <c r="H94692" t="s">
        <v>8</v>
      </c>
    </row>
    <row r="94693" spans="1:8" x14ac:dyDescent="0.3">
      <c r="A94693" t="s">
        <v>187060</v>
      </c>
      <c r="B94693" t="s">
        <v>187059</v>
      </c>
      <c r="C94693">
        <v>54570837</v>
      </c>
      <c r="D94693">
        <v>8000000</v>
      </c>
      <c r="E94693" t="s">
        <v>22088</v>
      </c>
      <c r="F94693" t="s">
        <v>8</v>
      </c>
      <c r="G94693" t="s">
        <v>8</v>
      </c>
      <c r="H94693" t="s">
        <v>8</v>
      </c>
    </row>
    <row r="94694" spans="1:8" x14ac:dyDescent="0.3">
      <c r="A94694" t="s">
        <v>187080</v>
      </c>
      <c r="B94694" t="s">
        <v>187079</v>
      </c>
      <c r="C94694">
        <v>54060378</v>
      </c>
      <c r="D94694">
        <v>8000000</v>
      </c>
      <c r="E94694" t="s">
        <v>41</v>
      </c>
      <c r="F94694" t="s">
        <v>8</v>
      </c>
      <c r="G94694" t="s">
        <v>8</v>
      </c>
      <c r="H94694" t="s">
        <v>8</v>
      </c>
    </row>
    <row r="94695" spans="1:8" x14ac:dyDescent="0.3">
      <c r="A94695" t="s">
        <v>187058</v>
      </c>
      <c r="B94695" t="s">
        <v>187057</v>
      </c>
      <c r="C94695">
        <v>13010945</v>
      </c>
      <c r="D94695">
        <v>8000000</v>
      </c>
      <c r="E94695" t="s">
        <v>29</v>
      </c>
      <c r="F94695" t="s">
        <v>8</v>
      </c>
      <c r="G94695" t="s">
        <v>8</v>
      </c>
      <c r="H94695" t="s">
        <v>8</v>
      </c>
    </row>
    <row r="94696" spans="1:8" x14ac:dyDescent="0.3">
      <c r="A94696" t="s">
        <v>187350</v>
      </c>
      <c r="B94696" t="s">
        <v>187349</v>
      </c>
      <c r="C94696">
        <v>42926947</v>
      </c>
      <c r="D94696">
        <v>8000000</v>
      </c>
      <c r="E94696" t="s">
        <v>38</v>
      </c>
      <c r="F94696" t="s">
        <v>171</v>
      </c>
      <c r="G94696" t="s">
        <v>2107</v>
      </c>
      <c r="H94696" t="s">
        <v>8</v>
      </c>
    </row>
    <row r="94697" spans="1:8" x14ac:dyDescent="0.3">
      <c r="A94697" t="s">
        <v>187340</v>
      </c>
      <c r="B94697" t="s">
        <v>187339</v>
      </c>
      <c r="C94697">
        <v>45894665</v>
      </c>
      <c r="D94697">
        <v>8000000</v>
      </c>
      <c r="E94697" t="s">
        <v>414</v>
      </c>
      <c r="F94697" t="s">
        <v>122</v>
      </c>
      <c r="G94697" t="s">
        <v>845</v>
      </c>
      <c r="H94697" t="s">
        <v>8</v>
      </c>
    </row>
    <row r="94698" spans="1:8" x14ac:dyDescent="0.3">
      <c r="A94698" t="s">
        <v>187185</v>
      </c>
      <c r="B94698" t="s">
        <v>187184</v>
      </c>
      <c r="C94698">
        <v>91105714</v>
      </c>
      <c r="D94698">
        <v>8000000</v>
      </c>
      <c r="E94698" t="s">
        <v>503</v>
      </c>
      <c r="F94698" t="s">
        <v>8</v>
      </c>
      <c r="G94698" t="s">
        <v>8</v>
      </c>
      <c r="H94698" t="s">
        <v>8</v>
      </c>
    </row>
    <row r="94699" spans="1:8" x14ac:dyDescent="0.3">
      <c r="A94699" t="s">
        <v>187157</v>
      </c>
      <c r="B94699" t="s">
        <v>187156</v>
      </c>
      <c r="C94699">
        <v>53501974</v>
      </c>
      <c r="D94699">
        <v>8000000</v>
      </c>
      <c r="E94699" t="s">
        <v>412</v>
      </c>
      <c r="F94699" t="s">
        <v>8</v>
      </c>
      <c r="G94699" t="s">
        <v>8</v>
      </c>
      <c r="H94699" t="s">
        <v>8</v>
      </c>
    </row>
    <row r="94700" spans="1:8" x14ac:dyDescent="0.3">
      <c r="A94700" t="s">
        <v>187153</v>
      </c>
      <c r="B94700" t="s">
        <v>187152</v>
      </c>
      <c r="C94700">
        <v>80321433</v>
      </c>
      <c r="D94700">
        <v>8000000</v>
      </c>
      <c r="E94700" t="s">
        <v>50</v>
      </c>
      <c r="F94700" t="s">
        <v>2861</v>
      </c>
      <c r="G94700" t="s">
        <v>8</v>
      </c>
      <c r="H94700" t="s">
        <v>8</v>
      </c>
    </row>
    <row r="94701" spans="1:8" x14ac:dyDescent="0.3">
      <c r="A94701" t="s">
        <v>187237</v>
      </c>
      <c r="B94701" t="s">
        <v>187236</v>
      </c>
      <c r="C94701">
        <v>64824923</v>
      </c>
      <c r="D94701">
        <v>8000000</v>
      </c>
      <c r="E94701" t="s">
        <v>515</v>
      </c>
      <c r="F94701" t="s">
        <v>15</v>
      </c>
      <c r="G94701" t="s">
        <v>42</v>
      </c>
      <c r="H94701" t="s">
        <v>88</v>
      </c>
    </row>
    <row r="94702" spans="1:8" x14ac:dyDescent="0.3">
      <c r="A94702" t="s">
        <v>187309</v>
      </c>
      <c r="B94702" t="s">
        <v>187308</v>
      </c>
      <c r="C94702">
        <v>27675294</v>
      </c>
      <c r="D94702">
        <v>8000000</v>
      </c>
      <c r="E94702" t="s">
        <v>249</v>
      </c>
      <c r="F94702" t="s">
        <v>8</v>
      </c>
      <c r="G94702" t="s">
        <v>8</v>
      </c>
      <c r="H94702" t="s">
        <v>8</v>
      </c>
    </row>
    <row r="94703" spans="1:8" x14ac:dyDescent="0.3">
      <c r="A94703" t="s">
        <v>190954</v>
      </c>
      <c r="B94703" t="s">
        <v>190953</v>
      </c>
      <c r="C94703">
        <v>6587746</v>
      </c>
      <c r="D94703">
        <v>8000000</v>
      </c>
      <c r="E94703" t="s">
        <v>189</v>
      </c>
      <c r="F94703" t="s">
        <v>8</v>
      </c>
      <c r="G94703" t="s">
        <v>8</v>
      </c>
      <c r="H94703" t="s">
        <v>8</v>
      </c>
    </row>
    <row r="94704" spans="1:8" x14ac:dyDescent="0.3">
      <c r="A94704" t="s">
        <v>190972</v>
      </c>
      <c r="B94704" t="s">
        <v>190971</v>
      </c>
      <c r="C94704">
        <v>28520137</v>
      </c>
      <c r="D94704">
        <v>8000000</v>
      </c>
      <c r="E94704" t="s">
        <v>823</v>
      </c>
      <c r="F94704" t="s">
        <v>215</v>
      </c>
      <c r="G94704" t="s">
        <v>8</v>
      </c>
      <c r="H94704" t="s">
        <v>8</v>
      </c>
    </row>
    <row r="94705" spans="1:8" x14ac:dyDescent="0.3">
      <c r="A94705" t="s">
        <v>190930</v>
      </c>
      <c r="B94705" t="s">
        <v>190929</v>
      </c>
      <c r="C94705">
        <v>24908762</v>
      </c>
      <c r="D94705">
        <v>8000000</v>
      </c>
      <c r="E94705" t="s">
        <v>35</v>
      </c>
      <c r="F94705" t="s">
        <v>38</v>
      </c>
      <c r="G94705" t="s">
        <v>8</v>
      </c>
      <c r="H94705" t="s">
        <v>8</v>
      </c>
    </row>
    <row r="94706" spans="1:8" x14ac:dyDescent="0.3">
      <c r="A94706" t="s">
        <v>190976</v>
      </c>
      <c r="B94706" t="s">
        <v>190975</v>
      </c>
      <c r="C94706">
        <v>12815986</v>
      </c>
      <c r="D94706">
        <v>8000000</v>
      </c>
      <c r="E94706" t="s">
        <v>361</v>
      </c>
      <c r="F94706" t="s">
        <v>95</v>
      </c>
      <c r="G94706" t="s">
        <v>8</v>
      </c>
      <c r="H94706" t="s">
        <v>8</v>
      </c>
    </row>
    <row r="94707" spans="1:8" x14ac:dyDescent="0.3">
      <c r="A94707" t="s">
        <v>191077</v>
      </c>
      <c r="B94707" t="s">
        <v>191076</v>
      </c>
      <c r="C94707">
        <v>70683392</v>
      </c>
      <c r="D94707">
        <v>8000000</v>
      </c>
      <c r="E94707" t="s">
        <v>152</v>
      </c>
      <c r="F94707" t="s">
        <v>249</v>
      </c>
      <c r="G94707" t="s">
        <v>65</v>
      </c>
      <c r="H94707" t="s">
        <v>612</v>
      </c>
    </row>
    <row r="94708" spans="1:8" x14ac:dyDescent="0.3">
      <c r="A94708" t="s">
        <v>191091</v>
      </c>
      <c r="B94708" t="s">
        <v>191090</v>
      </c>
      <c r="C94708">
        <v>84072674</v>
      </c>
      <c r="D94708">
        <v>8000000</v>
      </c>
      <c r="E94708" t="s">
        <v>41</v>
      </c>
      <c r="F94708" t="s">
        <v>53</v>
      </c>
      <c r="G94708" t="s">
        <v>20</v>
      </c>
      <c r="H94708" t="s">
        <v>2218</v>
      </c>
    </row>
    <row r="94709" spans="1:8" x14ac:dyDescent="0.3">
      <c r="A94709" t="s">
        <v>97842</v>
      </c>
      <c r="B94709" t="s">
        <v>97841</v>
      </c>
      <c r="C94709">
        <v>54782277</v>
      </c>
      <c r="D94709">
        <v>8000000</v>
      </c>
      <c r="E94709" t="s">
        <v>273</v>
      </c>
      <c r="F94709" t="s">
        <v>8</v>
      </c>
      <c r="G94709" t="s">
        <v>8</v>
      </c>
      <c r="H94709" t="s">
        <v>8</v>
      </c>
    </row>
    <row r="94710" spans="1:8" x14ac:dyDescent="0.3">
      <c r="A94710" t="s">
        <v>97844</v>
      </c>
      <c r="B94710" t="s">
        <v>97843</v>
      </c>
      <c r="C94710">
        <v>77180796</v>
      </c>
      <c r="D94710">
        <v>8000000</v>
      </c>
      <c r="E94710" t="s">
        <v>398</v>
      </c>
      <c r="F94710" t="s">
        <v>8</v>
      </c>
      <c r="G94710" t="s">
        <v>8</v>
      </c>
      <c r="H94710" t="s">
        <v>8</v>
      </c>
    </row>
    <row r="94711" spans="1:8" x14ac:dyDescent="0.3">
      <c r="A94711" t="s">
        <v>97838</v>
      </c>
      <c r="B94711" t="s">
        <v>97837</v>
      </c>
      <c r="C94711">
        <v>53988645</v>
      </c>
      <c r="D94711">
        <v>8000000</v>
      </c>
      <c r="E94711" t="s">
        <v>53</v>
      </c>
      <c r="F94711" t="s">
        <v>88</v>
      </c>
      <c r="G94711" t="s">
        <v>251</v>
      </c>
      <c r="H94711" t="s">
        <v>30</v>
      </c>
    </row>
    <row r="94712" spans="1:8" x14ac:dyDescent="0.3">
      <c r="A94712" t="s">
        <v>97867</v>
      </c>
      <c r="B94712" t="s">
        <v>97866</v>
      </c>
      <c r="C94712">
        <v>28056567</v>
      </c>
      <c r="D94712">
        <v>8000000</v>
      </c>
      <c r="E94712" t="s">
        <v>281</v>
      </c>
      <c r="F94712" t="s">
        <v>26</v>
      </c>
      <c r="G94712" t="s">
        <v>304</v>
      </c>
      <c r="H94712" t="s">
        <v>8</v>
      </c>
    </row>
    <row r="94713" spans="1:8" x14ac:dyDescent="0.3">
      <c r="A94713" t="s">
        <v>98032</v>
      </c>
      <c r="B94713" t="s">
        <v>98031</v>
      </c>
      <c r="C94713">
        <v>55869861</v>
      </c>
      <c r="D94713">
        <v>8000000</v>
      </c>
      <c r="E94713" t="s">
        <v>259</v>
      </c>
      <c r="F94713" t="s">
        <v>191</v>
      </c>
      <c r="G94713" t="s">
        <v>290</v>
      </c>
      <c r="H94713" t="s">
        <v>15</v>
      </c>
    </row>
    <row r="94714" spans="1:8" x14ac:dyDescent="0.3">
      <c r="A94714" t="s">
        <v>97985</v>
      </c>
      <c r="B94714" t="s">
        <v>97984</v>
      </c>
      <c r="C94714">
        <v>86432127</v>
      </c>
      <c r="D94714">
        <v>8000000</v>
      </c>
      <c r="E94714" t="s">
        <v>10</v>
      </c>
      <c r="F94714" t="s">
        <v>104</v>
      </c>
      <c r="G94714" t="s">
        <v>311</v>
      </c>
      <c r="H94714" t="s">
        <v>18</v>
      </c>
    </row>
    <row r="94715" spans="1:8" x14ac:dyDescent="0.3">
      <c r="A94715" t="s">
        <v>97998</v>
      </c>
      <c r="B94715" t="s">
        <v>97997</v>
      </c>
      <c r="C94715">
        <v>89772423</v>
      </c>
      <c r="D94715">
        <v>8000000</v>
      </c>
      <c r="E94715" t="s">
        <v>5770</v>
      </c>
      <c r="F94715" t="s">
        <v>1316</v>
      </c>
      <c r="G94715" t="s">
        <v>1316</v>
      </c>
      <c r="H94715" t="s">
        <v>1316</v>
      </c>
    </row>
    <row r="94716" spans="1:8" x14ac:dyDescent="0.3">
      <c r="A94716" t="s">
        <v>97908</v>
      </c>
      <c r="B94716" t="s">
        <v>97907</v>
      </c>
      <c r="C94716">
        <v>25186019</v>
      </c>
      <c r="D94716">
        <v>8000000</v>
      </c>
      <c r="E94716" t="s">
        <v>29</v>
      </c>
      <c r="F94716" t="s">
        <v>8</v>
      </c>
      <c r="G94716" t="s">
        <v>8</v>
      </c>
      <c r="H94716" t="s">
        <v>8</v>
      </c>
    </row>
    <row r="94717" spans="1:8" x14ac:dyDescent="0.3">
      <c r="A94717" t="s">
        <v>97949</v>
      </c>
      <c r="B94717" t="s">
        <v>97948</v>
      </c>
      <c r="C94717">
        <v>54843823</v>
      </c>
      <c r="D94717">
        <v>8000000</v>
      </c>
      <c r="E94717" t="s">
        <v>12</v>
      </c>
      <c r="F94717" t="s">
        <v>127</v>
      </c>
      <c r="G94717" t="s">
        <v>8</v>
      </c>
      <c r="H94717" t="s">
        <v>8</v>
      </c>
    </row>
    <row r="94718" spans="1:8" x14ac:dyDescent="0.3">
      <c r="A94718" t="s">
        <v>97955</v>
      </c>
      <c r="B94718" t="s">
        <v>97954</v>
      </c>
      <c r="C94718">
        <v>96683523</v>
      </c>
      <c r="D94718">
        <v>8000000</v>
      </c>
      <c r="E94718" t="s">
        <v>54</v>
      </c>
      <c r="F94718" t="s">
        <v>41</v>
      </c>
      <c r="G94718" t="s">
        <v>8</v>
      </c>
      <c r="H94718" t="s">
        <v>8</v>
      </c>
    </row>
    <row r="94719" spans="1:8" x14ac:dyDescent="0.3">
      <c r="A94719" t="s">
        <v>98101</v>
      </c>
      <c r="B94719" t="s">
        <v>98100</v>
      </c>
      <c r="C94719">
        <v>12739334</v>
      </c>
      <c r="D94719">
        <v>8000000</v>
      </c>
      <c r="E94719" t="s">
        <v>273</v>
      </c>
      <c r="F94719" t="s">
        <v>8</v>
      </c>
      <c r="G94719" t="s">
        <v>8</v>
      </c>
      <c r="H94719" t="s">
        <v>8</v>
      </c>
    </row>
    <row r="94720" spans="1:8" x14ac:dyDescent="0.3">
      <c r="A94720" t="s">
        <v>98077</v>
      </c>
      <c r="B94720" t="s">
        <v>98076</v>
      </c>
      <c r="C94720">
        <v>25096880</v>
      </c>
      <c r="D94720">
        <v>8000000</v>
      </c>
      <c r="E94720" t="s">
        <v>273</v>
      </c>
      <c r="F94720" t="s">
        <v>8</v>
      </c>
      <c r="G94720" t="s">
        <v>8</v>
      </c>
      <c r="H94720" t="s">
        <v>8</v>
      </c>
    </row>
    <row r="94721" spans="1:8" x14ac:dyDescent="0.3">
      <c r="A94721" t="s">
        <v>97826</v>
      </c>
      <c r="B94721" t="s">
        <v>97825</v>
      </c>
      <c r="C94721">
        <v>84551631</v>
      </c>
      <c r="D94721">
        <v>8000000</v>
      </c>
      <c r="E94721" t="s">
        <v>57</v>
      </c>
      <c r="F94721" t="s">
        <v>123</v>
      </c>
      <c r="G94721" t="s">
        <v>431</v>
      </c>
      <c r="H94721" t="s">
        <v>8</v>
      </c>
    </row>
    <row r="94722" spans="1:8" x14ac:dyDescent="0.3">
      <c r="A94722" t="s">
        <v>179084</v>
      </c>
      <c r="B94722" t="s">
        <v>179083</v>
      </c>
      <c r="C94722">
        <v>70676717</v>
      </c>
      <c r="D94722">
        <v>8000100</v>
      </c>
      <c r="E94722" t="s">
        <v>29</v>
      </c>
      <c r="F94722" t="s">
        <v>191</v>
      </c>
      <c r="G94722" t="s">
        <v>8</v>
      </c>
      <c r="H94722" t="s">
        <v>8</v>
      </c>
    </row>
    <row r="94723" spans="1:8" x14ac:dyDescent="0.3">
      <c r="A94723" t="s">
        <v>93151</v>
      </c>
      <c r="B94723" t="s">
        <v>93150</v>
      </c>
      <c r="C94723">
        <v>22473328</v>
      </c>
      <c r="D94723">
        <v>8001000</v>
      </c>
      <c r="E94723" t="s">
        <v>849</v>
      </c>
      <c r="F94723" t="s">
        <v>8</v>
      </c>
      <c r="G94723" t="s">
        <v>8</v>
      </c>
      <c r="H94723" t="s">
        <v>8</v>
      </c>
    </row>
    <row r="94724" spans="1:8" x14ac:dyDescent="0.3">
      <c r="A94724" t="s">
        <v>45935</v>
      </c>
      <c r="B94724" t="s">
        <v>45934</v>
      </c>
      <c r="C94724">
        <v>50979755</v>
      </c>
      <c r="D94724">
        <v>8001000</v>
      </c>
      <c r="E94724" t="s">
        <v>25</v>
      </c>
      <c r="F94724" t="s">
        <v>438</v>
      </c>
      <c r="G94724" t="s">
        <v>421</v>
      </c>
      <c r="H94724" t="s">
        <v>416</v>
      </c>
    </row>
    <row r="94725" spans="1:8" x14ac:dyDescent="0.3">
      <c r="A94725" t="s">
        <v>198382</v>
      </c>
      <c r="B94725" t="s">
        <v>198381</v>
      </c>
      <c r="C94725">
        <v>77812527</v>
      </c>
      <c r="D94725">
        <v>8003000</v>
      </c>
      <c r="E94725" t="s">
        <v>977</v>
      </c>
      <c r="F94725" t="s">
        <v>8</v>
      </c>
      <c r="G94725" t="s">
        <v>8</v>
      </c>
      <c r="H94725" t="s">
        <v>8</v>
      </c>
    </row>
    <row r="94726" spans="1:8" x14ac:dyDescent="0.3">
      <c r="A94726" t="s">
        <v>104976</v>
      </c>
      <c r="B94726" t="s">
        <v>104975</v>
      </c>
      <c r="C94726">
        <v>53312278</v>
      </c>
      <c r="D94726">
        <v>8004700</v>
      </c>
      <c r="E94726" t="s">
        <v>416</v>
      </c>
      <c r="F94726" t="s">
        <v>250</v>
      </c>
      <c r="G94726" t="s">
        <v>421</v>
      </c>
      <c r="H94726" t="s">
        <v>340</v>
      </c>
    </row>
    <row r="94727" spans="1:8" x14ac:dyDescent="0.3">
      <c r="A94727" t="s">
        <v>84445</v>
      </c>
      <c r="B94727" t="s">
        <v>84444</v>
      </c>
      <c r="C94727">
        <v>43643778</v>
      </c>
      <c r="D94727">
        <v>8006000</v>
      </c>
      <c r="E94727" t="s">
        <v>55</v>
      </c>
      <c r="F94727" t="s">
        <v>13</v>
      </c>
      <c r="G94727" t="s">
        <v>8</v>
      </c>
      <c r="H94727" t="s">
        <v>8</v>
      </c>
    </row>
    <row r="94728" spans="1:8" x14ac:dyDescent="0.3">
      <c r="A94728" t="s">
        <v>79533</v>
      </c>
      <c r="B94728" t="s">
        <v>79532</v>
      </c>
      <c r="C94728">
        <v>83085721</v>
      </c>
      <c r="D94728">
        <v>8006000</v>
      </c>
      <c r="E94728" t="s">
        <v>259</v>
      </c>
      <c r="F94728" t="s">
        <v>8</v>
      </c>
      <c r="G94728" t="s">
        <v>8</v>
      </c>
      <c r="H94728" t="s">
        <v>8</v>
      </c>
    </row>
    <row r="94729" spans="1:8" x14ac:dyDescent="0.3">
      <c r="A94729" t="s">
        <v>28248</v>
      </c>
      <c r="B94729" t="s">
        <v>28247</v>
      </c>
      <c r="C94729">
        <v>23110232</v>
      </c>
      <c r="D94729">
        <v>8010000</v>
      </c>
      <c r="E94729" t="s">
        <v>691</v>
      </c>
      <c r="F94729" t="s">
        <v>8</v>
      </c>
      <c r="G94729" t="s">
        <v>8</v>
      </c>
      <c r="H94729" t="s">
        <v>8</v>
      </c>
    </row>
    <row r="94730" spans="1:8" x14ac:dyDescent="0.3">
      <c r="A94730" t="s">
        <v>79147</v>
      </c>
      <c r="B94730" t="s">
        <v>79146</v>
      </c>
      <c r="C94730">
        <v>53161948</v>
      </c>
      <c r="D94730">
        <v>8010000</v>
      </c>
      <c r="E94730" t="s">
        <v>63</v>
      </c>
      <c r="F94730" t="s">
        <v>8</v>
      </c>
      <c r="G94730" t="s">
        <v>8</v>
      </c>
      <c r="H94730" t="s">
        <v>8</v>
      </c>
    </row>
    <row r="94731" spans="1:8" x14ac:dyDescent="0.3">
      <c r="A94731" t="s">
        <v>2402</v>
      </c>
      <c r="B94731" t="s">
        <v>75698</v>
      </c>
      <c r="C94731">
        <v>14811206</v>
      </c>
      <c r="D94731">
        <v>8010000</v>
      </c>
      <c r="E94731" t="s">
        <v>730</v>
      </c>
      <c r="F94731" t="s">
        <v>249</v>
      </c>
      <c r="G94731" t="s">
        <v>8</v>
      </c>
      <c r="H94731" t="s">
        <v>8</v>
      </c>
    </row>
    <row r="94732" spans="1:8" x14ac:dyDescent="0.3">
      <c r="A94732" t="s">
        <v>112809</v>
      </c>
      <c r="B94732" t="s">
        <v>112808</v>
      </c>
      <c r="C94732">
        <v>45149864</v>
      </c>
      <c r="D94732">
        <v>8010000</v>
      </c>
      <c r="E94732" t="s">
        <v>41</v>
      </c>
      <c r="F94732" t="s">
        <v>8</v>
      </c>
      <c r="G94732" t="s">
        <v>8</v>
      </c>
      <c r="H94732" t="s">
        <v>8</v>
      </c>
    </row>
    <row r="94733" spans="1:8" x14ac:dyDescent="0.3">
      <c r="A94733" t="s">
        <v>101235</v>
      </c>
      <c r="B94733" t="s">
        <v>101234</v>
      </c>
      <c r="C94733">
        <v>12767197</v>
      </c>
      <c r="D94733">
        <v>8010000</v>
      </c>
      <c r="E94733" t="s">
        <v>443</v>
      </c>
      <c r="F94733" t="s">
        <v>127</v>
      </c>
      <c r="G94733" t="s">
        <v>8</v>
      </c>
      <c r="H94733" t="s">
        <v>8</v>
      </c>
    </row>
    <row r="94734" spans="1:8" x14ac:dyDescent="0.3">
      <c r="A94734" t="s">
        <v>147244</v>
      </c>
      <c r="B94734" t="s">
        <v>147243</v>
      </c>
      <c r="C94734">
        <v>90325211</v>
      </c>
      <c r="D94734">
        <v>8010000</v>
      </c>
      <c r="E94734" t="s">
        <v>259</v>
      </c>
      <c r="F94734" t="s">
        <v>8</v>
      </c>
      <c r="G94734" t="s">
        <v>8</v>
      </c>
      <c r="H94734" t="s">
        <v>8</v>
      </c>
    </row>
    <row r="94735" spans="1:8" x14ac:dyDescent="0.3">
      <c r="A94735" t="s">
        <v>210455</v>
      </c>
      <c r="B94735" t="s">
        <v>210454</v>
      </c>
      <c r="C94735">
        <v>53591519</v>
      </c>
      <c r="D94735">
        <v>8015000</v>
      </c>
      <c r="E94735" t="s">
        <v>503</v>
      </c>
      <c r="F94735" t="s">
        <v>8</v>
      </c>
      <c r="G94735" t="s">
        <v>8</v>
      </c>
      <c r="H94735" t="s">
        <v>8</v>
      </c>
    </row>
    <row r="94736" spans="1:8" x14ac:dyDescent="0.3">
      <c r="A94736" t="s">
        <v>145454</v>
      </c>
      <c r="B94736" t="s">
        <v>145453</v>
      </c>
      <c r="C94736">
        <v>83225589</v>
      </c>
      <c r="D94736">
        <v>8019610</v>
      </c>
      <c r="E94736" t="s">
        <v>312</v>
      </c>
      <c r="F94736" t="s">
        <v>178</v>
      </c>
      <c r="G94736" t="s">
        <v>8</v>
      </c>
      <c r="H94736" t="s">
        <v>8</v>
      </c>
    </row>
    <row r="94737" spans="1:8" x14ac:dyDescent="0.3">
      <c r="A94737" t="s">
        <v>37705</v>
      </c>
      <c r="B94737" t="s">
        <v>37704</v>
      </c>
      <c r="C94737">
        <v>67178976</v>
      </c>
      <c r="D94737">
        <v>8020000</v>
      </c>
      <c r="E94737" t="s">
        <v>964</v>
      </c>
      <c r="F94737" t="s">
        <v>8</v>
      </c>
      <c r="G94737" t="s">
        <v>8</v>
      </c>
      <c r="H94737" t="s">
        <v>8</v>
      </c>
    </row>
    <row r="94738" spans="1:8" x14ac:dyDescent="0.3">
      <c r="A94738" t="s">
        <v>17015</v>
      </c>
      <c r="B94738" t="s">
        <v>17014</v>
      </c>
      <c r="C94738">
        <v>53308794</v>
      </c>
      <c r="D94738">
        <v>8020000</v>
      </c>
      <c r="E94738" t="s">
        <v>992</v>
      </c>
      <c r="F94738" t="s">
        <v>189</v>
      </c>
      <c r="G94738" t="s">
        <v>8</v>
      </c>
      <c r="H94738" t="s">
        <v>8</v>
      </c>
    </row>
    <row r="94739" spans="1:8" x14ac:dyDescent="0.3">
      <c r="A94739" t="s">
        <v>14782</v>
      </c>
      <c r="B94739" t="s">
        <v>14781</v>
      </c>
      <c r="C94739">
        <v>22808295</v>
      </c>
      <c r="D94739">
        <v>8020000</v>
      </c>
      <c r="E94739" t="s">
        <v>215</v>
      </c>
      <c r="F94739" t="s">
        <v>471</v>
      </c>
      <c r="G94739" t="s">
        <v>361</v>
      </c>
      <c r="H94739" t="s">
        <v>8</v>
      </c>
    </row>
    <row r="94740" spans="1:8" x14ac:dyDescent="0.3">
      <c r="A94740" t="s">
        <v>22919</v>
      </c>
      <c r="B94740" t="s">
        <v>22918</v>
      </c>
      <c r="C94740">
        <v>22492090</v>
      </c>
      <c r="D94740">
        <v>8024000</v>
      </c>
      <c r="E94740" t="s">
        <v>1026</v>
      </c>
      <c r="F94740" t="s">
        <v>255</v>
      </c>
      <c r="G94740" t="s">
        <v>8</v>
      </c>
      <c r="H94740" t="s">
        <v>8</v>
      </c>
    </row>
    <row r="94741" spans="1:8" x14ac:dyDescent="0.3">
      <c r="A94741" t="s">
        <v>192625</v>
      </c>
      <c r="B94741" t="s">
        <v>192624</v>
      </c>
      <c r="C94741">
        <v>84511250</v>
      </c>
      <c r="D94741">
        <v>8030000</v>
      </c>
      <c r="E94741" t="s">
        <v>363</v>
      </c>
      <c r="F94741" t="s">
        <v>116</v>
      </c>
      <c r="G94741" t="s">
        <v>413</v>
      </c>
      <c r="H94741" t="s">
        <v>313</v>
      </c>
    </row>
    <row r="94742" spans="1:8" x14ac:dyDescent="0.3">
      <c r="A94742" t="s">
        <v>183337</v>
      </c>
      <c r="B94742" t="s">
        <v>183336</v>
      </c>
      <c r="C94742">
        <v>78478768</v>
      </c>
      <c r="D94742">
        <v>8030000</v>
      </c>
      <c r="E94742" t="s">
        <v>95</v>
      </c>
      <c r="F94742" t="s">
        <v>8</v>
      </c>
      <c r="G94742" t="s">
        <v>8</v>
      </c>
      <c r="H94742" t="s">
        <v>8</v>
      </c>
    </row>
    <row r="94743" spans="1:8" x14ac:dyDescent="0.3">
      <c r="A94743" t="s">
        <v>164906</v>
      </c>
      <c r="B94743" t="s">
        <v>164905</v>
      </c>
      <c r="C94743">
        <v>52385603</v>
      </c>
      <c r="D94743">
        <v>8036350</v>
      </c>
      <c r="E94743" t="s">
        <v>26</v>
      </c>
      <c r="F94743" t="s">
        <v>8</v>
      </c>
      <c r="G94743" t="s">
        <v>8</v>
      </c>
      <c r="H94743" t="s">
        <v>8</v>
      </c>
    </row>
    <row r="94744" spans="1:8" x14ac:dyDescent="0.3">
      <c r="A94744" t="s">
        <v>62212</v>
      </c>
      <c r="B94744" t="s">
        <v>62211</v>
      </c>
      <c r="C94744">
        <v>89463756</v>
      </c>
      <c r="D94744">
        <v>8040000</v>
      </c>
      <c r="E94744" t="s">
        <v>474</v>
      </c>
      <c r="F94744" t="s">
        <v>253</v>
      </c>
      <c r="G94744" t="s">
        <v>254</v>
      </c>
      <c r="H94744" t="s">
        <v>8</v>
      </c>
    </row>
    <row r="94745" spans="1:8" x14ac:dyDescent="0.3">
      <c r="A94745" t="s">
        <v>191883</v>
      </c>
      <c r="B94745" t="s">
        <v>191882</v>
      </c>
      <c r="C94745">
        <v>89908575</v>
      </c>
      <c r="D94745">
        <v>8050000</v>
      </c>
      <c r="E94745" t="s">
        <v>1685</v>
      </c>
      <c r="F94745" t="s">
        <v>839</v>
      </c>
      <c r="G94745" t="s">
        <v>8</v>
      </c>
      <c r="H94745" t="s">
        <v>8</v>
      </c>
    </row>
    <row r="94746" spans="1:8" x14ac:dyDescent="0.3">
      <c r="A94746" t="s">
        <v>218414</v>
      </c>
      <c r="B94746" t="s">
        <v>218413</v>
      </c>
      <c r="C94746">
        <v>89755310</v>
      </c>
      <c r="D94746">
        <v>8050000</v>
      </c>
      <c r="E94746" t="s">
        <v>86</v>
      </c>
      <c r="F94746" t="s">
        <v>249</v>
      </c>
      <c r="G94746" t="s">
        <v>8</v>
      </c>
      <c r="H94746" t="s">
        <v>8</v>
      </c>
    </row>
    <row r="94747" spans="1:8" x14ac:dyDescent="0.3">
      <c r="A94747" t="s">
        <v>62492</v>
      </c>
      <c r="B94747" t="s">
        <v>62491</v>
      </c>
      <c r="C94747">
        <v>97233096</v>
      </c>
      <c r="D94747">
        <v>8050000</v>
      </c>
      <c r="E94747" t="s">
        <v>250</v>
      </c>
      <c r="F94747" t="s">
        <v>8</v>
      </c>
      <c r="G94747" t="s">
        <v>8</v>
      </c>
      <c r="H94747" t="s">
        <v>8</v>
      </c>
    </row>
    <row r="94748" spans="1:8" x14ac:dyDescent="0.3">
      <c r="A94748" t="s">
        <v>19277</v>
      </c>
      <c r="B94748" t="s">
        <v>19276</v>
      </c>
      <c r="C94748">
        <v>83539723</v>
      </c>
      <c r="D94748">
        <v>8050000</v>
      </c>
      <c r="E94748" t="s">
        <v>711</v>
      </c>
      <c r="F94748" t="s">
        <v>302</v>
      </c>
      <c r="G94748" t="s">
        <v>120</v>
      </c>
      <c r="H94748" t="s">
        <v>244</v>
      </c>
    </row>
    <row r="94749" spans="1:8" x14ac:dyDescent="0.3">
      <c r="A94749" t="s">
        <v>101119</v>
      </c>
      <c r="B94749" t="s">
        <v>101118</v>
      </c>
      <c r="C94749">
        <v>90021104</v>
      </c>
      <c r="D94749">
        <v>8050000</v>
      </c>
      <c r="E94749" t="s">
        <v>85</v>
      </c>
      <c r="F94749" t="s">
        <v>131</v>
      </c>
      <c r="G94749" t="s">
        <v>203</v>
      </c>
      <c r="H94749" t="s">
        <v>202</v>
      </c>
    </row>
    <row r="94750" spans="1:8" x14ac:dyDescent="0.3">
      <c r="A94750" t="s">
        <v>125683</v>
      </c>
      <c r="B94750" t="s">
        <v>125682</v>
      </c>
      <c r="C94750">
        <v>93660337</v>
      </c>
      <c r="D94750">
        <v>8050000</v>
      </c>
      <c r="E94750" t="s">
        <v>216</v>
      </c>
      <c r="F94750" t="s">
        <v>436</v>
      </c>
      <c r="G94750" t="s">
        <v>30</v>
      </c>
      <c r="H94750" t="s">
        <v>471</v>
      </c>
    </row>
    <row r="94751" spans="1:8" x14ac:dyDescent="0.3">
      <c r="A94751" t="s">
        <v>177555</v>
      </c>
      <c r="B94751" t="s">
        <v>177554</v>
      </c>
      <c r="C94751">
        <v>54066366</v>
      </c>
      <c r="D94751">
        <v>8050000</v>
      </c>
      <c r="E94751" t="s">
        <v>75</v>
      </c>
      <c r="F94751" t="s">
        <v>350</v>
      </c>
      <c r="G94751" t="s">
        <v>8</v>
      </c>
      <c r="H94751" t="s">
        <v>8</v>
      </c>
    </row>
    <row r="94752" spans="1:8" x14ac:dyDescent="0.3">
      <c r="A94752" t="s">
        <v>178314</v>
      </c>
      <c r="B94752" t="s">
        <v>178313</v>
      </c>
      <c r="C94752">
        <v>73254970</v>
      </c>
      <c r="D94752">
        <v>8050000</v>
      </c>
      <c r="E94752" t="s">
        <v>1580</v>
      </c>
      <c r="F94752" t="s">
        <v>8</v>
      </c>
      <c r="G94752" t="s">
        <v>8</v>
      </c>
      <c r="H94752" t="s">
        <v>8</v>
      </c>
    </row>
    <row r="94753" spans="1:8" x14ac:dyDescent="0.3">
      <c r="A94753" t="s">
        <v>164026</v>
      </c>
      <c r="B94753" t="s">
        <v>164025</v>
      </c>
      <c r="C94753">
        <v>82800655</v>
      </c>
      <c r="D94753">
        <v>8052000</v>
      </c>
      <c r="E94753" t="s">
        <v>1066</v>
      </c>
      <c r="F94753" t="s">
        <v>86</v>
      </c>
      <c r="G94753" t="s">
        <v>845</v>
      </c>
      <c r="H94753" t="s">
        <v>8</v>
      </c>
    </row>
    <row r="94754" spans="1:8" x14ac:dyDescent="0.3">
      <c r="A94754" t="s">
        <v>101111</v>
      </c>
      <c r="B94754" t="s">
        <v>101110</v>
      </c>
      <c r="C94754">
        <v>80699859</v>
      </c>
      <c r="D94754">
        <v>8060000</v>
      </c>
      <c r="E94754" t="s">
        <v>920</v>
      </c>
      <c r="F94754" t="s">
        <v>471</v>
      </c>
      <c r="G94754" t="s">
        <v>8</v>
      </c>
      <c r="H94754" t="s">
        <v>8</v>
      </c>
    </row>
    <row r="94755" spans="1:8" x14ac:dyDescent="0.3">
      <c r="A94755" t="s">
        <v>161817</v>
      </c>
      <c r="B94755" t="s">
        <v>161816</v>
      </c>
      <c r="C94755">
        <v>16583895</v>
      </c>
      <c r="D94755">
        <v>8060000</v>
      </c>
      <c r="E94755" t="s">
        <v>108</v>
      </c>
      <c r="F94755" t="s">
        <v>75</v>
      </c>
      <c r="G94755" t="s">
        <v>10</v>
      </c>
      <c r="H94755" t="s">
        <v>250</v>
      </c>
    </row>
    <row r="94756" spans="1:8" x14ac:dyDescent="0.3">
      <c r="A94756" t="s">
        <v>185074</v>
      </c>
      <c r="B94756" t="s">
        <v>185073</v>
      </c>
      <c r="C94756">
        <v>71528525</v>
      </c>
      <c r="D94756">
        <v>8060000</v>
      </c>
      <c r="E94756" t="s">
        <v>176</v>
      </c>
      <c r="F94756" t="s">
        <v>8</v>
      </c>
      <c r="G94756" t="s">
        <v>8</v>
      </c>
      <c r="H94756" t="s">
        <v>8</v>
      </c>
    </row>
    <row r="94757" spans="1:8" x14ac:dyDescent="0.3">
      <c r="A94757" t="s">
        <v>31713</v>
      </c>
      <c r="B94757" t="s">
        <v>31712</v>
      </c>
      <c r="C94757">
        <v>50770720</v>
      </c>
      <c r="D94757">
        <v>8069230</v>
      </c>
      <c r="E94757" t="s">
        <v>474</v>
      </c>
      <c r="F94757" t="s">
        <v>8</v>
      </c>
      <c r="G94757" t="s">
        <v>8</v>
      </c>
      <c r="H94757" t="s">
        <v>8</v>
      </c>
    </row>
    <row r="94758" spans="1:8" x14ac:dyDescent="0.3">
      <c r="A94758" t="s">
        <v>200611</v>
      </c>
      <c r="B94758" t="s">
        <v>200610</v>
      </c>
      <c r="C94758">
        <v>70420764</v>
      </c>
      <c r="D94758">
        <v>8070000</v>
      </c>
      <c r="E94758" t="s">
        <v>42</v>
      </c>
      <c r="F94758" t="s">
        <v>8</v>
      </c>
      <c r="G94758" t="s">
        <v>8</v>
      </c>
      <c r="H94758" t="s">
        <v>8</v>
      </c>
    </row>
    <row r="94759" spans="1:8" x14ac:dyDescent="0.3">
      <c r="A94759" t="s">
        <v>222259</v>
      </c>
      <c r="B94759" t="s">
        <v>222258</v>
      </c>
      <c r="C94759">
        <v>53574764</v>
      </c>
      <c r="D94759">
        <v>8080000</v>
      </c>
      <c r="E94759" t="s">
        <v>1116</v>
      </c>
      <c r="F94759" t="s">
        <v>54</v>
      </c>
      <c r="G94759" t="s">
        <v>182</v>
      </c>
      <c r="H94759" t="s">
        <v>752</v>
      </c>
    </row>
    <row r="94760" spans="1:8" x14ac:dyDescent="0.3">
      <c r="A94760" t="s">
        <v>196822</v>
      </c>
      <c r="B94760" t="s">
        <v>196821</v>
      </c>
      <c r="C94760">
        <v>70517697</v>
      </c>
      <c r="D94760">
        <v>8080000</v>
      </c>
      <c r="E94760" t="s">
        <v>41</v>
      </c>
      <c r="F94760" t="s">
        <v>194</v>
      </c>
      <c r="G94760" t="s">
        <v>8</v>
      </c>
      <c r="H94760" t="s">
        <v>8</v>
      </c>
    </row>
    <row r="94761" spans="1:8" x14ac:dyDescent="0.3">
      <c r="A94761" t="s">
        <v>47038</v>
      </c>
      <c r="B94761" t="s">
        <v>47037</v>
      </c>
      <c r="C94761">
        <v>90177083</v>
      </c>
      <c r="D94761">
        <v>8080000</v>
      </c>
      <c r="E94761" t="s">
        <v>528</v>
      </c>
      <c r="F94761" t="s">
        <v>8</v>
      </c>
      <c r="G94761" t="s">
        <v>8</v>
      </c>
      <c r="H94761" t="s">
        <v>8</v>
      </c>
    </row>
    <row r="94762" spans="1:8" x14ac:dyDescent="0.3">
      <c r="A94762" t="s">
        <v>14622</v>
      </c>
      <c r="B94762" t="s">
        <v>14621</v>
      </c>
      <c r="C94762">
        <v>56678411</v>
      </c>
      <c r="D94762">
        <v>8080000</v>
      </c>
      <c r="E94762" t="s">
        <v>38</v>
      </c>
      <c r="F94762" t="s">
        <v>8</v>
      </c>
      <c r="G94762" t="s">
        <v>8</v>
      </c>
      <c r="H94762" t="s">
        <v>8</v>
      </c>
    </row>
    <row r="94763" spans="1:8" x14ac:dyDescent="0.3">
      <c r="A94763" t="s">
        <v>136728</v>
      </c>
      <c r="B94763" t="s">
        <v>136727</v>
      </c>
      <c r="C94763">
        <v>91046217</v>
      </c>
      <c r="D94763">
        <v>8080000</v>
      </c>
      <c r="E94763" t="s">
        <v>280</v>
      </c>
      <c r="F94763" t="s">
        <v>85</v>
      </c>
      <c r="G94763" t="s">
        <v>17</v>
      </c>
      <c r="H94763" t="s">
        <v>10</v>
      </c>
    </row>
    <row r="94764" spans="1:8" x14ac:dyDescent="0.3">
      <c r="A94764" t="s">
        <v>78662</v>
      </c>
      <c r="B94764" t="s">
        <v>78661</v>
      </c>
      <c r="C94764">
        <v>42956337</v>
      </c>
      <c r="D94764">
        <v>8095000</v>
      </c>
      <c r="E94764" t="s">
        <v>26</v>
      </c>
      <c r="F94764" t="s">
        <v>8</v>
      </c>
      <c r="G94764" t="s">
        <v>8</v>
      </c>
      <c r="H94764" t="s">
        <v>8</v>
      </c>
    </row>
    <row r="94765" spans="1:8" x14ac:dyDescent="0.3">
      <c r="A94765" t="s">
        <v>1664</v>
      </c>
      <c r="B94765" t="s">
        <v>1663</v>
      </c>
      <c r="C94765">
        <v>16516762</v>
      </c>
      <c r="D94765">
        <v>8100000</v>
      </c>
      <c r="E94765" t="s">
        <v>177</v>
      </c>
      <c r="F94765" t="s">
        <v>321</v>
      </c>
      <c r="G94765" t="s">
        <v>313</v>
      </c>
      <c r="H94765" t="s">
        <v>167</v>
      </c>
    </row>
    <row r="94766" spans="1:8" x14ac:dyDescent="0.3">
      <c r="A94766" t="s">
        <v>2952</v>
      </c>
      <c r="B94766" t="s">
        <v>2951</v>
      </c>
      <c r="C94766">
        <v>24281629</v>
      </c>
      <c r="D94766">
        <v>8100000</v>
      </c>
      <c r="E94766" t="s">
        <v>249</v>
      </c>
      <c r="F94766" t="s">
        <v>215</v>
      </c>
      <c r="G94766" t="s">
        <v>8</v>
      </c>
      <c r="H94766" t="s">
        <v>8</v>
      </c>
    </row>
    <row r="94767" spans="1:8" x14ac:dyDescent="0.3">
      <c r="A94767" t="s">
        <v>13299</v>
      </c>
      <c r="B94767" t="s">
        <v>13298</v>
      </c>
      <c r="C94767">
        <v>56052009</v>
      </c>
      <c r="D94767">
        <v>8100000</v>
      </c>
      <c r="E94767" t="s">
        <v>67</v>
      </c>
      <c r="F94767" t="s">
        <v>8</v>
      </c>
      <c r="G94767" t="s">
        <v>8</v>
      </c>
      <c r="H94767" t="s">
        <v>8</v>
      </c>
    </row>
    <row r="94768" spans="1:8" x14ac:dyDescent="0.3">
      <c r="A94768" t="s">
        <v>12333</v>
      </c>
      <c r="B94768" t="s">
        <v>12332</v>
      </c>
      <c r="C94768">
        <v>47736734</v>
      </c>
      <c r="D94768">
        <v>8100000</v>
      </c>
      <c r="E94768" t="s">
        <v>60</v>
      </c>
      <c r="F94768" t="s">
        <v>64</v>
      </c>
      <c r="G94768" t="s">
        <v>432</v>
      </c>
      <c r="H94768" t="s">
        <v>128</v>
      </c>
    </row>
    <row r="94769" spans="1:8" x14ac:dyDescent="0.3">
      <c r="A94769" t="s">
        <v>195362</v>
      </c>
      <c r="B94769" t="s">
        <v>195361</v>
      </c>
      <c r="C94769">
        <v>42765246</v>
      </c>
      <c r="D94769">
        <v>8100000</v>
      </c>
      <c r="E94769" t="s">
        <v>251</v>
      </c>
      <c r="F94769" t="s">
        <v>140</v>
      </c>
      <c r="G94769" t="s">
        <v>8</v>
      </c>
      <c r="H94769" t="s">
        <v>8</v>
      </c>
    </row>
    <row r="94770" spans="1:8" x14ac:dyDescent="0.3">
      <c r="A94770" t="s">
        <v>81462</v>
      </c>
      <c r="B94770" t="s">
        <v>81461</v>
      </c>
      <c r="C94770">
        <v>90324775</v>
      </c>
      <c r="D94770">
        <v>8100000</v>
      </c>
      <c r="E94770" t="s">
        <v>259</v>
      </c>
      <c r="F94770" t="s">
        <v>8</v>
      </c>
      <c r="G94770" t="s">
        <v>8</v>
      </c>
      <c r="H94770" t="s">
        <v>8</v>
      </c>
    </row>
    <row r="94771" spans="1:8" x14ac:dyDescent="0.3">
      <c r="A94771" t="s">
        <v>81500</v>
      </c>
      <c r="B94771" t="s">
        <v>81499</v>
      </c>
      <c r="C94771">
        <v>28636480</v>
      </c>
      <c r="D94771">
        <v>8100000</v>
      </c>
      <c r="E94771" t="s">
        <v>65</v>
      </c>
      <c r="F94771" t="s">
        <v>214</v>
      </c>
      <c r="G94771" t="s">
        <v>412</v>
      </c>
      <c r="H94771" t="s">
        <v>8</v>
      </c>
    </row>
    <row r="94772" spans="1:8" x14ac:dyDescent="0.3">
      <c r="A94772" t="s">
        <v>86159</v>
      </c>
      <c r="B94772" t="s">
        <v>86158</v>
      </c>
      <c r="C94772">
        <v>16395417</v>
      </c>
      <c r="D94772">
        <v>8100000</v>
      </c>
      <c r="E94772" t="s">
        <v>443</v>
      </c>
      <c r="F94772" t="s">
        <v>43</v>
      </c>
      <c r="G94772" t="s">
        <v>8</v>
      </c>
      <c r="H94772" t="s">
        <v>8</v>
      </c>
    </row>
    <row r="94773" spans="1:8" x14ac:dyDescent="0.3">
      <c r="A94773" t="s">
        <v>91080</v>
      </c>
      <c r="B94773" t="s">
        <v>91079</v>
      </c>
      <c r="C94773">
        <v>54047571</v>
      </c>
      <c r="D94773">
        <v>8100000</v>
      </c>
      <c r="E94773" t="s">
        <v>280</v>
      </c>
      <c r="F94773" t="s">
        <v>706</v>
      </c>
      <c r="G94773" t="s">
        <v>10</v>
      </c>
      <c r="H94773" t="s">
        <v>17</v>
      </c>
    </row>
    <row r="94774" spans="1:8" x14ac:dyDescent="0.3">
      <c r="A94774" t="s">
        <v>90779</v>
      </c>
      <c r="B94774" t="s">
        <v>90778</v>
      </c>
      <c r="C94774">
        <v>54575994</v>
      </c>
      <c r="D94774">
        <v>8100000</v>
      </c>
      <c r="E94774" t="s">
        <v>41</v>
      </c>
      <c r="F94774" t="s">
        <v>733</v>
      </c>
      <c r="G94774" t="s">
        <v>182</v>
      </c>
      <c r="H94774" t="s">
        <v>243</v>
      </c>
    </row>
    <row r="94775" spans="1:8" x14ac:dyDescent="0.3">
      <c r="A94775" t="s">
        <v>92238</v>
      </c>
      <c r="B94775" t="s">
        <v>92237</v>
      </c>
      <c r="C94775">
        <v>54094166</v>
      </c>
      <c r="D94775">
        <v>8100000</v>
      </c>
      <c r="E94775" t="s">
        <v>583</v>
      </c>
      <c r="F94775" t="s">
        <v>259</v>
      </c>
      <c r="G94775" t="s">
        <v>8</v>
      </c>
      <c r="H94775" t="s">
        <v>8</v>
      </c>
    </row>
    <row r="94776" spans="1:8" x14ac:dyDescent="0.3">
      <c r="A94776" t="s">
        <v>96654</v>
      </c>
      <c r="B94776" t="s">
        <v>96653</v>
      </c>
      <c r="C94776">
        <v>7637358</v>
      </c>
      <c r="D94776">
        <v>8100000</v>
      </c>
      <c r="E94776" t="s">
        <v>124</v>
      </c>
      <c r="F94776" t="s">
        <v>88</v>
      </c>
      <c r="G94776" t="s">
        <v>55</v>
      </c>
      <c r="H94776" t="s">
        <v>15</v>
      </c>
    </row>
    <row r="94777" spans="1:8" x14ac:dyDescent="0.3">
      <c r="A94777" t="s">
        <v>202590</v>
      </c>
      <c r="B94777" t="s">
        <v>202589</v>
      </c>
      <c r="C94777">
        <v>90663747</v>
      </c>
      <c r="D94777">
        <v>8100000</v>
      </c>
      <c r="E94777" t="s">
        <v>184</v>
      </c>
      <c r="F94777" t="s">
        <v>14</v>
      </c>
      <c r="G94777" t="s">
        <v>114</v>
      </c>
      <c r="H94777" t="s">
        <v>8</v>
      </c>
    </row>
    <row r="94778" spans="1:8" x14ac:dyDescent="0.3">
      <c r="A94778" t="s">
        <v>200769</v>
      </c>
      <c r="B94778" t="s">
        <v>200768</v>
      </c>
      <c r="C94778">
        <v>16479176</v>
      </c>
      <c r="D94778">
        <v>8100000</v>
      </c>
      <c r="E94778" t="s">
        <v>20</v>
      </c>
      <c r="F94778" t="s">
        <v>257</v>
      </c>
      <c r="G94778" t="s">
        <v>8</v>
      </c>
      <c r="H94778" t="s">
        <v>8</v>
      </c>
    </row>
    <row r="94779" spans="1:8" x14ac:dyDescent="0.3">
      <c r="A94779" t="s">
        <v>200849</v>
      </c>
      <c r="B94779" t="s">
        <v>200848</v>
      </c>
      <c r="C94779">
        <v>54200265</v>
      </c>
      <c r="D94779">
        <v>8100000</v>
      </c>
      <c r="E94779" t="s">
        <v>15</v>
      </c>
      <c r="F94779" t="s">
        <v>597</v>
      </c>
      <c r="G94779" t="s">
        <v>8</v>
      </c>
      <c r="H94779" t="s">
        <v>8</v>
      </c>
    </row>
    <row r="94780" spans="1:8" x14ac:dyDescent="0.3">
      <c r="A94780" t="s">
        <v>202030</v>
      </c>
      <c r="B94780" t="s">
        <v>202029</v>
      </c>
      <c r="C94780">
        <v>75955457</v>
      </c>
      <c r="D94780">
        <v>8100000</v>
      </c>
      <c r="E94780" t="s">
        <v>528</v>
      </c>
      <c r="F94780" t="s">
        <v>412</v>
      </c>
      <c r="G94780" t="s">
        <v>749</v>
      </c>
      <c r="H94780" t="s">
        <v>702</v>
      </c>
    </row>
    <row r="94781" spans="1:8" x14ac:dyDescent="0.3">
      <c r="A94781" t="s">
        <v>208530</v>
      </c>
      <c r="B94781" t="s">
        <v>208529</v>
      </c>
      <c r="C94781">
        <v>5006989</v>
      </c>
      <c r="D94781">
        <v>8100000</v>
      </c>
      <c r="E94781" t="s">
        <v>600</v>
      </c>
      <c r="F94781" t="s">
        <v>8</v>
      </c>
      <c r="G94781" t="s">
        <v>8</v>
      </c>
      <c r="H94781" t="s">
        <v>8</v>
      </c>
    </row>
    <row r="94782" spans="1:8" x14ac:dyDescent="0.3">
      <c r="A94782" t="s">
        <v>203721</v>
      </c>
      <c r="B94782" t="s">
        <v>203720</v>
      </c>
      <c r="C94782">
        <v>27703284</v>
      </c>
      <c r="D94782">
        <v>8100000</v>
      </c>
      <c r="E94782" t="s">
        <v>249</v>
      </c>
      <c r="F94782" t="s">
        <v>314</v>
      </c>
      <c r="G94782" t="s">
        <v>721</v>
      </c>
      <c r="H94782" t="s">
        <v>8</v>
      </c>
    </row>
    <row r="94783" spans="1:8" x14ac:dyDescent="0.3">
      <c r="A94783" t="s">
        <v>213971</v>
      </c>
      <c r="B94783" t="s">
        <v>213970</v>
      </c>
      <c r="C94783">
        <v>28614205</v>
      </c>
      <c r="D94783">
        <v>8100000</v>
      </c>
      <c r="E94783" t="s">
        <v>55</v>
      </c>
      <c r="F94783" t="s">
        <v>8</v>
      </c>
      <c r="G94783" t="s">
        <v>8</v>
      </c>
      <c r="H94783" t="s">
        <v>8</v>
      </c>
    </row>
    <row r="94784" spans="1:8" x14ac:dyDescent="0.3">
      <c r="A94784" t="s">
        <v>212895</v>
      </c>
      <c r="B94784" t="s">
        <v>212894</v>
      </c>
      <c r="C94784">
        <v>54197846</v>
      </c>
      <c r="D94784">
        <v>8100000</v>
      </c>
      <c r="E94784" t="s">
        <v>304</v>
      </c>
      <c r="F94784" t="s">
        <v>8</v>
      </c>
      <c r="G94784" t="s">
        <v>8</v>
      </c>
      <c r="H94784" t="s">
        <v>8</v>
      </c>
    </row>
    <row r="94785" spans="1:8" x14ac:dyDescent="0.3">
      <c r="A94785" t="s">
        <v>217782</v>
      </c>
      <c r="B94785" t="s">
        <v>217781</v>
      </c>
      <c r="C94785">
        <v>90052247</v>
      </c>
      <c r="D94785">
        <v>8100000</v>
      </c>
      <c r="E94785" t="s">
        <v>257</v>
      </c>
      <c r="F94785" t="s">
        <v>86</v>
      </c>
      <c r="G94785" t="s">
        <v>8</v>
      </c>
      <c r="H94785" t="s">
        <v>8</v>
      </c>
    </row>
    <row r="94786" spans="1:8" x14ac:dyDescent="0.3">
      <c r="A94786" t="s">
        <v>219869</v>
      </c>
      <c r="B94786" t="s">
        <v>219868</v>
      </c>
      <c r="C94786">
        <v>85084091</v>
      </c>
      <c r="D94786">
        <v>8100000</v>
      </c>
      <c r="E94786" t="s">
        <v>508</v>
      </c>
      <c r="F94786" t="s">
        <v>107</v>
      </c>
      <c r="G94786" t="s">
        <v>8</v>
      </c>
      <c r="H94786" t="s">
        <v>8</v>
      </c>
    </row>
    <row r="94787" spans="1:8" x14ac:dyDescent="0.3">
      <c r="A94787" t="s">
        <v>214314</v>
      </c>
      <c r="B94787" t="s">
        <v>214313</v>
      </c>
      <c r="C94787">
        <v>70985066</v>
      </c>
      <c r="D94787">
        <v>8100000</v>
      </c>
      <c r="E94787" t="s">
        <v>41</v>
      </c>
      <c r="F94787" t="s">
        <v>88</v>
      </c>
      <c r="G94787" t="s">
        <v>1579</v>
      </c>
      <c r="H94787" t="s">
        <v>123</v>
      </c>
    </row>
    <row r="94788" spans="1:8" x14ac:dyDescent="0.3">
      <c r="A94788" t="s">
        <v>197638</v>
      </c>
      <c r="B94788" t="s">
        <v>197637</v>
      </c>
      <c r="C94788">
        <v>23396124</v>
      </c>
      <c r="D94788">
        <v>8100000</v>
      </c>
      <c r="E94788" t="s">
        <v>730</v>
      </c>
      <c r="F94788" t="s">
        <v>992</v>
      </c>
      <c r="G94788" t="s">
        <v>1076</v>
      </c>
      <c r="H94788" t="s">
        <v>1655</v>
      </c>
    </row>
    <row r="94789" spans="1:8" x14ac:dyDescent="0.3">
      <c r="A94789" t="s">
        <v>196971</v>
      </c>
      <c r="B94789" t="s">
        <v>196970</v>
      </c>
      <c r="C94789">
        <v>28902661</v>
      </c>
      <c r="D94789">
        <v>8100000</v>
      </c>
      <c r="E94789" t="s">
        <v>988</v>
      </c>
      <c r="F94789" t="s">
        <v>1067</v>
      </c>
      <c r="G94789" t="s">
        <v>8</v>
      </c>
      <c r="H94789" t="s">
        <v>8</v>
      </c>
    </row>
    <row r="94790" spans="1:8" x14ac:dyDescent="0.3">
      <c r="A94790" t="s">
        <v>59700</v>
      </c>
      <c r="B94790" t="s">
        <v>59699</v>
      </c>
      <c r="C94790">
        <v>54028650</v>
      </c>
      <c r="D94790">
        <v>8100000</v>
      </c>
      <c r="E94790" t="s">
        <v>175</v>
      </c>
      <c r="F94790" t="s">
        <v>217</v>
      </c>
      <c r="G94790" t="s">
        <v>8</v>
      </c>
      <c r="H94790" t="s">
        <v>8</v>
      </c>
    </row>
    <row r="94791" spans="1:8" x14ac:dyDescent="0.3">
      <c r="A94791" t="s">
        <v>54851</v>
      </c>
      <c r="B94791" t="s">
        <v>54850</v>
      </c>
      <c r="C94791">
        <v>50956134</v>
      </c>
      <c r="D94791">
        <v>8100000</v>
      </c>
      <c r="E94791" t="s">
        <v>258</v>
      </c>
      <c r="F94791" t="s">
        <v>312</v>
      </c>
      <c r="G94791" t="s">
        <v>8</v>
      </c>
      <c r="H94791" t="s">
        <v>8</v>
      </c>
    </row>
    <row r="94792" spans="1:8" x14ac:dyDescent="0.3">
      <c r="A94792" t="s">
        <v>65654</v>
      </c>
      <c r="B94792" t="s">
        <v>65653</v>
      </c>
      <c r="C94792">
        <v>28403102</v>
      </c>
      <c r="D94792">
        <v>8100000</v>
      </c>
      <c r="E94792" t="s">
        <v>258</v>
      </c>
      <c r="F94792" t="s">
        <v>8</v>
      </c>
      <c r="G94792" t="s">
        <v>8</v>
      </c>
      <c r="H94792" t="s">
        <v>8</v>
      </c>
    </row>
    <row r="94793" spans="1:8" x14ac:dyDescent="0.3">
      <c r="A94793" t="s">
        <v>67153</v>
      </c>
      <c r="B94793" t="s">
        <v>67152</v>
      </c>
      <c r="C94793">
        <v>22787405</v>
      </c>
      <c r="D94793">
        <v>8100000</v>
      </c>
      <c r="E94793" t="s">
        <v>143</v>
      </c>
      <c r="F94793" t="s">
        <v>992</v>
      </c>
      <c r="G94793" t="s">
        <v>8</v>
      </c>
      <c r="H94793" t="s">
        <v>8</v>
      </c>
    </row>
    <row r="94794" spans="1:8" x14ac:dyDescent="0.3">
      <c r="A94794" t="s">
        <v>43675</v>
      </c>
      <c r="B94794" t="s">
        <v>43674</v>
      </c>
      <c r="C94794">
        <v>69665044</v>
      </c>
      <c r="D94794">
        <v>8100000</v>
      </c>
      <c r="E94794" t="s">
        <v>2689</v>
      </c>
      <c r="F94794" t="s">
        <v>8</v>
      </c>
      <c r="G94794" t="s">
        <v>8</v>
      </c>
      <c r="H94794" t="s">
        <v>8</v>
      </c>
    </row>
    <row r="94795" spans="1:8" x14ac:dyDescent="0.3">
      <c r="A94795" t="s">
        <v>44996</v>
      </c>
      <c r="B94795" t="s">
        <v>44995</v>
      </c>
      <c r="C94795">
        <v>34083541</v>
      </c>
      <c r="D94795">
        <v>8100000</v>
      </c>
      <c r="E94795" t="s">
        <v>189</v>
      </c>
      <c r="F94795" t="s">
        <v>8</v>
      </c>
      <c r="G94795" t="s">
        <v>8</v>
      </c>
      <c r="H94795" t="s">
        <v>8</v>
      </c>
    </row>
    <row r="94796" spans="1:8" x14ac:dyDescent="0.3">
      <c r="A94796" t="s">
        <v>47602</v>
      </c>
      <c r="B94796" t="s">
        <v>47601</v>
      </c>
      <c r="C94796">
        <v>89598683</v>
      </c>
      <c r="D94796">
        <v>8100000</v>
      </c>
      <c r="E94796" t="s">
        <v>412</v>
      </c>
      <c r="F94796" t="s">
        <v>8</v>
      </c>
      <c r="G94796" t="s">
        <v>8</v>
      </c>
      <c r="H94796" t="s">
        <v>8</v>
      </c>
    </row>
    <row r="94797" spans="1:8" x14ac:dyDescent="0.3">
      <c r="A94797" t="s">
        <v>47176</v>
      </c>
      <c r="B94797" t="s">
        <v>47175</v>
      </c>
      <c r="C94797">
        <v>23679474</v>
      </c>
      <c r="D94797">
        <v>8100000</v>
      </c>
      <c r="E94797" t="s">
        <v>189</v>
      </c>
      <c r="F94797" t="s">
        <v>8</v>
      </c>
      <c r="G94797" t="s">
        <v>8</v>
      </c>
      <c r="H94797" t="s">
        <v>8</v>
      </c>
    </row>
    <row r="94798" spans="1:8" x14ac:dyDescent="0.3">
      <c r="A94798" t="s">
        <v>71655</v>
      </c>
      <c r="B94798" t="s">
        <v>71654</v>
      </c>
      <c r="C94798">
        <v>84172569</v>
      </c>
      <c r="D94798">
        <v>8100000</v>
      </c>
      <c r="E94798" t="s">
        <v>1338</v>
      </c>
      <c r="F94798" t="s">
        <v>8</v>
      </c>
      <c r="G94798" t="s">
        <v>8</v>
      </c>
      <c r="H94798" t="s">
        <v>8</v>
      </c>
    </row>
    <row r="94799" spans="1:8" x14ac:dyDescent="0.3">
      <c r="A94799" t="s">
        <v>74601</v>
      </c>
      <c r="B94799" t="s">
        <v>74600</v>
      </c>
      <c r="C94799">
        <v>54895814</v>
      </c>
      <c r="D94799">
        <v>8100000</v>
      </c>
      <c r="E94799" t="s">
        <v>412</v>
      </c>
      <c r="F94799" t="s">
        <v>8</v>
      </c>
      <c r="G94799" t="s">
        <v>8</v>
      </c>
      <c r="H94799" t="s">
        <v>8</v>
      </c>
    </row>
    <row r="94800" spans="1:8" x14ac:dyDescent="0.3">
      <c r="A94800" t="s">
        <v>74966</v>
      </c>
      <c r="B94800" t="s">
        <v>74965</v>
      </c>
      <c r="C94800">
        <v>47026261</v>
      </c>
      <c r="D94800">
        <v>8100000</v>
      </c>
      <c r="E94800" t="s">
        <v>2689</v>
      </c>
      <c r="F94800" t="s">
        <v>6517</v>
      </c>
      <c r="G94800" t="s">
        <v>8</v>
      </c>
      <c r="H94800" t="s">
        <v>8</v>
      </c>
    </row>
    <row r="94801" spans="1:8" x14ac:dyDescent="0.3">
      <c r="A94801" t="s">
        <v>77604</v>
      </c>
      <c r="B94801" t="s">
        <v>77603</v>
      </c>
      <c r="C94801">
        <v>53049283</v>
      </c>
      <c r="D94801">
        <v>8100000</v>
      </c>
      <c r="E94801" t="s">
        <v>533</v>
      </c>
      <c r="F94801" t="s">
        <v>8</v>
      </c>
      <c r="G94801" t="s">
        <v>8</v>
      </c>
      <c r="H94801" t="s">
        <v>8</v>
      </c>
    </row>
    <row r="94802" spans="1:8" x14ac:dyDescent="0.3">
      <c r="A94802" t="s">
        <v>3836</v>
      </c>
      <c r="B94802" t="s">
        <v>3835</v>
      </c>
      <c r="C94802">
        <v>42574577</v>
      </c>
      <c r="D94802">
        <v>8100000</v>
      </c>
      <c r="E94802" t="s">
        <v>449</v>
      </c>
      <c r="F94802" t="s">
        <v>1430</v>
      </c>
      <c r="G94802" t="s">
        <v>569</v>
      </c>
      <c r="H94802" t="s">
        <v>505</v>
      </c>
    </row>
    <row r="94803" spans="1:8" x14ac:dyDescent="0.3">
      <c r="A94803" t="s">
        <v>6358</v>
      </c>
      <c r="B94803" t="s">
        <v>6357</v>
      </c>
      <c r="C94803">
        <v>53047969</v>
      </c>
      <c r="D94803">
        <v>8100000</v>
      </c>
      <c r="E94803" t="s">
        <v>85</v>
      </c>
      <c r="F94803" t="s">
        <v>203</v>
      </c>
      <c r="G94803" t="s">
        <v>75</v>
      </c>
      <c r="H94803" t="s">
        <v>52</v>
      </c>
    </row>
    <row r="94804" spans="1:8" x14ac:dyDescent="0.3">
      <c r="A94804" t="s">
        <v>14016</v>
      </c>
      <c r="B94804" t="s">
        <v>14015</v>
      </c>
      <c r="C94804">
        <v>84833225</v>
      </c>
      <c r="D94804">
        <v>8100000</v>
      </c>
      <c r="E94804" t="s">
        <v>677</v>
      </c>
      <c r="F94804" t="s">
        <v>250</v>
      </c>
      <c r="G94804" t="s">
        <v>8</v>
      </c>
      <c r="H94804" t="s">
        <v>8</v>
      </c>
    </row>
    <row r="94805" spans="1:8" x14ac:dyDescent="0.3">
      <c r="A94805" t="s">
        <v>15753</v>
      </c>
      <c r="B94805" t="s">
        <v>15752</v>
      </c>
      <c r="C94805">
        <v>70516493</v>
      </c>
      <c r="D94805">
        <v>8100000</v>
      </c>
      <c r="E94805" t="s">
        <v>213</v>
      </c>
      <c r="F94805" t="s">
        <v>850</v>
      </c>
      <c r="G94805" t="s">
        <v>188</v>
      </c>
      <c r="H94805" t="s">
        <v>733</v>
      </c>
    </row>
    <row r="94806" spans="1:8" x14ac:dyDescent="0.3">
      <c r="A94806" t="s">
        <v>107915</v>
      </c>
      <c r="B94806" t="s">
        <v>107914</v>
      </c>
      <c r="C94806">
        <v>12213675</v>
      </c>
      <c r="D94806">
        <v>8100000</v>
      </c>
      <c r="E94806" t="s">
        <v>1391</v>
      </c>
      <c r="F94806" t="s">
        <v>8</v>
      </c>
      <c r="G94806" t="s">
        <v>8</v>
      </c>
      <c r="H94806" t="s">
        <v>8</v>
      </c>
    </row>
    <row r="94807" spans="1:8" x14ac:dyDescent="0.3">
      <c r="A94807" t="s">
        <v>115863</v>
      </c>
      <c r="B94807" t="s">
        <v>115862</v>
      </c>
      <c r="C94807">
        <v>86364465</v>
      </c>
      <c r="D94807">
        <v>8100000</v>
      </c>
      <c r="E94807" t="s">
        <v>189</v>
      </c>
      <c r="F94807" t="s">
        <v>8</v>
      </c>
      <c r="G94807" t="s">
        <v>8</v>
      </c>
      <c r="H94807" t="s">
        <v>8</v>
      </c>
    </row>
    <row r="94808" spans="1:8" x14ac:dyDescent="0.3">
      <c r="A94808" t="s">
        <v>114906</v>
      </c>
      <c r="B94808" t="s">
        <v>114905</v>
      </c>
      <c r="C94808">
        <v>84611271</v>
      </c>
      <c r="D94808">
        <v>8100000</v>
      </c>
      <c r="E94808" t="s">
        <v>189</v>
      </c>
      <c r="F94808" t="s">
        <v>163</v>
      </c>
      <c r="G94808" t="s">
        <v>259</v>
      </c>
      <c r="H94808" t="s">
        <v>191</v>
      </c>
    </row>
    <row r="94809" spans="1:8" x14ac:dyDescent="0.3">
      <c r="A94809" t="s">
        <v>102692</v>
      </c>
      <c r="B94809" t="s">
        <v>102691</v>
      </c>
      <c r="C94809">
        <v>16363288</v>
      </c>
      <c r="D94809">
        <v>8100000</v>
      </c>
      <c r="E94809" t="s">
        <v>1066</v>
      </c>
      <c r="F94809" t="s">
        <v>8</v>
      </c>
      <c r="G94809" t="s">
        <v>8</v>
      </c>
      <c r="H94809" t="s">
        <v>8</v>
      </c>
    </row>
    <row r="94810" spans="1:8" x14ac:dyDescent="0.3">
      <c r="A94810" t="s">
        <v>92748</v>
      </c>
      <c r="B94810" t="s">
        <v>107284</v>
      </c>
      <c r="C94810">
        <v>19842220</v>
      </c>
      <c r="D94810">
        <v>8100000</v>
      </c>
      <c r="E94810" t="s">
        <v>823</v>
      </c>
      <c r="F94810" t="s">
        <v>8</v>
      </c>
      <c r="G94810" t="s">
        <v>8</v>
      </c>
      <c r="H94810" t="s">
        <v>8</v>
      </c>
    </row>
    <row r="94811" spans="1:8" x14ac:dyDescent="0.3">
      <c r="A94811" t="s">
        <v>124773</v>
      </c>
      <c r="B94811" t="s">
        <v>124772</v>
      </c>
      <c r="C94811">
        <v>27980409</v>
      </c>
      <c r="D94811">
        <v>8100000</v>
      </c>
      <c r="E94811" t="s">
        <v>32</v>
      </c>
      <c r="F94811" t="s">
        <v>8</v>
      </c>
      <c r="G94811" t="s">
        <v>8</v>
      </c>
      <c r="H94811" t="s">
        <v>8</v>
      </c>
    </row>
    <row r="94812" spans="1:8" x14ac:dyDescent="0.3">
      <c r="A94812" t="s">
        <v>124237</v>
      </c>
      <c r="B94812" t="s">
        <v>124236</v>
      </c>
      <c r="C94812">
        <v>24419862</v>
      </c>
      <c r="D94812">
        <v>8100000</v>
      </c>
      <c r="E94812" t="s">
        <v>26</v>
      </c>
      <c r="F94812" t="s">
        <v>192</v>
      </c>
      <c r="G94812" t="s">
        <v>10</v>
      </c>
      <c r="H94812" t="s">
        <v>8</v>
      </c>
    </row>
    <row r="94813" spans="1:8" x14ac:dyDescent="0.3">
      <c r="A94813" t="s">
        <v>130199</v>
      </c>
      <c r="B94813" t="s">
        <v>130198</v>
      </c>
      <c r="C94813">
        <v>93793152</v>
      </c>
      <c r="D94813">
        <v>8100000</v>
      </c>
      <c r="E94813" t="s">
        <v>450</v>
      </c>
      <c r="F94813" t="s">
        <v>287</v>
      </c>
      <c r="G94813" t="s">
        <v>8</v>
      </c>
      <c r="H94813" t="s">
        <v>8</v>
      </c>
    </row>
    <row r="94814" spans="1:8" x14ac:dyDescent="0.3">
      <c r="A94814" t="s">
        <v>126645</v>
      </c>
      <c r="B94814" t="s">
        <v>126644</v>
      </c>
      <c r="C94814">
        <v>90581197</v>
      </c>
      <c r="D94814">
        <v>8100000</v>
      </c>
      <c r="E94814" t="s">
        <v>474</v>
      </c>
      <c r="F94814" t="s">
        <v>893</v>
      </c>
      <c r="G94814" t="s">
        <v>63</v>
      </c>
      <c r="H94814" t="s">
        <v>8</v>
      </c>
    </row>
    <row r="94815" spans="1:8" x14ac:dyDescent="0.3">
      <c r="A94815" t="s">
        <v>103312</v>
      </c>
      <c r="B94815" t="s">
        <v>103311</v>
      </c>
      <c r="C94815">
        <v>51450772</v>
      </c>
      <c r="D94815">
        <v>8100000</v>
      </c>
      <c r="E94815" t="s">
        <v>30</v>
      </c>
      <c r="F94815" t="s">
        <v>8</v>
      </c>
      <c r="G94815" t="s">
        <v>8</v>
      </c>
      <c r="H94815" t="s">
        <v>8</v>
      </c>
    </row>
    <row r="94816" spans="1:8" x14ac:dyDescent="0.3">
      <c r="A94816" t="s">
        <v>104082</v>
      </c>
      <c r="B94816" t="s">
        <v>104081</v>
      </c>
      <c r="C94816">
        <v>53267999</v>
      </c>
      <c r="D94816">
        <v>8100000</v>
      </c>
      <c r="E94816" t="s">
        <v>63</v>
      </c>
      <c r="F94816" t="s">
        <v>8</v>
      </c>
      <c r="G94816" t="s">
        <v>8</v>
      </c>
      <c r="H94816" t="s">
        <v>8</v>
      </c>
    </row>
    <row r="94817" spans="1:8" x14ac:dyDescent="0.3">
      <c r="A94817" t="s">
        <v>104558</v>
      </c>
      <c r="B94817" t="s">
        <v>104557</v>
      </c>
      <c r="C94817">
        <v>60276425</v>
      </c>
      <c r="D94817">
        <v>8100000</v>
      </c>
      <c r="E94817" t="s">
        <v>302</v>
      </c>
      <c r="F94817" t="s">
        <v>111</v>
      </c>
      <c r="G94817" t="s">
        <v>8</v>
      </c>
      <c r="H94817" t="s">
        <v>8</v>
      </c>
    </row>
    <row r="94818" spans="1:8" x14ac:dyDescent="0.3">
      <c r="A94818" t="s">
        <v>120843</v>
      </c>
      <c r="B94818" t="s">
        <v>120842</v>
      </c>
      <c r="C94818">
        <v>83528296</v>
      </c>
      <c r="D94818">
        <v>8100000</v>
      </c>
      <c r="E94818" t="s">
        <v>67</v>
      </c>
      <c r="F94818" t="s">
        <v>702</v>
      </c>
      <c r="G94818" t="s">
        <v>8</v>
      </c>
      <c r="H94818" t="s">
        <v>8</v>
      </c>
    </row>
    <row r="94819" spans="1:8" x14ac:dyDescent="0.3">
      <c r="A94819" t="s">
        <v>121506</v>
      </c>
      <c r="B94819" t="s">
        <v>121505</v>
      </c>
      <c r="C94819">
        <v>80085439</v>
      </c>
      <c r="D94819">
        <v>8100000</v>
      </c>
      <c r="E94819" t="s">
        <v>1026</v>
      </c>
      <c r="F94819" t="s">
        <v>215</v>
      </c>
      <c r="G94819" t="s">
        <v>8</v>
      </c>
      <c r="H94819" t="s">
        <v>8</v>
      </c>
    </row>
    <row r="94820" spans="1:8" x14ac:dyDescent="0.3">
      <c r="A94820" t="s">
        <v>121694</v>
      </c>
      <c r="B94820" t="s">
        <v>121693</v>
      </c>
      <c r="C94820">
        <v>23397664</v>
      </c>
      <c r="D94820">
        <v>8100000</v>
      </c>
      <c r="E94820" t="s">
        <v>677</v>
      </c>
      <c r="F94820" t="s">
        <v>594</v>
      </c>
      <c r="G94820" t="s">
        <v>8</v>
      </c>
      <c r="H94820" t="s">
        <v>8</v>
      </c>
    </row>
    <row r="94821" spans="1:8" x14ac:dyDescent="0.3">
      <c r="A94821" t="s">
        <v>117420</v>
      </c>
      <c r="B94821" t="s">
        <v>117419</v>
      </c>
      <c r="C94821">
        <v>55675083</v>
      </c>
      <c r="D94821">
        <v>8100000</v>
      </c>
      <c r="E94821" t="s">
        <v>77</v>
      </c>
      <c r="F94821" t="s">
        <v>249</v>
      </c>
      <c r="G94821" t="s">
        <v>8</v>
      </c>
      <c r="H94821" t="s">
        <v>8</v>
      </c>
    </row>
    <row r="94822" spans="1:8" x14ac:dyDescent="0.3">
      <c r="A94822" t="s">
        <v>117666</v>
      </c>
      <c r="B94822" t="s">
        <v>117665</v>
      </c>
      <c r="C94822">
        <v>47513889</v>
      </c>
      <c r="D94822">
        <v>8100000</v>
      </c>
      <c r="E94822" t="s">
        <v>71</v>
      </c>
      <c r="F94822" t="s">
        <v>8</v>
      </c>
      <c r="G94822" t="s">
        <v>8</v>
      </c>
      <c r="H94822" t="s">
        <v>8</v>
      </c>
    </row>
    <row r="94823" spans="1:8" x14ac:dyDescent="0.3">
      <c r="A94823" t="s">
        <v>118042</v>
      </c>
      <c r="B94823" t="s">
        <v>118041</v>
      </c>
      <c r="C94823">
        <v>82859986</v>
      </c>
      <c r="D94823">
        <v>8100000</v>
      </c>
      <c r="E94823" t="s">
        <v>5771</v>
      </c>
      <c r="F94823" t="s">
        <v>2906</v>
      </c>
      <c r="G94823" t="s">
        <v>1023</v>
      </c>
      <c r="H94823" t="s">
        <v>3173</v>
      </c>
    </row>
    <row r="94824" spans="1:8" x14ac:dyDescent="0.3">
      <c r="A94824" t="s">
        <v>134049</v>
      </c>
      <c r="B94824" t="s">
        <v>134048</v>
      </c>
      <c r="C94824">
        <v>70645763</v>
      </c>
      <c r="D94824">
        <v>8100000</v>
      </c>
      <c r="E94824" t="s">
        <v>78</v>
      </c>
      <c r="F94824" t="s">
        <v>95</v>
      </c>
      <c r="G94824" t="s">
        <v>56</v>
      </c>
      <c r="H94824" t="s">
        <v>8</v>
      </c>
    </row>
    <row r="94825" spans="1:8" x14ac:dyDescent="0.3">
      <c r="A94825" t="s">
        <v>132531</v>
      </c>
      <c r="B94825" t="s">
        <v>132530</v>
      </c>
      <c r="C94825">
        <v>59771313</v>
      </c>
      <c r="D94825">
        <v>8100000</v>
      </c>
      <c r="E94825" t="s">
        <v>1301</v>
      </c>
      <c r="F94825" t="s">
        <v>13</v>
      </c>
      <c r="G94825" t="s">
        <v>55</v>
      </c>
      <c r="H94825" t="s">
        <v>53</v>
      </c>
    </row>
    <row r="94826" spans="1:8" x14ac:dyDescent="0.3">
      <c r="A94826" t="s">
        <v>162187</v>
      </c>
      <c r="B94826" t="s">
        <v>162186</v>
      </c>
      <c r="C94826">
        <v>52581289</v>
      </c>
      <c r="D94826">
        <v>8100000</v>
      </c>
      <c r="E94826" t="s">
        <v>194</v>
      </c>
      <c r="F94826" t="s">
        <v>38</v>
      </c>
      <c r="G94826" t="s">
        <v>13</v>
      </c>
      <c r="H94826" t="s">
        <v>1249</v>
      </c>
    </row>
    <row r="94827" spans="1:8" x14ac:dyDescent="0.3">
      <c r="A94827" t="s">
        <v>164104</v>
      </c>
      <c r="B94827" t="s">
        <v>164103</v>
      </c>
      <c r="C94827">
        <v>53686022</v>
      </c>
      <c r="D94827">
        <v>8100000</v>
      </c>
      <c r="E94827" t="s">
        <v>266</v>
      </c>
      <c r="F94827" t="s">
        <v>134</v>
      </c>
      <c r="G94827" t="s">
        <v>8</v>
      </c>
      <c r="H94827" t="s">
        <v>8</v>
      </c>
    </row>
    <row r="94828" spans="1:8" x14ac:dyDescent="0.3">
      <c r="A94828" t="s">
        <v>165876</v>
      </c>
      <c r="B94828" t="s">
        <v>165875</v>
      </c>
      <c r="C94828">
        <v>94050066</v>
      </c>
      <c r="D94828">
        <v>8100000</v>
      </c>
      <c r="E94828" t="s">
        <v>291</v>
      </c>
      <c r="F94828" t="s">
        <v>234</v>
      </c>
      <c r="G94828" t="s">
        <v>292</v>
      </c>
      <c r="H94828" t="s">
        <v>8</v>
      </c>
    </row>
    <row r="94829" spans="1:8" x14ac:dyDescent="0.3">
      <c r="A94829" t="s">
        <v>167162</v>
      </c>
      <c r="B94829" t="s">
        <v>167161</v>
      </c>
      <c r="C94829">
        <v>53112644</v>
      </c>
      <c r="D94829">
        <v>8100000</v>
      </c>
      <c r="E94829" t="s">
        <v>1810</v>
      </c>
      <c r="F94829" t="s">
        <v>5771</v>
      </c>
      <c r="G94829" t="s">
        <v>7278</v>
      </c>
      <c r="H94829" t="s">
        <v>290</v>
      </c>
    </row>
    <row r="94830" spans="1:8" x14ac:dyDescent="0.3">
      <c r="A94830" t="s">
        <v>166758</v>
      </c>
      <c r="B94830" t="s">
        <v>166757</v>
      </c>
      <c r="C94830">
        <v>90341021</v>
      </c>
      <c r="D94830">
        <v>8100000</v>
      </c>
      <c r="E94830" t="s">
        <v>255</v>
      </c>
      <c r="F94830" t="s">
        <v>8</v>
      </c>
      <c r="G94830" t="s">
        <v>8</v>
      </c>
      <c r="H94830" t="s">
        <v>8</v>
      </c>
    </row>
    <row r="94831" spans="1:8" x14ac:dyDescent="0.3">
      <c r="A94831" t="s">
        <v>139489</v>
      </c>
      <c r="B94831" t="s">
        <v>139488</v>
      </c>
      <c r="C94831">
        <v>24572056</v>
      </c>
      <c r="D94831">
        <v>8100000</v>
      </c>
      <c r="E94831" t="s">
        <v>178</v>
      </c>
      <c r="F94831" t="s">
        <v>340</v>
      </c>
      <c r="G94831" t="s">
        <v>8</v>
      </c>
      <c r="H94831" t="s">
        <v>8</v>
      </c>
    </row>
    <row r="94832" spans="1:8" x14ac:dyDescent="0.3">
      <c r="A94832" t="s">
        <v>137502</v>
      </c>
      <c r="B94832" t="s">
        <v>137501</v>
      </c>
      <c r="C94832">
        <v>83420653</v>
      </c>
      <c r="D94832">
        <v>8100000</v>
      </c>
      <c r="E94832" t="s">
        <v>54</v>
      </c>
      <c r="F94832" t="s">
        <v>8</v>
      </c>
      <c r="G94832" t="s">
        <v>8</v>
      </c>
      <c r="H94832" t="s">
        <v>8</v>
      </c>
    </row>
    <row r="94833" spans="1:8" x14ac:dyDescent="0.3">
      <c r="A94833" t="s">
        <v>137164</v>
      </c>
      <c r="B94833" t="s">
        <v>137163</v>
      </c>
      <c r="C94833">
        <v>83031009</v>
      </c>
      <c r="D94833">
        <v>8100000</v>
      </c>
      <c r="E94833" t="s">
        <v>701</v>
      </c>
      <c r="F94833" t="s">
        <v>254</v>
      </c>
      <c r="G94833" t="s">
        <v>313</v>
      </c>
      <c r="H94833" t="s">
        <v>8</v>
      </c>
    </row>
    <row r="94834" spans="1:8" x14ac:dyDescent="0.3">
      <c r="A94834" t="s">
        <v>142973</v>
      </c>
      <c r="B94834" t="s">
        <v>142972</v>
      </c>
      <c r="C94834">
        <v>27834363</v>
      </c>
      <c r="D94834">
        <v>8100000</v>
      </c>
      <c r="E94834" t="s">
        <v>63</v>
      </c>
      <c r="F94834" t="s">
        <v>255</v>
      </c>
      <c r="G94834" t="s">
        <v>257</v>
      </c>
      <c r="H94834" t="s">
        <v>249</v>
      </c>
    </row>
    <row r="94835" spans="1:8" x14ac:dyDescent="0.3">
      <c r="A94835" t="s">
        <v>145490</v>
      </c>
      <c r="B94835" t="s">
        <v>145489</v>
      </c>
      <c r="C94835">
        <v>86121600</v>
      </c>
      <c r="D94835">
        <v>8100000</v>
      </c>
      <c r="E94835" t="s">
        <v>63</v>
      </c>
      <c r="F94835" t="s">
        <v>8</v>
      </c>
      <c r="G94835" t="s">
        <v>8</v>
      </c>
      <c r="H94835" t="s">
        <v>8</v>
      </c>
    </row>
    <row r="94836" spans="1:8" x14ac:dyDescent="0.3">
      <c r="A94836" t="s">
        <v>152528</v>
      </c>
      <c r="B94836" t="s">
        <v>152527</v>
      </c>
      <c r="C94836">
        <v>86720160</v>
      </c>
      <c r="D94836">
        <v>8100000</v>
      </c>
      <c r="E94836" t="s">
        <v>55</v>
      </c>
      <c r="F94836" t="s">
        <v>624</v>
      </c>
      <c r="G94836" t="s">
        <v>289</v>
      </c>
      <c r="H94836" t="s">
        <v>8</v>
      </c>
    </row>
    <row r="94837" spans="1:8" x14ac:dyDescent="0.3">
      <c r="A94837" t="s">
        <v>172093</v>
      </c>
      <c r="B94837" t="s">
        <v>172092</v>
      </c>
      <c r="C94837">
        <v>94085451</v>
      </c>
      <c r="D94837">
        <v>8100000</v>
      </c>
      <c r="E94837" t="s">
        <v>26</v>
      </c>
      <c r="F94837" t="s">
        <v>104</v>
      </c>
      <c r="G94837" t="s">
        <v>8</v>
      </c>
      <c r="H94837" t="s">
        <v>8</v>
      </c>
    </row>
    <row r="94838" spans="1:8" x14ac:dyDescent="0.3">
      <c r="A94838" t="s">
        <v>148583</v>
      </c>
      <c r="B94838" t="s">
        <v>148582</v>
      </c>
      <c r="C94838">
        <v>55661308</v>
      </c>
      <c r="D94838">
        <v>8100000</v>
      </c>
      <c r="E94838" t="s">
        <v>26</v>
      </c>
      <c r="F94838" t="s">
        <v>8</v>
      </c>
      <c r="G94838" t="s">
        <v>8</v>
      </c>
      <c r="H94838" t="s">
        <v>8</v>
      </c>
    </row>
    <row r="94839" spans="1:8" x14ac:dyDescent="0.3">
      <c r="A94839" t="s">
        <v>148591</v>
      </c>
      <c r="B94839" t="s">
        <v>148590</v>
      </c>
      <c r="C94839">
        <v>52449873</v>
      </c>
      <c r="D94839">
        <v>8100000</v>
      </c>
      <c r="E94839" t="s">
        <v>540</v>
      </c>
      <c r="F94839" t="s">
        <v>8</v>
      </c>
      <c r="G94839" t="s">
        <v>8</v>
      </c>
      <c r="H94839" t="s">
        <v>8</v>
      </c>
    </row>
    <row r="94840" spans="1:8" x14ac:dyDescent="0.3">
      <c r="A94840" t="s">
        <v>181909</v>
      </c>
      <c r="B94840" t="s">
        <v>181908</v>
      </c>
      <c r="C94840">
        <v>54067246</v>
      </c>
      <c r="D94840">
        <v>8100000</v>
      </c>
      <c r="E94840" t="s">
        <v>613</v>
      </c>
      <c r="F94840" t="s">
        <v>75</v>
      </c>
      <c r="G94840" t="s">
        <v>95</v>
      </c>
      <c r="H94840" t="s">
        <v>340</v>
      </c>
    </row>
    <row r="94841" spans="1:8" x14ac:dyDescent="0.3">
      <c r="A94841" t="s">
        <v>185837</v>
      </c>
      <c r="B94841" t="s">
        <v>185836</v>
      </c>
      <c r="C94841">
        <v>69609156</v>
      </c>
      <c r="D94841">
        <v>8100000</v>
      </c>
      <c r="E94841" t="s">
        <v>284</v>
      </c>
      <c r="F94841" t="s">
        <v>8</v>
      </c>
      <c r="G94841" t="s">
        <v>8</v>
      </c>
      <c r="H94841" t="s">
        <v>8</v>
      </c>
    </row>
    <row r="94842" spans="1:8" x14ac:dyDescent="0.3">
      <c r="A94842" t="s">
        <v>184912</v>
      </c>
      <c r="B94842" t="s">
        <v>184911</v>
      </c>
      <c r="C94842">
        <v>54103622</v>
      </c>
      <c r="D94842">
        <v>8100000</v>
      </c>
      <c r="E94842" t="s">
        <v>41</v>
      </c>
      <c r="F94842" t="s">
        <v>255</v>
      </c>
      <c r="G94842" t="s">
        <v>8</v>
      </c>
      <c r="H94842" t="s">
        <v>8</v>
      </c>
    </row>
    <row r="94843" spans="1:8" x14ac:dyDescent="0.3">
      <c r="A94843" t="s">
        <v>185222</v>
      </c>
      <c r="B94843" t="s">
        <v>185221</v>
      </c>
      <c r="C94843">
        <v>54561008</v>
      </c>
      <c r="D94843">
        <v>8100000</v>
      </c>
      <c r="E94843" t="s">
        <v>832</v>
      </c>
      <c r="F94843" t="s">
        <v>833</v>
      </c>
      <c r="G94843" t="s">
        <v>65</v>
      </c>
      <c r="H94843" t="s">
        <v>449</v>
      </c>
    </row>
    <row r="94844" spans="1:8" x14ac:dyDescent="0.3">
      <c r="A94844" t="s">
        <v>187265</v>
      </c>
      <c r="B94844" t="s">
        <v>187264</v>
      </c>
      <c r="C94844">
        <v>13070915</v>
      </c>
      <c r="D94844">
        <v>8100000</v>
      </c>
      <c r="E94844" t="s">
        <v>143</v>
      </c>
      <c r="F94844" t="s">
        <v>1026</v>
      </c>
      <c r="G94844" t="s">
        <v>8</v>
      </c>
      <c r="H94844" t="s">
        <v>8</v>
      </c>
    </row>
    <row r="94845" spans="1:8" x14ac:dyDescent="0.3">
      <c r="A94845" t="s">
        <v>55722</v>
      </c>
      <c r="B94845" t="s">
        <v>55721</v>
      </c>
      <c r="C94845">
        <v>70398658</v>
      </c>
      <c r="D94845">
        <v>8125000</v>
      </c>
      <c r="E94845" t="s">
        <v>426</v>
      </c>
      <c r="F94845" t="s">
        <v>2742</v>
      </c>
      <c r="G94845" t="s">
        <v>8</v>
      </c>
      <c r="H94845" t="s">
        <v>8</v>
      </c>
    </row>
    <row r="94846" spans="1:8" x14ac:dyDescent="0.3">
      <c r="A94846" t="s">
        <v>34410</v>
      </c>
      <c r="B94846" t="s">
        <v>34409</v>
      </c>
      <c r="C94846">
        <v>90659498</v>
      </c>
      <c r="D94846">
        <v>8129000</v>
      </c>
      <c r="E94846" t="s">
        <v>701</v>
      </c>
      <c r="F94846" t="s">
        <v>8</v>
      </c>
      <c r="G94846" t="s">
        <v>8</v>
      </c>
      <c r="H94846" t="s">
        <v>8</v>
      </c>
    </row>
    <row r="94847" spans="1:8" x14ac:dyDescent="0.3">
      <c r="A94847" t="s">
        <v>75102</v>
      </c>
      <c r="B94847" t="s">
        <v>75101</v>
      </c>
      <c r="C94847">
        <v>29105236</v>
      </c>
      <c r="D94847">
        <v>8134060</v>
      </c>
      <c r="E94847" t="s">
        <v>12</v>
      </c>
      <c r="F94847" t="s">
        <v>259</v>
      </c>
      <c r="G94847" t="s">
        <v>591</v>
      </c>
      <c r="H94847" t="s">
        <v>1924</v>
      </c>
    </row>
    <row r="94848" spans="1:8" x14ac:dyDescent="0.3">
      <c r="A94848" t="s">
        <v>196832</v>
      </c>
      <c r="B94848" t="s">
        <v>196831</v>
      </c>
      <c r="C94848">
        <v>21838089</v>
      </c>
      <c r="D94848">
        <v>8150000</v>
      </c>
      <c r="E94848" t="s">
        <v>17</v>
      </c>
      <c r="F94848" t="s">
        <v>8</v>
      </c>
      <c r="G94848" t="s">
        <v>8</v>
      </c>
      <c r="H94848" t="s">
        <v>8</v>
      </c>
    </row>
    <row r="94849" spans="1:8" x14ac:dyDescent="0.3">
      <c r="A94849" t="s">
        <v>73206</v>
      </c>
      <c r="B94849" t="s">
        <v>73205</v>
      </c>
      <c r="C94849">
        <v>42765506</v>
      </c>
      <c r="D94849">
        <v>8150000</v>
      </c>
      <c r="E94849" t="s">
        <v>528</v>
      </c>
      <c r="F94849" t="s">
        <v>63</v>
      </c>
      <c r="G94849" t="s">
        <v>1796</v>
      </c>
      <c r="H94849" t="s">
        <v>85</v>
      </c>
    </row>
    <row r="94850" spans="1:8" x14ac:dyDescent="0.3">
      <c r="A94850" t="s">
        <v>78485</v>
      </c>
      <c r="B94850" t="s">
        <v>78484</v>
      </c>
      <c r="C94850">
        <v>25127461</v>
      </c>
      <c r="D94850">
        <v>8150000</v>
      </c>
      <c r="E94850" t="s">
        <v>250</v>
      </c>
      <c r="F94850" t="s">
        <v>6267</v>
      </c>
      <c r="G94850" t="s">
        <v>8</v>
      </c>
      <c r="H94850" t="s">
        <v>8</v>
      </c>
    </row>
    <row r="94851" spans="1:8" x14ac:dyDescent="0.3">
      <c r="A94851" t="s">
        <v>15981</v>
      </c>
      <c r="B94851" t="s">
        <v>15980</v>
      </c>
      <c r="C94851">
        <v>16389386</v>
      </c>
      <c r="D94851">
        <v>8150000</v>
      </c>
      <c r="E94851" t="s">
        <v>1026</v>
      </c>
      <c r="F94851" t="s">
        <v>144</v>
      </c>
      <c r="G94851" t="s">
        <v>8</v>
      </c>
      <c r="H94851" t="s">
        <v>8</v>
      </c>
    </row>
    <row r="94852" spans="1:8" x14ac:dyDescent="0.3">
      <c r="A94852" t="s">
        <v>128548</v>
      </c>
      <c r="B94852" t="s">
        <v>128547</v>
      </c>
      <c r="C94852">
        <v>42879085</v>
      </c>
      <c r="D94852">
        <v>8150000</v>
      </c>
      <c r="E94852" t="s">
        <v>249</v>
      </c>
      <c r="F94852" t="s">
        <v>497</v>
      </c>
      <c r="G94852" t="s">
        <v>8</v>
      </c>
      <c r="H94852" t="s">
        <v>8</v>
      </c>
    </row>
    <row r="94853" spans="1:8" x14ac:dyDescent="0.3">
      <c r="A94853" t="s">
        <v>119663</v>
      </c>
      <c r="B94853" t="s">
        <v>119662</v>
      </c>
      <c r="C94853">
        <v>24442982</v>
      </c>
      <c r="D94853">
        <v>8150000</v>
      </c>
      <c r="E94853" t="s">
        <v>249</v>
      </c>
      <c r="F94853" t="s">
        <v>63</v>
      </c>
      <c r="G94853" t="s">
        <v>8</v>
      </c>
      <c r="H94853" t="s">
        <v>8</v>
      </c>
    </row>
    <row r="94854" spans="1:8" x14ac:dyDescent="0.3">
      <c r="A94854" t="s">
        <v>163130</v>
      </c>
      <c r="B94854" t="s">
        <v>163129</v>
      </c>
      <c r="C94854">
        <v>22447504</v>
      </c>
      <c r="D94854">
        <v>8150000</v>
      </c>
      <c r="E94854" t="s">
        <v>421</v>
      </c>
      <c r="F94854" t="s">
        <v>622</v>
      </c>
      <c r="G94854" t="s">
        <v>1348</v>
      </c>
      <c r="H94854" t="s">
        <v>8</v>
      </c>
    </row>
    <row r="94855" spans="1:8" x14ac:dyDescent="0.3">
      <c r="A94855" t="s">
        <v>138586</v>
      </c>
      <c r="B94855" t="s">
        <v>138585</v>
      </c>
      <c r="C94855">
        <v>89135993</v>
      </c>
      <c r="D94855">
        <v>8150000</v>
      </c>
      <c r="E94855" t="s">
        <v>50</v>
      </c>
      <c r="F94855" t="s">
        <v>229</v>
      </c>
      <c r="G94855" t="s">
        <v>363</v>
      </c>
      <c r="H94855" t="s">
        <v>249</v>
      </c>
    </row>
    <row r="94856" spans="1:8" x14ac:dyDescent="0.3">
      <c r="A94856" t="s">
        <v>146232</v>
      </c>
      <c r="B94856" t="s">
        <v>146231</v>
      </c>
      <c r="C94856">
        <v>90189089</v>
      </c>
      <c r="D94856">
        <v>8150000</v>
      </c>
      <c r="E94856" t="s">
        <v>417</v>
      </c>
      <c r="F94856" t="s">
        <v>416</v>
      </c>
      <c r="G94856" t="s">
        <v>8</v>
      </c>
      <c r="H94856" t="s">
        <v>8</v>
      </c>
    </row>
    <row r="94857" spans="1:8" x14ac:dyDescent="0.3">
      <c r="A94857" t="s">
        <v>176245</v>
      </c>
      <c r="B94857" t="s">
        <v>176244</v>
      </c>
      <c r="C94857">
        <v>83245163</v>
      </c>
      <c r="D94857">
        <v>8150000</v>
      </c>
      <c r="E94857" t="s">
        <v>281</v>
      </c>
      <c r="F94857" t="s">
        <v>8</v>
      </c>
      <c r="G94857" t="s">
        <v>8</v>
      </c>
      <c r="H94857" t="s">
        <v>8</v>
      </c>
    </row>
    <row r="94858" spans="1:8" x14ac:dyDescent="0.3">
      <c r="A94858" t="s">
        <v>177085</v>
      </c>
      <c r="B94858" t="s">
        <v>177084</v>
      </c>
      <c r="C94858">
        <v>64975148</v>
      </c>
      <c r="D94858">
        <v>8150000</v>
      </c>
      <c r="E94858" t="s">
        <v>20</v>
      </c>
      <c r="F94858" t="s">
        <v>3010</v>
      </c>
      <c r="G94858" t="s">
        <v>8</v>
      </c>
      <c r="H94858" t="s">
        <v>8</v>
      </c>
    </row>
    <row r="94859" spans="1:8" x14ac:dyDescent="0.3">
      <c r="A94859" t="s">
        <v>176809</v>
      </c>
      <c r="B94859" t="s">
        <v>176808</v>
      </c>
      <c r="C94859">
        <v>90236421</v>
      </c>
      <c r="D94859">
        <v>8150000</v>
      </c>
      <c r="E94859" t="s">
        <v>26</v>
      </c>
      <c r="F94859" t="s">
        <v>104</v>
      </c>
      <c r="G94859" t="s">
        <v>8</v>
      </c>
      <c r="H94859" t="s">
        <v>8</v>
      </c>
    </row>
    <row r="94860" spans="1:8" x14ac:dyDescent="0.3">
      <c r="A94860" t="s">
        <v>64614</v>
      </c>
      <c r="B94860" t="s">
        <v>64613</v>
      </c>
      <c r="C94860">
        <v>24700691</v>
      </c>
      <c r="D94860">
        <v>8160000</v>
      </c>
      <c r="E94860" t="s">
        <v>63</v>
      </c>
      <c r="F94860" t="s">
        <v>481</v>
      </c>
      <c r="G94860" t="s">
        <v>412</v>
      </c>
      <c r="H94860" t="s">
        <v>8</v>
      </c>
    </row>
    <row r="94861" spans="1:8" x14ac:dyDescent="0.3">
      <c r="A94861" t="s">
        <v>184428</v>
      </c>
      <c r="B94861" t="s">
        <v>184427</v>
      </c>
      <c r="C94861">
        <v>54060623</v>
      </c>
      <c r="D94861">
        <v>8160000</v>
      </c>
      <c r="E94861" t="s">
        <v>86</v>
      </c>
      <c r="F94861" t="s">
        <v>86</v>
      </c>
      <c r="G94861" t="s">
        <v>65</v>
      </c>
      <c r="H94861" t="s">
        <v>8</v>
      </c>
    </row>
    <row r="94862" spans="1:8" x14ac:dyDescent="0.3">
      <c r="A94862" t="s">
        <v>205144</v>
      </c>
      <c r="B94862" t="s">
        <v>205143</v>
      </c>
      <c r="C94862">
        <v>59557405</v>
      </c>
      <c r="D94862">
        <v>8168800</v>
      </c>
      <c r="E94862" t="s">
        <v>17</v>
      </c>
      <c r="F94862" t="s">
        <v>227</v>
      </c>
      <c r="G94862" t="s">
        <v>138</v>
      </c>
      <c r="H94862" t="s">
        <v>58</v>
      </c>
    </row>
    <row r="94863" spans="1:8" x14ac:dyDescent="0.3">
      <c r="A94863" t="s">
        <v>31578</v>
      </c>
      <c r="B94863" t="s">
        <v>31577</v>
      </c>
      <c r="C94863">
        <v>96924918</v>
      </c>
      <c r="D94863">
        <v>8170000</v>
      </c>
      <c r="E94863" t="s">
        <v>99</v>
      </c>
      <c r="F94863" t="s">
        <v>231</v>
      </c>
      <c r="G94863" t="s">
        <v>8</v>
      </c>
      <c r="H94863" t="s">
        <v>8</v>
      </c>
    </row>
    <row r="94864" spans="1:8" x14ac:dyDescent="0.3">
      <c r="A94864" t="s">
        <v>17271</v>
      </c>
      <c r="B94864" t="s">
        <v>17270</v>
      </c>
      <c r="C94864">
        <v>16854881</v>
      </c>
      <c r="D94864">
        <v>8180000</v>
      </c>
      <c r="E94864" t="s">
        <v>345</v>
      </c>
      <c r="F94864" t="s">
        <v>8</v>
      </c>
      <c r="G94864" t="s">
        <v>8</v>
      </c>
      <c r="H94864" t="s">
        <v>8</v>
      </c>
    </row>
    <row r="94865" spans="1:8" x14ac:dyDescent="0.3">
      <c r="A94865" t="s">
        <v>139439</v>
      </c>
      <c r="B94865" t="s">
        <v>139438</v>
      </c>
      <c r="C94865">
        <v>27754608</v>
      </c>
      <c r="D94865">
        <v>8180000</v>
      </c>
      <c r="E94865" t="s">
        <v>412</v>
      </c>
      <c r="F94865" t="s">
        <v>63</v>
      </c>
      <c r="G94865" t="s">
        <v>199</v>
      </c>
      <c r="H94865" t="s">
        <v>8</v>
      </c>
    </row>
    <row r="94866" spans="1:8" x14ac:dyDescent="0.3">
      <c r="A94866" t="s">
        <v>169162</v>
      </c>
      <c r="B94866" t="s">
        <v>169161</v>
      </c>
      <c r="C94866">
        <v>3301521</v>
      </c>
      <c r="D94866">
        <v>8185000</v>
      </c>
      <c r="E94866" t="s">
        <v>203</v>
      </c>
      <c r="F94866" t="s">
        <v>8</v>
      </c>
      <c r="G94866" t="s">
        <v>8</v>
      </c>
      <c r="H94866" t="s">
        <v>8</v>
      </c>
    </row>
    <row r="94867" spans="1:8" x14ac:dyDescent="0.3">
      <c r="A94867" t="s">
        <v>206129</v>
      </c>
      <c r="B94867" t="s">
        <v>206128</v>
      </c>
      <c r="C94867">
        <v>24698371</v>
      </c>
      <c r="D94867">
        <v>8191050</v>
      </c>
      <c r="E94867" t="s">
        <v>701</v>
      </c>
      <c r="F94867" t="s">
        <v>8</v>
      </c>
      <c r="G94867" t="s">
        <v>8</v>
      </c>
      <c r="H94867" t="s">
        <v>8</v>
      </c>
    </row>
    <row r="94868" spans="1:8" x14ac:dyDescent="0.3">
      <c r="A94868" t="s">
        <v>9095</v>
      </c>
      <c r="B94868" t="s">
        <v>9094</v>
      </c>
      <c r="C94868">
        <v>26783491</v>
      </c>
      <c r="D94868">
        <v>8200000</v>
      </c>
      <c r="E94868" t="s">
        <v>112</v>
      </c>
      <c r="F94868" t="s">
        <v>37</v>
      </c>
      <c r="G94868" t="s">
        <v>64</v>
      </c>
      <c r="H94868" t="s">
        <v>8</v>
      </c>
    </row>
    <row r="94869" spans="1:8" x14ac:dyDescent="0.3">
      <c r="A94869" t="s">
        <v>9508</v>
      </c>
      <c r="B94869" t="s">
        <v>9507</v>
      </c>
      <c r="C94869">
        <v>54251030</v>
      </c>
      <c r="D94869">
        <v>8200000</v>
      </c>
      <c r="E94869" t="s">
        <v>55</v>
      </c>
      <c r="F94869" t="s">
        <v>15</v>
      </c>
      <c r="G94869" t="s">
        <v>127</v>
      </c>
      <c r="H94869" t="s">
        <v>259</v>
      </c>
    </row>
    <row r="94870" spans="1:8" x14ac:dyDescent="0.3">
      <c r="A94870" t="s">
        <v>10751</v>
      </c>
      <c r="B94870" t="s">
        <v>10750</v>
      </c>
      <c r="C94870">
        <v>28346996</v>
      </c>
      <c r="D94870">
        <v>8200000</v>
      </c>
      <c r="E94870" t="s">
        <v>86</v>
      </c>
      <c r="F94870" t="s">
        <v>603</v>
      </c>
      <c r="G94870" t="s">
        <v>963</v>
      </c>
      <c r="H94870" t="s">
        <v>881</v>
      </c>
    </row>
    <row r="94871" spans="1:8" x14ac:dyDescent="0.3">
      <c r="A94871" t="s">
        <v>36530</v>
      </c>
      <c r="B94871" t="s">
        <v>192962</v>
      </c>
      <c r="C94871">
        <v>41795600</v>
      </c>
      <c r="D94871">
        <v>8200000</v>
      </c>
      <c r="E94871" t="s">
        <v>300</v>
      </c>
      <c r="F94871" t="s">
        <v>210</v>
      </c>
      <c r="G94871" t="s">
        <v>41</v>
      </c>
      <c r="H94871" t="s">
        <v>88</v>
      </c>
    </row>
    <row r="94872" spans="1:8" x14ac:dyDescent="0.3">
      <c r="A94872" t="s">
        <v>3036</v>
      </c>
      <c r="B94872" t="s">
        <v>3035</v>
      </c>
      <c r="C94872">
        <v>89196843</v>
      </c>
      <c r="D94872">
        <v>8200000</v>
      </c>
      <c r="E94872" t="s">
        <v>242</v>
      </c>
      <c r="F94872" t="s">
        <v>23</v>
      </c>
      <c r="G94872" t="s">
        <v>8</v>
      </c>
      <c r="H94872" t="s">
        <v>8</v>
      </c>
    </row>
    <row r="94873" spans="1:8" x14ac:dyDescent="0.3">
      <c r="A94873" t="s">
        <v>11475</v>
      </c>
      <c r="B94873" t="s">
        <v>13281</v>
      </c>
      <c r="C94873">
        <v>78802110</v>
      </c>
      <c r="D94873">
        <v>8200000</v>
      </c>
      <c r="E94873" t="s">
        <v>128</v>
      </c>
      <c r="F94873" t="s">
        <v>112</v>
      </c>
      <c r="G94873" t="s">
        <v>23</v>
      </c>
      <c r="H94873" t="s">
        <v>8</v>
      </c>
    </row>
    <row r="94874" spans="1:8" x14ac:dyDescent="0.3">
      <c r="A94874" t="s">
        <v>12454</v>
      </c>
      <c r="B94874" t="s">
        <v>12453</v>
      </c>
      <c r="C94874">
        <v>91005074</v>
      </c>
      <c r="D94874">
        <v>8200000</v>
      </c>
      <c r="E94874" t="s">
        <v>7975</v>
      </c>
      <c r="F94874" t="s">
        <v>107</v>
      </c>
      <c r="G94874" t="s">
        <v>8</v>
      </c>
      <c r="H94874" t="s">
        <v>8</v>
      </c>
    </row>
    <row r="94875" spans="1:8" x14ac:dyDescent="0.3">
      <c r="A94875" t="s">
        <v>11765</v>
      </c>
      <c r="B94875" t="s">
        <v>11764</v>
      </c>
      <c r="C94875">
        <v>16572362</v>
      </c>
      <c r="D94875">
        <v>8200000</v>
      </c>
      <c r="E94875" t="s">
        <v>1026</v>
      </c>
      <c r="F94875" t="s">
        <v>143</v>
      </c>
      <c r="G94875" t="s">
        <v>562</v>
      </c>
      <c r="H94875" t="s">
        <v>8</v>
      </c>
    </row>
    <row r="94876" spans="1:8" x14ac:dyDescent="0.3">
      <c r="A94876" t="s">
        <v>11613</v>
      </c>
      <c r="B94876" t="s">
        <v>11612</v>
      </c>
      <c r="C94876">
        <v>90776257</v>
      </c>
      <c r="D94876">
        <v>8200000</v>
      </c>
      <c r="E94876" t="s">
        <v>70</v>
      </c>
      <c r="F94876" t="s">
        <v>85</v>
      </c>
      <c r="G94876" t="s">
        <v>119</v>
      </c>
      <c r="H94876" t="s">
        <v>18</v>
      </c>
    </row>
    <row r="94877" spans="1:8" x14ac:dyDescent="0.3">
      <c r="A94877" t="s">
        <v>11611</v>
      </c>
      <c r="B94877" t="s">
        <v>11610</v>
      </c>
      <c r="C94877">
        <v>22486858</v>
      </c>
      <c r="D94877">
        <v>8200000</v>
      </c>
      <c r="E94877" t="s">
        <v>733</v>
      </c>
      <c r="F94877" t="s">
        <v>54</v>
      </c>
      <c r="G94877" t="s">
        <v>53</v>
      </c>
      <c r="H94877" t="s">
        <v>590</v>
      </c>
    </row>
    <row r="94878" spans="1:8" x14ac:dyDescent="0.3">
      <c r="A94878" t="s">
        <v>12783</v>
      </c>
      <c r="B94878" t="s">
        <v>12782</v>
      </c>
      <c r="C94878">
        <v>89294268</v>
      </c>
      <c r="D94878">
        <v>8200000</v>
      </c>
      <c r="E94878" t="s">
        <v>354</v>
      </c>
      <c r="F94878" t="s">
        <v>255</v>
      </c>
      <c r="G94878" t="s">
        <v>526</v>
      </c>
      <c r="H94878" t="s">
        <v>8</v>
      </c>
    </row>
    <row r="94879" spans="1:8" x14ac:dyDescent="0.3">
      <c r="A94879" t="s">
        <v>82954</v>
      </c>
      <c r="B94879" t="s">
        <v>82953</v>
      </c>
      <c r="C94879">
        <v>85032284</v>
      </c>
      <c r="D94879">
        <v>8200000</v>
      </c>
      <c r="E94879" t="s">
        <v>191</v>
      </c>
      <c r="F94879" t="s">
        <v>290</v>
      </c>
      <c r="G94879" t="s">
        <v>8</v>
      </c>
      <c r="H94879" t="s">
        <v>8</v>
      </c>
    </row>
    <row r="94880" spans="1:8" x14ac:dyDescent="0.3">
      <c r="A94880" t="s">
        <v>84090</v>
      </c>
      <c r="B94880" t="s">
        <v>84089</v>
      </c>
      <c r="C94880">
        <v>53791869</v>
      </c>
      <c r="D94880">
        <v>8200000</v>
      </c>
      <c r="E94880" t="s">
        <v>443</v>
      </c>
      <c r="F94880" t="s">
        <v>100</v>
      </c>
      <c r="G94880" t="s">
        <v>31</v>
      </c>
      <c r="H94880" t="s">
        <v>29</v>
      </c>
    </row>
    <row r="94881" spans="1:8" x14ac:dyDescent="0.3">
      <c r="A94881" t="s">
        <v>84494</v>
      </c>
      <c r="B94881" t="s">
        <v>84493</v>
      </c>
      <c r="C94881">
        <v>43880589</v>
      </c>
      <c r="D94881">
        <v>8200000</v>
      </c>
      <c r="E94881" t="s">
        <v>29</v>
      </c>
      <c r="F94881" t="s">
        <v>8</v>
      </c>
      <c r="G94881" t="s">
        <v>8</v>
      </c>
      <c r="H94881" t="s">
        <v>8</v>
      </c>
    </row>
    <row r="94882" spans="1:8" x14ac:dyDescent="0.3">
      <c r="A94882" t="s">
        <v>91768</v>
      </c>
      <c r="B94882" t="s">
        <v>91767</v>
      </c>
      <c r="C94882">
        <v>90559694</v>
      </c>
      <c r="D94882">
        <v>8200000</v>
      </c>
      <c r="E94882" t="s">
        <v>4176</v>
      </c>
      <c r="F94882" t="s">
        <v>201</v>
      </c>
      <c r="G94882" t="s">
        <v>2057</v>
      </c>
      <c r="H94882" t="s">
        <v>75</v>
      </c>
    </row>
    <row r="94883" spans="1:8" x14ac:dyDescent="0.3">
      <c r="A94883" t="s">
        <v>96340</v>
      </c>
      <c r="B94883" t="s">
        <v>96339</v>
      </c>
      <c r="C94883">
        <v>23484885</v>
      </c>
      <c r="D94883">
        <v>8200000</v>
      </c>
      <c r="E94883" t="s">
        <v>700</v>
      </c>
      <c r="F94883" t="s">
        <v>412</v>
      </c>
      <c r="G94883" t="s">
        <v>8</v>
      </c>
      <c r="H94883" t="s">
        <v>8</v>
      </c>
    </row>
    <row r="94884" spans="1:8" x14ac:dyDescent="0.3">
      <c r="A94884" t="s">
        <v>200285</v>
      </c>
      <c r="B94884" t="s">
        <v>200284</v>
      </c>
      <c r="C94884">
        <v>50926651</v>
      </c>
      <c r="D94884">
        <v>8200000</v>
      </c>
      <c r="E94884" t="s">
        <v>38</v>
      </c>
      <c r="F94884" t="s">
        <v>8</v>
      </c>
      <c r="G94884" t="s">
        <v>8</v>
      </c>
      <c r="H94884" t="s">
        <v>8</v>
      </c>
    </row>
    <row r="94885" spans="1:8" x14ac:dyDescent="0.3">
      <c r="A94885" t="s">
        <v>200075</v>
      </c>
      <c r="B94885" t="s">
        <v>200074</v>
      </c>
      <c r="C94885">
        <v>83395351</v>
      </c>
      <c r="D94885">
        <v>8200000</v>
      </c>
      <c r="E94885" t="s">
        <v>176</v>
      </c>
      <c r="F94885" t="s">
        <v>8</v>
      </c>
      <c r="G94885" t="s">
        <v>8</v>
      </c>
      <c r="H94885" t="s">
        <v>8</v>
      </c>
    </row>
    <row r="94886" spans="1:8" x14ac:dyDescent="0.3">
      <c r="A94886" t="s">
        <v>202060</v>
      </c>
      <c r="B94886" t="s">
        <v>202059</v>
      </c>
      <c r="C94886">
        <v>76356727</v>
      </c>
      <c r="D94886">
        <v>8200000</v>
      </c>
      <c r="E94886" t="s">
        <v>30</v>
      </c>
      <c r="F94886" t="s">
        <v>256</v>
      </c>
      <c r="G94886" t="s">
        <v>8</v>
      </c>
      <c r="H94886" t="s">
        <v>8</v>
      </c>
    </row>
    <row r="94887" spans="1:8" x14ac:dyDescent="0.3">
      <c r="A94887" t="s">
        <v>210916</v>
      </c>
      <c r="B94887" t="s">
        <v>210915</v>
      </c>
      <c r="C94887">
        <v>92183765</v>
      </c>
      <c r="D94887">
        <v>8200000</v>
      </c>
      <c r="E94887" t="s">
        <v>329</v>
      </c>
      <c r="F94887" t="s">
        <v>1571</v>
      </c>
      <c r="G94887" t="s">
        <v>8</v>
      </c>
      <c r="H94887" t="s">
        <v>8</v>
      </c>
    </row>
    <row r="94888" spans="1:8" x14ac:dyDescent="0.3">
      <c r="A94888" t="s">
        <v>211643</v>
      </c>
      <c r="B94888" t="s">
        <v>211642</v>
      </c>
      <c r="C94888">
        <v>13168059</v>
      </c>
      <c r="D94888">
        <v>8200000</v>
      </c>
      <c r="E94888" t="s">
        <v>280</v>
      </c>
      <c r="F94888" t="s">
        <v>706</v>
      </c>
      <c r="G94888" t="s">
        <v>192</v>
      </c>
      <c r="H94888" t="s">
        <v>8</v>
      </c>
    </row>
    <row r="94889" spans="1:8" x14ac:dyDescent="0.3">
      <c r="A94889" t="s">
        <v>217953</v>
      </c>
      <c r="B94889" t="s">
        <v>217952</v>
      </c>
      <c r="C94889">
        <v>53592876</v>
      </c>
      <c r="D94889">
        <v>8200000</v>
      </c>
      <c r="E94889" t="s">
        <v>3173</v>
      </c>
      <c r="F94889" t="s">
        <v>4680</v>
      </c>
      <c r="G94889" t="s">
        <v>3174</v>
      </c>
      <c r="H94889" t="s">
        <v>8</v>
      </c>
    </row>
    <row r="94890" spans="1:8" x14ac:dyDescent="0.3">
      <c r="A94890" t="s">
        <v>220652</v>
      </c>
      <c r="B94890" t="s">
        <v>220651</v>
      </c>
      <c r="C94890">
        <v>28955126</v>
      </c>
      <c r="D94890">
        <v>8200000</v>
      </c>
      <c r="E94890" t="s">
        <v>241</v>
      </c>
      <c r="F94890" t="s">
        <v>242</v>
      </c>
      <c r="G94890" t="s">
        <v>8</v>
      </c>
      <c r="H94890" t="s">
        <v>8</v>
      </c>
    </row>
    <row r="94891" spans="1:8" x14ac:dyDescent="0.3">
      <c r="A94891" t="s">
        <v>214356</v>
      </c>
      <c r="B94891" t="s">
        <v>214355</v>
      </c>
      <c r="C94891">
        <v>23259249</v>
      </c>
      <c r="D94891">
        <v>8200000</v>
      </c>
      <c r="E94891" t="s">
        <v>756</v>
      </c>
      <c r="F94891" t="s">
        <v>8</v>
      </c>
      <c r="G94891" t="s">
        <v>8</v>
      </c>
      <c r="H94891" t="s">
        <v>8</v>
      </c>
    </row>
    <row r="94892" spans="1:8" x14ac:dyDescent="0.3">
      <c r="A94892" t="s">
        <v>224110</v>
      </c>
      <c r="B94892" t="s">
        <v>224109</v>
      </c>
      <c r="C94892">
        <v>79830070</v>
      </c>
      <c r="D94892">
        <v>8200000</v>
      </c>
      <c r="E94892" t="s">
        <v>30</v>
      </c>
      <c r="F94892" t="s">
        <v>8</v>
      </c>
      <c r="G94892" t="s">
        <v>8</v>
      </c>
      <c r="H94892" t="s">
        <v>8</v>
      </c>
    </row>
    <row r="94893" spans="1:8" x14ac:dyDescent="0.3">
      <c r="A94893" t="s">
        <v>197134</v>
      </c>
      <c r="B94893" t="s">
        <v>197133</v>
      </c>
      <c r="C94893">
        <v>56700075</v>
      </c>
      <c r="D94893">
        <v>8200000</v>
      </c>
      <c r="E94893" t="s">
        <v>259</v>
      </c>
      <c r="F94893" t="s">
        <v>191</v>
      </c>
      <c r="G94893" t="s">
        <v>8</v>
      </c>
      <c r="H94893" t="s">
        <v>8</v>
      </c>
    </row>
    <row r="94894" spans="1:8" x14ac:dyDescent="0.3">
      <c r="A94894" t="s">
        <v>39221</v>
      </c>
      <c r="B94894" t="s">
        <v>39220</v>
      </c>
      <c r="C94894">
        <v>69694998</v>
      </c>
      <c r="D94894">
        <v>8200000</v>
      </c>
      <c r="E94894" t="s">
        <v>249</v>
      </c>
      <c r="F94894" t="s">
        <v>168</v>
      </c>
      <c r="G94894" t="s">
        <v>1249</v>
      </c>
      <c r="H94894" t="s">
        <v>1447</v>
      </c>
    </row>
    <row r="94895" spans="1:8" x14ac:dyDescent="0.3">
      <c r="A94895" t="s">
        <v>40561</v>
      </c>
      <c r="B94895" t="s">
        <v>40560</v>
      </c>
      <c r="C94895">
        <v>54047729</v>
      </c>
      <c r="D94895">
        <v>8200000</v>
      </c>
      <c r="E94895" t="s">
        <v>730</v>
      </c>
      <c r="F94895" t="s">
        <v>992</v>
      </c>
      <c r="G94895" t="s">
        <v>1026</v>
      </c>
      <c r="H94895" t="s">
        <v>163</v>
      </c>
    </row>
    <row r="94896" spans="1:8" x14ac:dyDescent="0.3">
      <c r="A94896" t="s">
        <v>32649</v>
      </c>
      <c r="B94896" t="s">
        <v>32648</v>
      </c>
      <c r="C94896">
        <v>90586524</v>
      </c>
      <c r="D94896">
        <v>8200000</v>
      </c>
      <c r="E94896" t="s">
        <v>67</v>
      </c>
      <c r="F94896" t="s">
        <v>168</v>
      </c>
      <c r="G94896" t="s">
        <v>8</v>
      </c>
      <c r="H94896" t="s">
        <v>8</v>
      </c>
    </row>
    <row r="94897" spans="1:8" x14ac:dyDescent="0.3">
      <c r="A94897" t="s">
        <v>34356</v>
      </c>
      <c r="B94897" t="s">
        <v>34355</v>
      </c>
      <c r="C94897">
        <v>80494856</v>
      </c>
      <c r="D94897">
        <v>8200000</v>
      </c>
      <c r="E94897" t="s">
        <v>86</v>
      </c>
      <c r="F94897" t="s">
        <v>86</v>
      </c>
      <c r="G94897" t="s">
        <v>192</v>
      </c>
      <c r="H94897" t="s">
        <v>8</v>
      </c>
    </row>
    <row r="94898" spans="1:8" x14ac:dyDescent="0.3">
      <c r="A94898" t="s">
        <v>35360</v>
      </c>
      <c r="B94898" t="s">
        <v>35359</v>
      </c>
      <c r="C94898">
        <v>50987050</v>
      </c>
      <c r="D94898">
        <v>8200000</v>
      </c>
      <c r="E94898" t="s">
        <v>701</v>
      </c>
      <c r="F94898" t="s">
        <v>8</v>
      </c>
      <c r="G94898" t="s">
        <v>8</v>
      </c>
      <c r="H94898" t="s">
        <v>8</v>
      </c>
    </row>
    <row r="94899" spans="1:8" x14ac:dyDescent="0.3">
      <c r="A94899" t="s">
        <v>34584</v>
      </c>
      <c r="B94899" t="s">
        <v>34583</v>
      </c>
      <c r="C94899">
        <v>73791141</v>
      </c>
      <c r="D94899">
        <v>8200000</v>
      </c>
      <c r="E94899" t="s">
        <v>54</v>
      </c>
      <c r="F94899" t="s">
        <v>8</v>
      </c>
      <c r="G94899" t="s">
        <v>8</v>
      </c>
      <c r="H94899" t="s">
        <v>8</v>
      </c>
    </row>
    <row r="94900" spans="1:8" x14ac:dyDescent="0.3">
      <c r="A94900" t="s">
        <v>36193</v>
      </c>
      <c r="B94900" t="s">
        <v>36192</v>
      </c>
      <c r="C94900">
        <v>89894707</v>
      </c>
      <c r="D94900">
        <v>8200000</v>
      </c>
      <c r="E94900" t="s">
        <v>10</v>
      </c>
      <c r="F94900" t="s">
        <v>192</v>
      </c>
      <c r="G94900" t="s">
        <v>8</v>
      </c>
      <c r="H94900" t="s">
        <v>8</v>
      </c>
    </row>
    <row r="94901" spans="1:8" x14ac:dyDescent="0.3">
      <c r="A94901" t="s">
        <v>36487</v>
      </c>
      <c r="B94901" t="s">
        <v>36486</v>
      </c>
      <c r="C94901">
        <v>34187927</v>
      </c>
      <c r="D94901">
        <v>8200000</v>
      </c>
      <c r="E94901" t="s">
        <v>989</v>
      </c>
      <c r="F94901" t="s">
        <v>131</v>
      </c>
      <c r="G94901" t="s">
        <v>8</v>
      </c>
      <c r="H94901" t="s">
        <v>8</v>
      </c>
    </row>
    <row r="94902" spans="1:8" x14ac:dyDescent="0.3">
      <c r="A94902" t="s">
        <v>36628</v>
      </c>
      <c r="B94902" t="s">
        <v>36627</v>
      </c>
      <c r="C94902">
        <v>35340808</v>
      </c>
      <c r="D94902">
        <v>8200000</v>
      </c>
      <c r="E94902" t="s">
        <v>1026</v>
      </c>
      <c r="F94902" t="s">
        <v>8</v>
      </c>
      <c r="G94902" t="s">
        <v>8</v>
      </c>
      <c r="H94902" t="s">
        <v>8</v>
      </c>
    </row>
    <row r="94903" spans="1:8" x14ac:dyDescent="0.3">
      <c r="A94903" t="s">
        <v>36926</v>
      </c>
      <c r="B94903" t="s">
        <v>36925</v>
      </c>
      <c r="C94903">
        <v>22680353</v>
      </c>
      <c r="D94903">
        <v>8200000</v>
      </c>
      <c r="E94903" t="s">
        <v>1126</v>
      </c>
      <c r="F94903" t="s">
        <v>8</v>
      </c>
      <c r="G94903" t="s">
        <v>8</v>
      </c>
      <c r="H94903" t="s">
        <v>8</v>
      </c>
    </row>
    <row r="94904" spans="1:8" x14ac:dyDescent="0.3">
      <c r="A94904" t="s">
        <v>62180</v>
      </c>
      <c r="B94904" t="s">
        <v>62179</v>
      </c>
      <c r="C94904">
        <v>90000086</v>
      </c>
      <c r="D94904">
        <v>8200000</v>
      </c>
      <c r="E94904" t="s">
        <v>35</v>
      </c>
      <c r="F94904" t="s">
        <v>55</v>
      </c>
      <c r="G94904" t="s">
        <v>8</v>
      </c>
      <c r="H94904" t="s">
        <v>8</v>
      </c>
    </row>
    <row r="94905" spans="1:8" x14ac:dyDescent="0.3">
      <c r="A94905" t="s">
        <v>54102</v>
      </c>
      <c r="B94905" t="s">
        <v>54101</v>
      </c>
      <c r="C94905">
        <v>90063455</v>
      </c>
      <c r="D94905">
        <v>8200000</v>
      </c>
      <c r="E94905" t="s">
        <v>215</v>
      </c>
      <c r="F94905" t="s">
        <v>249</v>
      </c>
      <c r="G94905" t="s">
        <v>13</v>
      </c>
      <c r="H94905" t="s">
        <v>38</v>
      </c>
    </row>
    <row r="94906" spans="1:8" x14ac:dyDescent="0.3">
      <c r="A94906" t="s">
        <v>54472</v>
      </c>
      <c r="B94906" t="s">
        <v>54471</v>
      </c>
      <c r="C94906">
        <v>53338690</v>
      </c>
      <c r="D94906">
        <v>8200000</v>
      </c>
      <c r="E94906" t="s">
        <v>1077</v>
      </c>
      <c r="F94906" t="s">
        <v>1911</v>
      </c>
      <c r="G94906" t="s">
        <v>250</v>
      </c>
      <c r="H94906" t="s">
        <v>8</v>
      </c>
    </row>
    <row r="94907" spans="1:8" x14ac:dyDescent="0.3">
      <c r="A94907" t="s">
        <v>64969</v>
      </c>
      <c r="B94907" t="s">
        <v>64968</v>
      </c>
      <c r="C94907">
        <v>86765709</v>
      </c>
      <c r="D94907">
        <v>8200000</v>
      </c>
      <c r="E94907" t="s">
        <v>1043</v>
      </c>
      <c r="F94907" t="s">
        <v>8</v>
      </c>
      <c r="G94907" t="s">
        <v>8</v>
      </c>
      <c r="H94907" t="s">
        <v>8</v>
      </c>
    </row>
    <row r="94908" spans="1:8" x14ac:dyDescent="0.3">
      <c r="A94908" t="s">
        <v>67339</v>
      </c>
      <c r="B94908" t="s">
        <v>67338</v>
      </c>
      <c r="C94908">
        <v>54039896</v>
      </c>
      <c r="D94908">
        <v>8200000</v>
      </c>
      <c r="E94908" t="s">
        <v>633</v>
      </c>
      <c r="F94908" t="s">
        <v>1077</v>
      </c>
      <c r="G94908" t="s">
        <v>8</v>
      </c>
      <c r="H94908" t="s">
        <v>8</v>
      </c>
    </row>
    <row r="94909" spans="1:8" x14ac:dyDescent="0.3">
      <c r="A94909" t="s">
        <v>41440</v>
      </c>
      <c r="B94909" t="s">
        <v>41439</v>
      </c>
      <c r="C94909">
        <v>33810157</v>
      </c>
      <c r="D94909">
        <v>8200000</v>
      </c>
      <c r="E94909" t="s">
        <v>3009</v>
      </c>
      <c r="F94909" t="s">
        <v>8</v>
      </c>
      <c r="G94909" t="s">
        <v>8</v>
      </c>
      <c r="H94909" t="s">
        <v>8</v>
      </c>
    </row>
    <row r="94910" spans="1:8" x14ac:dyDescent="0.3">
      <c r="A94910" t="s">
        <v>70519</v>
      </c>
      <c r="B94910" t="s">
        <v>70518</v>
      </c>
      <c r="C94910">
        <v>33007784</v>
      </c>
      <c r="D94910">
        <v>8200000</v>
      </c>
      <c r="E94910" t="s">
        <v>2517</v>
      </c>
      <c r="F94910" t="s">
        <v>1041</v>
      </c>
      <c r="G94910" t="s">
        <v>594</v>
      </c>
      <c r="H94910" t="s">
        <v>823</v>
      </c>
    </row>
    <row r="94911" spans="1:8" x14ac:dyDescent="0.3">
      <c r="A94911" t="s">
        <v>4213</v>
      </c>
      <c r="B94911" t="s">
        <v>4212</v>
      </c>
      <c r="C94911">
        <v>66467822</v>
      </c>
      <c r="D94911">
        <v>8200000</v>
      </c>
      <c r="E94911" t="s">
        <v>86</v>
      </c>
      <c r="F94911" t="s">
        <v>249</v>
      </c>
      <c r="G94911" t="s">
        <v>693</v>
      </c>
      <c r="H94911" t="s">
        <v>258</v>
      </c>
    </row>
    <row r="94912" spans="1:8" x14ac:dyDescent="0.3">
      <c r="A94912" t="s">
        <v>14971</v>
      </c>
      <c r="B94912" t="s">
        <v>14970</v>
      </c>
      <c r="C94912">
        <v>54502297</v>
      </c>
      <c r="D94912">
        <v>8200000</v>
      </c>
      <c r="E94912" t="s">
        <v>1007</v>
      </c>
      <c r="F94912" t="s">
        <v>235</v>
      </c>
      <c r="G94912" t="s">
        <v>961</v>
      </c>
      <c r="H94912" t="s">
        <v>8</v>
      </c>
    </row>
    <row r="94913" spans="1:8" x14ac:dyDescent="0.3">
      <c r="A94913" t="s">
        <v>22375</v>
      </c>
      <c r="B94913" t="s">
        <v>22374</v>
      </c>
      <c r="C94913">
        <v>58011265</v>
      </c>
      <c r="D94913">
        <v>8200000</v>
      </c>
      <c r="E94913" t="s">
        <v>1389</v>
      </c>
      <c r="F94913" t="s">
        <v>290</v>
      </c>
      <c r="G94913" t="s">
        <v>250</v>
      </c>
      <c r="H94913" t="s">
        <v>8</v>
      </c>
    </row>
    <row r="94914" spans="1:8" x14ac:dyDescent="0.3">
      <c r="A94914" t="s">
        <v>15350</v>
      </c>
      <c r="B94914" t="s">
        <v>15349</v>
      </c>
      <c r="C94914">
        <v>91038949</v>
      </c>
      <c r="D94914">
        <v>8200000</v>
      </c>
      <c r="E94914" t="s">
        <v>258</v>
      </c>
      <c r="F94914" t="s">
        <v>8</v>
      </c>
      <c r="G94914" t="s">
        <v>8</v>
      </c>
      <c r="H94914" t="s">
        <v>8</v>
      </c>
    </row>
    <row r="94915" spans="1:8" x14ac:dyDescent="0.3">
      <c r="A94915" t="s">
        <v>15719</v>
      </c>
      <c r="B94915" t="s">
        <v>15718</v>
      </c>
      <c r="C94915">
        <v>89778448</v>
      </c>
      <c r="D94915">
        <v>8200000</v>
      </c>
      <c r="E94915" t="s">
        <v>753</v>
      </c>
      <c r="F94915" t="s">
        <v>8</v>
      </c>
      <c r="G94915" t="s">
        <v>8</v>
      </c>
      <c r="H94915" t="s">
        <v>8</v>
      </c>
    </row>
    <row r="94916" spans="1:8" x14ac:dyDescent="0.3">
      <c r="A94916" t="s">
        <v>15647</v>
      </c>
      <c r="B94916" t="s">
        <v>15646</v>
      </c>
      <c r="C94916">
        <v>86232599</v>
      </c>
      <c r="D94916">
        <v>8200000</v>
      </c>
      <c r="E94916" t="s">
        <v>443</v>
      </c>
      <c r="F94916" t="s">
        <v>259</v>
      </c>
      <c r="G94916" t="s">
        <v>8</v>
      </c>
      <c r="H94916" t="s">
        <v>8</v>
      </c>
    </row>
    <row r="94917" spans="1:8" x14ac:dyDescent="0.3">
      <c r="A94917" t="s">
        <v>19773</v>
      </c>
      <c r="B94917" t="s">
        <v>19772</v>
      </c>
      <c r="C94917">
        <v>96993674</v>
      </c>
      <c r="D94917">
        <v>8200000</v>
      </c>
      <c r="E94917" t="s">
        <v>320</v>
      </c>
      <c r="F94917" t="s">
        <v>8</v>
      </c>
      <c r="G94917" t="s">
        <v>8</v>
      </c>
      <c r="H94917" t="s">
        <v>8</v>
      </c>
    </row>
    <row r="94918" spans="1:8" x14ac:dyDescent="0.3">
      <c r="A94918" t="s">
        <v>113090</v>
      </c>
      <c r="B94918" t="s">
        <v>113089</v>
      </c>
      <c r="C94918">
        <v>53625139</v>
      </c>
      <c r="D94918">
        <v>8200000</v>
      </c>
      <c r="E94918" t="s">
        <v>1067</v>
      </c>
      <c r="F94918" t="s">
        <v>146</v>
      </c>
      <c r="G94918" t="s">
        <v>1482</v>
      </c>
      <c r="H94918" t="s">
        <v>8</v>
      </c>
    </row>
    <row r="94919" spans="1:8" x14ac:dyDescent="0.3">
      <c r="A94919" t="s">
        <v>9789</v>
      </c>
      <c r="B94919" t="s">
        <v>112928</v>
      </c>
      <c r="C94919">
        <v>45833268</v>
      </c>
      <c r="D94919">
        <v>8200000</v>
      </c>
      <c r="E94919" t="s">
        <v>1598</v>
      </c>
      <c r="F94919" t="s">
        <v>8</v>
      </c>
      <c r="G94919" t="s">
        <v>8</v>
      </c>
      <c r="H94919" t="s">
        <v>8</v>
      </c>
    </row>
    <row r="94920" spans="1:8" x14ac:dyDescent="0.3">
      <c r="A94920" t="s">
        <v>125981</v>
      </c>
      <c r="B94920" t="s">
        <v>125980</v>
      </c>
      <c r="C94920">
        <v>24398108</v>
      </c>
      <c r="D94920">
        <v>8200000</v>
      </c>
      <c r="E94920" t="s">
        <v>1767</v>
      </c>
      <c r="F94920" t="s">
        <v>8</v>
      </c>
      <c r="G94920" t="s">
        <v>8</v>
      </c>
      <c r="H94920" t="s">
        <v>8</v>
      </c>
    </row>
    <row r="94921" spans="1:8" x14ac:dyDescent="0.3">
      <c r="A94921" t="s">
        <v>127788</v>
      </c>
      <c r="B94921" t="s">
        <v>127787</v>
      </c>
      <c r="C94921">
        <v>24434809</v>
      </c>
      <c r="D94921">
        <v>8200000</v>
      </c>
      <c r="E94921" t="s">
        <v>111</v>
      </c>
      <c r="F94921" t="s">
        <v>615</v>
      </c>
      <c r="G94921" t="s">
        <v>8</v>
      </c>
      <c r="H94921" t="s">
        <v>8</v>
      </c>
    </row>
    <row r="94922" spans="1:8" x14ac:dyDescent="0.3">
      <c r="A94922" t="s">
        <v>4995</v>
      </c>
      <c r="B94922" t="s">
        <v>126478</v>
      </c>
      <c r="C94922">
        <v>73770949</v>
      </c>
      <c r="D94922">
        <v>8200000</v>
      </c>
      <c r="E94922" t="s">
        <v>147</v>
      </c>
      <c r="F94922" t="s">
        <v>290</v>
      </c>
      <c r="G94922" t="s">
        <v>8</v>
      </c>
      <c r="H94922" t="s">
        <v>8</v>
      </c>
    </row>
    <row r="94923" spans="1:8" x14ac:dyDescent="0.3">
      <c r="A94923" t="s">
        <v>127552</v>
      </c>
      <c r="B94923" t="s">
        <v>127551</v>
      </c>
      <c r="C94923">
        <v>23086676</v>
      </c>
      <c r="D94923">
        <v>8200000</v>
      </c>
      <c r="E94923" t="s">
        <v>982</v>
      </c>
      <c r="F94923" t="s">
        <v>193</v>
      </c>
      <c r="G94923" t="s">
        <v>20</v>
      </c>
      <c r="H94923" t="s">
        <v>110</v>
      </c>
    </row>
    <row r="94924" spans="1:8" x14ac:dyDescent="0.3">
      <c r="A94924" t="s">
        <v>118452</v>
      </c>
      <c r="B94924" t="s">
        <v>118451</v>
      </c>
      <c r="C94924">
        <v>82873586</v>
      </c>
      <c r="D94924">
        <v>8200000</v>
      </c>
      <c r="E94924" t="s">
        <v>259</v>
      </c>
      <c r="F94924" t="s">
        <v>290</v>
      </c>
      <c r="G94924" t="s">
        <v>8</v>
      </c>
      <c r="H94924" t="s">
        <v>8</v>
      </c>
    </row>
    <row r="94925" spans="1:8" x14ac:dyDescent="0.3">
      <c r="A94925" t="s">
        <v>116581</v>
      </c>
      <c r="B94925" t="s">
        <v>116580</v>
      </c>
      <c r="C94925">
        <v>10998257</v>
      </c>
      <c r="D94925">
        <v>8200000</v>
      </c>
      <c r="E94925" t="s">
        <v>255</v>
      </c>
      <c r="F94925" t="s">
        <v>117</v>
      </c>
      <c r="G94925" t="s">
        <v>8</v>
      </c>
      <c r="H94925" t="s">
        <v>8</v>
      </c>
    </row>
    <row r="94926" spans="1:8" x14ac:dyDescent="0.3">
      <c r="A94926" t="s">
        <v>105891</v>
      </c>
      <c r="B94926" t="s">
        <v>105890</v>
      </c>
      <c r="C94926">
        <v>89641387</v>
      </c>
      <c r="D94926">
        <v>8200000</v>
      </c>
      <c r="E94926" t="s">
        <v>101</v>
      </c>
      <c r="F94926" t="s">
        <v>8</v>
      </c>
      <c r="G94926" t="s">
        <v>8</v>
      </c>
      <c r="H94926" t="s">
        <v>8</v>
      </c>
    </row>
    <row r="94927" spans="1:8" x14ac:dyDescent="0.3">
      <c r="A94927" t="s">
        <v>105002</v>
      </c>
      <c r="B94927" t="s">
        <v>105001</v>
      </c>
      <c r="C94927">
        <v>52756132</v>
      </c>
      <c r="D94927">
        <v>8200000</v>
      </c>
      <c r="E94927" t="s">
        <v>2482</v>
      </c>
      <c r="F94927" t="s">
        <v>8</v>
      </c>
      <c r="G94927" t="s">
        <v>8</v>
      </c>
      <c r="H94927" t="s">
        <v>8</v>
      </c>
    </row>
    <row r="94928" spans="1:8" x14ac:dyDescent="0.3">
      <c r="A94928" t="s">
        <v>120705</v>
      </c>
      <c r="B94928" t="s">
        <v>120704</v>
      </c>
      <c r="C94928">
        <v>83528465</v>
      </c>
      <c r="D94928">
        <v>8200000</v>
      </c>
      <c r="E94928" t="s">
        <v>191</v>
      </c>
      <c r="F94928" t="s">
        <v>290</v>
      </c>
      <c r="G94928" t="s">
        <v>259</v>
      </c>
      <c r="H94928" t="s">
        <v>8</v>
      </c>
    </row>
    <row r="94929" spans="1:8" x14ac:dyDescent="0.3">
      <c r="A94929" t="s">
        <v>120805</v>
      </c>
      <c r="B94929" t="s">
        <v>120804</v>
      </c>
      <c r="C94929">
        <v>29125296</v>
      </c>
      <c r="D94929">
        <v>8200000</v>
      </c>
      <c r="E94929" t="s">
        <v>280</v>
      </c>
      <c r="F94929" t="s">
        <v>706</v>
      </c>
      <c r="G94929" t="s">
        <v>10</v>
      </c>
      <c r="H94929" t="s">
        <v>8</v>
      </c>
    </row>
    <row r="94930" spans="1:8" x14ac:dyDescent="0.3">
      <c r="A94930" t="s">
        <v>166112</v>
      </c>
      <c r="B94930" t="s">
        <v>166111</v>
      </c>
      <c r="C94930">
        <v>28055574</v>
      </c>
      <c r="D94930">
        <v>8200000</v>
      </c>
      <c r="E94930" t="s">
        <v>73</v>
      </c>
      <c r="F94930" t="s">
        <v>8</v>
      </c>
      <c r="G94930" t="s">
        <v>8</v>
      </c>
      <c r="H94930" t="s">
        <v>8</v>
      </c>
    </row>
    <row r="94931" spans="1:8" x14ac:dyDescent="0.3">
      <c r="A94931" t="s">
        <v>164046</v>
      </c>
      <c r="B94931" t="s">
        <v>164045</v>
      </c>
      <c r="C94931">
        <v>53393932</v>
      </c>
      <c r="D94931">
        <v>8200000</v>
      </c>
      <c r="E94931" t="s">
        <v>1645</v>
      </c>
      <c r="F94931" t="s">
        <v>8</v>
      </c>
      <c r="G94931" t="s">
        <v>8</v>
      </c>
      <c r="H94931" t="s">
        <v>8</v>
      </c>
    </row>
    <row r="94932" spans="1:8" x14ac:dyDescent="0.3">
      <c r="A94932" t="s">
        <v>166692</v>
      </c>
      <c r="B94932" t="s">
        <v>166691</v>
      </c>
      <c r="C94932">
        <v>24738578</v>
      </c>
      <c r="D94932">
        <v>8200000</v>
      </c>
      <c r="E94932" t="s">
        <v>845</v>
      </c>
      <c r="F94932" t="s">
        <v>168</v>
      </c>
      <c r="G94932" t="s">
        <v>8</v>
      </c>
      <c r="H94932" t="s">
        <v>8</v>
      </c>
    </row>
    <row r="94933" spans="1:8" x14ac:dyDescent="0.3">
      <c r="A94933" t="s">
        <v>167328</v>
      </c>
      <c r="B94933" t="s">
        <v>167327</v>
      </c>
      <c r="C94933">
        <v>83584037</v>
      </c>
      <c r="D94933">
        <v>8200000</v>
      </c>
      <c r="E94933" t="s">
        <v>168</v>
      </c>
      <c r="F94933" t="s">
        <v>8</v>
      </c>
      <c r="G94933" t="s">
        <v>8</v>
      </c>
      <c r="H94933" t="s">
        <v>8</v>
      </c>
    </row>
    <row r="94934" spans="1:8" x14ac:dyDescent="0.3">
      <c r="A94934" t="s">
        <v>166360</v>
      </c>
      <c r="B94934" t="s">
        <v>166359</v>
      </c>
      <c r="C94934">
        <v>43797246</v>
      </c>
      <c r="D94934">
        <v>8200000</v>
      </c>
      <c r="E94934" t="s">
        <v>191</v>
      </c>
      <c r="F94934" t="s">
        <v>290</v>
      </c>
      <c r="G94934" t="s">
        <v>8</v>
      </c>
      <c r="H94934" t="s">
        <v>8</v>
      </c>
    </row>
    <row r="94935" spans="1:8" x14ac:dyDescent="0.3">
      <c r="A94935" t="s">
        <v>135104</v>
      </c>
      <c r="B94935" t="s">
        <v>135103</v>
      </c>
      <c r="C94935">
        <v>43866881</v>
      </c>
      <c r="D94935">
        <v>8200000</v>
      </c>
      <c r="E94935" t="s">
        <v>26</v>
      </c>
      <c r="F94935" t="s">
        <v>8</v>
      </c>
      <c r="G94935" t="s">
        <v>8</v>
      </c>
      <c r="H94935" t="s">
        <v>8</v>
      </c>
    </row>
    <row r="94936" spans="1:8" x14ac:dyDescent="0.3">
      <c r="A94936" t="s">
        <v>134712</v>
      </c>
      <c r="B94936" t="s">
        <v>134711</v>
      </c>
      <c r="C94936">
        <v>11850204</v>
      </c>
      <c r="D94936">
        <v>8200000</v>
      </c>
      <c r="E94936" t="s">
        <v>311</v>
      </c>
      <c r="F94936" t="s">
        <v>215</v>
      </c>
      <c r="G94936" t="s">
        <v>131</v>
      </c>
      <c r="H94936" t="s">
        <v>227</v>
      </c>
    </row>
    <row r="94937" spans="1:8" x14ac:dyDescent="0.3">
      <c r="A94937" t="s">
        <v>139709</v>
      </c>
      <c r="B94937" t="s">
        <v>139708</v>
      </c>
      <c r="C94937">
        <v>42849528</v>
      </c>
      <c r="D94937">
        <v>8200000</v>
      </c>
      <c r="E94937" t="s">
        <v>41</v>
      </c>
      <c r="F94937" t="s">
        <v>182</v>
      </c>
      <c r="G94937" t="s">
        <v>8</v>
      </c>
      <c r="H94937" t="s">
        <v>8</v>
      </c>
    </row>
    <row r="94938" spans="1:8" x14ac:dyDescent="0.3">
      <c r="A94938" t="s">
        <v>140398</v>
      </c>
      <c r="B94938" t="s">
        <v>140397</v>
      </c>
      <c r="C94938">
        <v>22640326</v>
      </c>
      <c r="D94938">
        <v>8200000</v>
      </c>
      <c r="E94938" t="s">
        <v>421</v>
      </c>
      <c r="F94938" t="s">
        <v>250</v>
      </c>
      <c r="G94938" t="s">
        <v>8</v>
      </c>
      <c r="H94938" t="s">
        <v>8</v>
      </c>
    </row>
    <row r="94939" spans="1:8" x14ac:dyDescent="0.3">
      <c r="A94939" t="s">
        <v>137674</v>
      </c>
      <c r="B94939" t="s">
        <v>137673</v>
      </c>
      <c r="C94939">
        <v>28835306</v>
      </c>
      <c r="D94939">
        <v>8200000</v>
      </c>
      <c r="E94939" t="s">
        <v>597</v>
      </c>
      <c r="F94939" t="s">
        <v>944</v>
      </c>
      <c r="G94939" t="s">
        <v>250</v>
      </c>
      <c r="H94939" t="s">
        <v>55</v>
      </c>
    </row>
    <row r="94940" spans="1:8" x14ac:dyDescent="0.3">
      <c r="A94940" t="s">
        <v>140713</v>
      </c>
      <c r="B94940" t="s">
        <v>140712</v>
      </c>
      <c r="C94940">
        <v>28703430</v>
      </c>
      <c r="D94940">
        <v>8200000</v>
      </c>
      <c r="E94940" t="s">
        <v>26</v>
      </c>
      <c r="F94940" t="s">
        <v>281</v>
      </c>
      <c r="G94940" t="s">
        <v>8</v>
      </c>
      <c r="H94940" t="s">
        <v>8</v>
      </c>
    </row>
    <row r="94941" spans="1:8" x14ac:dyDescent="0.3">
      <c r="A94941" t="s">
        <v>150615</v>
      </c>
      <c r="B94941" t="s">
        <v>150614</v>
      </c>
      <c r="C94941">
        <v>83763783</v>
      </c>
      <c r="D94941">
        <v>8200000</v>
      </c>
      <c r="E94941" t="s">
        <v>274</v>
      </c>
      <c r="F94941" t="s">
        <v>63</v>
      </c>
      <c r="G94941" t="s">
        <v>610</v>
      </c>
      <c r="H94941" t="s">
        <v>312</v>
      </c>
    </row>
    <row r="94942" spans="1:8" x14ac:dyDescent="0.3">
      <c r="A94942" t="s">
        <v>152184</v>
      </c>
      <c r="B94942" t="s">
        <v>152183</v>
      </c>
      <c r="C94942">
        <v>42649845</v>
      </c>
      <c r="D94942">
        <v>8200000</v>
      </c>
      <c r="E94942" t="s">
        <v>312</v>
      </c>
      <c r="F94942" t="s">
        <v>8</v>
      </c>
      <c r="G94942" t="s">
        <v>8</v>
      </c>
      <c r="H94942" t="s">
        <v>8</v>
      </c>
    </row>
    <row r="94943" spans="1:8" x14ac:dyDescent="0.3">
      <c r="A94943" t="s">
        <v>152482</v>
      </c>
      <c r="B94943" t="s">
        <v>152481</v>
      </c>
      <c r="C94943">
        <v>52892615</v>
      </c>
      <c r="D94943">
        <v>8200000</v>
      </c>
      <c r="E94943" t="s">
        <v>63</v>
      </c>
      <c r="F94943" t="s">
        <v>8</v>
      </c>
      <c r="G94943" t="s">
        <v>8</v>
      </c>
      <c r="H94943" t="s">
        <v>8</v>
      </c>
    </row>
    <row r="94944" spans="1:8" x14ac:dyDescent="0.3">
      <c r="A94944" t="s">
        <v>155039</v>
      </c>
      <c r="B94944" t="s">
        <v>155038</v>
      </c>
      <c r="C94944">
        <v>29079899</v>
      </c>
      <c r="D94944">
        <v>8200000</v>
      </c>
      <c r="E94944" t="s">
        <v>2233</v>
      </c>
      <c r="F94944" t="s">
        <v>86</v>
      </c>
      <c r="G94944" t="s">
        <v>8</v>
      </c>
      <c r="H94944" t="s">
        <v>8</v>
      </c>
    </row>
    <row r="94945" spans="1:8" x14ac:dyDescent="0.3">
      <c r="A94945" t="s">
        <v>146156</v>
      </c>
      <c r="B94945" t="s">
        <v>146155</v>
      </c>
      <c r="C94945">
        <v>82901871</v>
      </c>
      <c r="D94945">
        <v>8200000</v>
      </c>
      <c r="E94945" t="s">
        <v>256</v>
      </c>
      <c r="F94945" t="s">
        <v>15</v>
      </c>
      <c r="G94945" t="s">
        <v>8</v>
      </c>
      <c r="H94945" t="s">
        <v>8</v>
      </c>
    </row>
    <row r="94946" spans="1:8" x14ac:dyDescent="0.3">
      <c r="A94946" t="s">
        <v>156427</v>
      </c>
      <c r="B94946" t="s">
        <v>156426</v>
      </c>
      <c r="C94946">
        <v>53740969</v>
      </c>
      <c r="D94946">
        <v>8200000</v>
      </c>
      <c r="E94946" t="s">
        <v>17</v>
      </c>
      <c r="F94946" t="s">
        <v>8</v>
      </c>
      <c r="G94946" t="s">
        <v>8</v>
      </c>
      <c r="H94946" t="s">
        <v>8</v>
      </c>
    </row>
    <row r="94947" spans="1:8" x14ac:dyDescent="0.3">
      <c r="A94947" t="s">
        <v>191715</v>
      </c>
      <c r="B94947" t="s">
        <v>191714</v>
      </c>
      <c r="C94947">
        <v>58530576</v>
      </c>
      <c r="D94947">
        <v>8200000</v>
      </c>
      <c r="E94947" t="s">
        <v>249</v>
      </c>
      <c r="F94947" t="s">
        <v>717</v>
      </c>
      <c r="G94947" t="s">
        <v>213</v>
      </c>
      <c r="H94947" t="s">
        <v>8</v>
      </c>
    </row>
    <row r="94948" spans="1:8" x14ac:dyDescent="0.3">
      <c r="A94948" t="s">
        <v>178941</v>
      </c>
      <c r="B94948" t="s">
        <v>178940</v>
      </c>
      <c r="C94948">
        <v>28338927</v>
      </c>
      <c r="D94948">
        <v>8200000</v>
      </c>
      <c r="E94948" t="s">
        <v>323</v>
      </c>
      <c r="F94948" t="s">
        <v>833</v>
      </c>
      <c r="G94948" t="s">
        <v>799</v>
      </c>
      <c r="H94948" t="s">
        <v>65</v>
      </c>
    </row>
    <row r="94949" spans="1:8" x14ac:dyDescent="0.3">
      <c r="A94949" t="s">
        <v>179760</v>
      </c>
      <c r="B94949" t="s">
        <v>179759</v>
      </c>
      <c r="C94949">
        <v>53870815</v>
      </c>
      <c r="D94949">
        <v>8200000</v>
      </c>
      <c r="E94949" t="s">
        <v>65</v>
      </c>
      <c r="F94949" t="s">
        <v>691</v>
      </c>
      <c r="G94949" t="s">
        <v>171</v>
      </c>
      <c r="H94949" t="s">
        <v>8</v>
      </c>
    </row>
    <row r="94950" spans="1:8" x14ac:dyDescent="0.3">
      <c r="A94950" t="s">
        <v>186093</v>
      </c>
      <c r="B94950" t="s">
        <v>186092</v>
      </c>
      <c r="C94950">
        <v>85050894</v>
      </c>
      <c r="D94950">
        <v>8200000</v>
      </c>
      <c r="E94950" t="s">
        <v>700</v>
      </c>
      <c r="F94950" t="s">
        <v>67</v>
      </c>
      <c r="G94950" t="s">
        <v>770</v>
      </c>
      <c r="H94950" t="s">
        <v>8</v>
      </c>
    </row>
    <row r="94951" spans="1:8" x14ac:dyDescent="0.3">
      <c r="A94951" t="s">
        <v>180978</v>
      </c>
      <c r="B94951" t="s">
        <v>180977</v>
      </c>
      <c r="C94951">
        <v>84977030</v>
      </c>
      <c r="D94951">
        <v>8200000</v>
      </c>
      <c r="E94951" t="s">
        <v>616</v>
      </c>
      <c r="F94951" t="s">
        <v>8</v>
      </c>
      <c r="G94951" t="s">
        <v>8</v>
      </c>
      <c r="H94951" t="s">
        <v>8</v>
      </c>
    </row>
    <row r="94952" spans="1:8" x14ac:dyDescent="0.3">
      <c r="A94952" t="s">
        <v>185000</v>
      </c>
      <c r="B94952" t="s">
        <v>184999</v>
      </c>
      <c r="C94952">
        <v>69297034</v>
      </c>
      <c r="D94952">
        <v>8200000</v>
      </c>
      <c r="E94952" t="s">
        <v>6361</v>
      </c>
      <c r="F94952" t="s">
        <v>143</v>
      </c>
      <c r="G94952" t="s">
        <v>8</v>
      </c>
      <c r="H94952" t="s">
        <v>8</v>
      </c>
    </row>
    <row r="94953" spans="1:8" x14ac:dyDescent="0.3">
      <c r="A94953" t="s">
        <v>98075</v>
      </c>
      <c r="B94953" t="s">
        <v>98074</v>
      </c>
      <c r="C94953">
        <v>36877150</v>
      </c>
      <c r="D94953">
        <v>8200000</v>
      </c>
      <c r="E94953" t="s">
        <v>201</v>
      </c>
      <c r="F94953" t="s">
        <v>264</v>
      </c>
      <c r="G94953" t="s">
        <v>17</v>
      </c>
      <c r="H94953" t="s">
        <v>8</v>
      </c>
    </row>
    <row r="94954" spans="1:8" x14ac:dyDescent="0.3">
      <c r="A94954" t="s">
        <v>138512</v>
      </c>
      <c r="B94954" t="s">
        <v>138511</v>
      </c>
      <c r="C94954">
        <v>54048847</v>
      </c>
      <c r="D94954">
        <v>8210000</v>
      </c>
      <c r="E94954" t="s">
        <v>312</v>
      </c>
      <c r="F94954" t="s">
        <v>8</v>
      </c>
      <c r="G94954" t="s">
        <v>8</v>
      </c>
      <c r="H94954" t="s">
        <v>8</v>
      </c>
    </row>
    <row r="94955" spans="1:8" x14ac:dyDescent="0.3">
      <c r="A94955" t="s">
        <v>153701</v>
      </c>
      <c r="B94955" t="s">
        <v>153700</v>
      </c>
      <c r="C94955">
        <v>84776913</v>
      </c>
      <c r="D94955">
        <v>8210000</v>
      </c>
      <c r="E94955" t="s">
        <v>15</v>
      </c>
      <c r="F94955" t="s">
        <v>470</v>
      </c>
      <c r="G94955" t="s">
        <v>8</v>
      </c>
      <c r="H94955" t="s">
        <v>8</v>
      </c>
    </row>
    <row r="94956" spans="1:8" x14ac:dyDescent="0.3">
      <c r="A94956" t="s">
        <v>199500</v>
      </c>
      <c r="B94956" t="s">
        <v>199499</v>
      </c>
      <c r="C94956">
        <v>89747500</v>
      </c>
      <c r="D94956">
        <v>8230000</v>
      </c>
      <c r="E94956" t="s">
        <v>363</v>
      </c>
      <c r="F94956" t="s">
        <v>8</v>
      </c>
      <c r="G94956" t="s">
        <v>8</v>
      </c>
      <c r="H94956" t="s">
        <v>8</v>
      </c>
    </row>
    <row r="94957" spans="1:8" x14ac:dyDescent="0.3">
      <c r="A94957" t="s">
        <v>83847</v>
      </c>
      <c r="B94957" t="s">
        <v>83846</v>
      </c>
      <c r="C94957">
        <v>24418293</v>
      </c>
      <c r="D94957">
        <v>8250000</v>
      </c>
      <c r="E94957" t="s">
        <v>235</v>
      </c>
      <c r="F94957" t="s">
        <v>730</v>
      </c>
      <c r="G94957" t="s">
        <v>95</v>
      </c>
      <c r="H94957" t="s">
        <v>8</v>
      </c>
    </row>
    <row r="94958" spans="1:8" x14ac:dyDescent="0.3">
      <c r="A94958" t="s">
        <v>87566</v>
      </c>
      <c r="B94958" t="s">
        <v>87565</v>
      </c>
      <c r="C94958">
        <v>83578062</v>
      </c>
      <c r="D94958">
        <v>8250000</v>
      </c>
      <c r="E94958" t="s">
        <v>26</v>
      </c>
      <c r="F94958" t="s">
        <v>8</v>
      </c>
      <c r="G94958" t="s">
        <v>8</v>
      </c>
      <c r="H94958" t="s">
        <v>8</v>
      </c>
    </row>
    <row r="94959" spans="1:8" x14ac:dyDescent="0.3">
      <c r="A94959" t="s">
        <v>91092</v>
      </c>
      <c r="B94959" t="s">
        <v>91091</v>
      </c>
      <c r="C94959">
        <v>90485130</v>
      </c>
      <c r="D94959">
        <v>8250000</v>
      </c>
      <c r="E94959" t="s">
        <v>586</v>
      </c>
      <c r="F94959" t="s">
        <v>389</v>
      </c>
      <c r="G94959" t="s">
        <v>8</v>
      </c>
      <c r="H94959" t="s">
        <v>8</v>
      </c>
    </row>
    <row r="94960" spans="1:8" x14ac:dyDescent="0.3">
      <c r="A94960" t="s">
        <v>92399</v>
      </c>
      <c r="B94960" t="s">
        <v>92398</v>
      </c>
      <c r="C94960">
        <v>24627290</v>
      </c>
      <c r="D94960">
        <v>8250000</v>
      </c>
      <c r="E94960" t="s">
        <v>760</v>
      </c>
      <c r="F94960" t="s">
        <v>249</v>
      </c>
      <c r="G94960" t="s">
        <v>258</v>
      </c>
      <c r="H94960" t="s">
        <v>65</v>
      </c>
    </row>
    <row r="94961" spans="1:8" x14ac:dyDescent="0.3">
      <c r="A94961" t="s">
        <v>220398</v>
      </c>
      <c r="B94961" t="s">
        <v>220397</v>
      </c>
      <c r="C94961">
        <v>89638550</v>
      </c>
      <c r="D94961">
        <v>8250000</v>
      </c>
      <c r="E94961" t="s">
        <v>215</v>
      </c>
      <c r="F94961" t="s">
        <v>171</v>
      </c>
      <c r="G94961" t="s">
        <v>749</v>
      </c>
      <c r="H94961" t="s">
        <v>8</v>
      </c>
    </row>
    <row r="94962" spans="1:8" x14ac:dyDescent="0.3">
      <c r="A94962" t="s">
        <v>24247</v>
      </c>
      <c r="B94962" t="s">
        <v>24246</v>
      </c>
      <c r="C94962">
        <v>12766009</v>
      </c>
      <c r="D94962">
        <v>8250000</v>
      </c>
      <c r="E94962" t="s">
        <v>525</v>
      </c>
      <c r="F94962" t="s">
        <v>438</v>
      </c>
      <c r="G94962" t="s">
        <v>239</v>
      </c>
      <c r="H94962" t="s">
        <v>143</v>
      </c>
    </row>
    <row r="94963" spans="1:8" x14ac:dyDescent="0.3">
      <c r="A94963" t="s">
        <v>66815</v>
      </c>
      <c r="B94963" t="s">
        <v>66814</v>
      </c>
      <c r="C94963">
        <v>9488024</v>
      </c>
      <c r="D94963">
        <v>8250000</v>
      </c>
      <c r="E94963" t="s">
        <v>35</v>
      </c>
      <c r="F94963" t="s">
        <v>8</v>
      </c>
      <c r="G94963" t="s">
        <v>8</v>
      </c>
      <c r="H94963" t="s">
        <v>8</v>
      </c>
    </row>
    <row r="94964" spans="1:8" x14ac:dyDescent="0.3">
      <c r="A94964" t="s">
        <v>66631</v>
      </c>
      <c r="B94964" t="s">
        <v>66630</v>
      </c>
      <c r="C94964">
        <v>54849312</v>
      </c>
      <c r="D94964">
        <v>8250000</v>
      </c>
      <c r="E94964" t="s">
        <v>923</v>
      </c>
      <c r="F94964" t="s">
        <v>8</v>
      </c>
      <c r="G94964" t="s">
        <v>8</v>
      </c>
      <c r="H94964" t="s">
        <v>8</v>
      </c>
    </row>
    <row r="94965" spans="1:8" x14ac:dyDescent="0.3">
      <c r="A94965" t="s">
        <v>73120</v>
      </c>
      <c r="B94965" t="s">
        <v>73119</v>
      </c>
      <c r="C94965">
        <v>16095214</v>
      </c>
      <c r="D94965">
        <v>8250000</v>
      </c>
      <c r="E94965" t="s">
        <v>412</v>
      </c>
      <c r="F94965" t="s">
        <v>8</v>
      </c>
      <c r="G94965" t="s">
        <v>8</v>
      </c>
      <c r="H94965" t="s">
        <v>8</v>
      </c>
    </row>
    <row r="94966" spans="1:8" x14ac:dyDescent="0.3">
      <c r="A94966" t="s">
        <v>107551</v>
      </c>
      <c r="B94966" t="s">
        <v>107550</v>
      </c>
      <c r="C94966">
        <v>24403242</v>
      </c>
      <c r="D94966">
        <v>8250000</v>
      </c>
      <c r="E94966" t="s">
        <v>986</v>
      </c>
      <c r="F94966" t="s">
        <v>235</v>
      </c>
      <c r="G94966" t="s">
        <v>1305</v>
      </c>
      <c r="H94966" t="s">
        <v>8</v>
      </c>
    </row>
    <row r="94967" spans="1:8" x14ac:dyDescent="0.3">
      <c r="A94967" t="s">
        <v>110373</v>
      </c>
      <c r="B94967" t="s">
        <v>110372</v>
      </c>
      <c r="C94967">
        <v>25000055</v>
      </c>
      <c r="D94967">
        <v>8250000</v>
      </c>
      <c r="E94967" t="s">
        <v>107</v>
      </c>
      <c r="F94967" t="s">
        <v>8</v>
      </c>
      <c r="G94967" t="s">
        <v>8</v>
      </c>
      <c r="H94967" t="s">
        <v>8</v>
      </c>
    </row>
    <row r="94968" spans="1:8" x14ac:dyDescent="0.3">
      <c r="A94968" t="s">
        <v>129206</v>
      </c>
      <c r="B94968" t="s">
        <v>129205</v>
      </c>
      <c r="C94968">
        <v>53693115</v>
      </c>
      <c r="D94968">
        <v>8250000</v>
      </c>
      <c r="E94968" t="s">
        <v>679</v>
      </c>
      <c r="F94968" t="s">
        <v>8</v>
      </c>
      <c r="G94968" t="s">
        <v>8</v>
      </c>
      <c r="H94968" t="s">
        <v>8</v>
      </c>
    </row>
    <row r="94969" spans="1:8" x14ac:dyDescent="0.3">
      <c r="A94969" t="s">
        <v>158904</v>
      </c>
      <c r="B94969" t="s">
        <v>158903</v>
      </c>
      <c r="C94969">
        <v>28710832</v>
      </c>
      <c r="D94969">
        <v>8250000</v>
      </c>
      <c r="E94969" t="s">
        <v>539</v>
      </c>
      <c r="F94969" t="s">
        <v>8</v>
      </c>
      <c r="G94969" t="s">
        <v>8</v>
      </c>
      <c r="H94969" t="s">
        <v>8</v>
      </c>
    </row>
    <row r="94970" spans="1:8" x14ac:dyDescent="0.3">
      <c r="A94970" t="s">
        <v>163220</v>
      </c>
      <c r="B94970" t="s">
        <v>163219</v>
      </c>
      <c r="C94970">
        <v>97086524</v>
      </c>
      <c r="D94970">
        <v>8250000</v>
      </c>
      <c r="E94970" t="s">
        <v>561</v>
      </c>
      <c r="F94970" t="s">
        <v>287</v>
      </c>
      <c r="G94970" t="s">
        <v>8</v>
      </c>
      <c r="H94970" t="s">
        <v>8</v>
      </c>
    </row>
    <row r="94971" spans="1:8" x14ac:dyDescent="0.3">
      <c r="A94971" t="s">
        <v>138496</v>
      </c>
      <c r="B94971" t="s">
        <v>138495</v>
      </c>
      <c r="C94971">
        <v>93741346</v>
      </c>
      <c r="D94971">
        <v>8250000</v>
      </c>
      <c r="E94971" t="s">
        <v>249</v>
      </c>
      <c r="F94971" t="s">
        <v>412</v>
      </c>
      <c r="G94971" t="s">
        <v>312</v>
      </c>
      <c r="H94971" t="s">
        <v>213</v>
      </c>
    </row>
    <row r="94972" spans="1:8" x14ac:dyDescent="0.3">
      <c r="A94972" t="s">
        <v>151557</v>
      </c>
      <c r="B94972" t="s">
        <v>151556</v>
      </c>
      <c r="C94972">
        <v>90222094</v>
      </c>
      <c r="D94972">
        <v>8250000</v>
      </c>
      <c r="E94972" t="s">
        <v>312</v>
      </c>
      <c r="F94972" t="s">
        <v>254</v>
      </c>
      <c r="G94972" t="s">
        <v>8</v>
      </c>
      <c r="H94972" t="s">
        <v>8</v>
      </c>
    </row>
    <row r="94973" spans="1:8" x14ac:dyDescent="0.3">
      <c r="A94973" t="s">
        <v>146956</v>
      </c>
      <c r="B94973" t="s">
        <v>146955</v>
      </c>
      <c r="C94973">
        <v>84310774</v>
      </c>
      <c r="D94973">
        <v>8250000</v>
      </c>
      <c r="E94973" t="s">
        <v>412</v>
      </c>
      <c r="F94973" t="s">
        <v>412</v>
      </c>
      <c r="G94973" t="s">
        <v>8</v>
      </c>
      <c r="H94973" t="s">
        <v>8</v>
      </c>
    </row>
    <row r="94974" spans="1:8" x14ac:dyDescent="0.3">
      <c r="A94974" t="s">
        <v>179118</v>
      </c>
      <c r="B94974" t="s">
        <v>179117</v>
      </c>
      <c r="C94974">
        <v>24907095</v>
      </c>
      <c r="D94974">
        <v>8250000</v>
      </c>
      <c r="E94974" t="s">
        <v>55</v>
      </c>
      <c r="F94974" t="s">
        <v>84</v>
      </c>
      <c r="G94974" t="s">
        <v>13</v>
      </c>
      <c r="H94974" t="s">
        <v>8</v>
      </c>
    </row>
    <row r="94975" spans="1:8" x14ac:dyDescent="0.3">
      <c r="A94975" t="s">
        <v>190167</v>
      </c>
      <c r="B94975" t="s">
        <v>190166</v>
      </c>
      <c r="C94975">
        <v>86072349</v>
      </c>
      <c r="D94975">
        <v>8250000</v>
      </c>
      <c r="E94975" t="s">
        <v>86</v>
      </c>
      <c r="F94975" t="s">
        <v>881</v>
      </c>
      <c r="G94975" t="s">
        <v>8</v>
      </c>
      <c r="H94975" t="s">
        <v>8</v>
      </c>
    </row>
    <row r="94976" spans="1:8" x14ac:dyDescent="0.3">
      <c r="A94976" t="s">
        <v>183861</v>
      </c>
      <c r="B94976" t="s">
        <v>183860</v>
      </c>
      <c r="C94976">
        <v>24363678</v>
      </c>
      <c r="D94976">
        <v>8250000</v>
      </c>
      <c r="E94976" t="s">
        <v>28</v>
      </c>
      <c r="F94976" t="s">
        <v>8</v>
      </c>
      <c r="G94976" t="s">
        <v>8</v>
      </c>
      <c r="H94976" t="s">
        <v>8</v>
      </c>
    </row>
    <row r="94977" spans="1:8" x14ac:dyDescent="0.3">
      <c r="A94977" t="s">
        <v>180924</v>
      </c>
      <c r="B94977" t="s">
        <v>180923</v>
      </c>
      <c r="C94977">
        <v>70413932</v>
      </c>
      <c r="D94977">
        <v>8250000</v>
      </c>
      <c r="E94977" t="s">
        <v>469</v>
      </c>
      <c r="F94977" t="s">
        <v>451</v>
      </c>
      <c r="G94977" t="s">
        <v>144</v>
      </c>
      <c r="H94977" t="s">
        <v>65</v>
      </c>
    </row>
    <row r="94978" spans="1:8" x14ac:dyDescent="0.3">
      <c r="A94978" t="s">
        <v>86389</v>
      </c>
      <c r="B94978" t="s">
        <v>86388</v>
      </c>
      <c r="C94978">
        <v>42602150</v>
      </c>
      <c r="D94978">
        <v>8259800</v>
      </c>
      <c r="E94978" t="s">
        <v>15</v>
      </c>
      <c r="F94978" t="s">
        <v>8</v>
      </c>
      <c r="G94978" t="s">
        <v>8</v>
      </c>
      <c r="H94978" t="s">
        <v>8</v>
      </c>
    </row>
    <row r="94979" spans="1:8" x14ac:dyDescent="0.3">
      <c r="A94979" t="s">
        <v>147471</v>
      </c>
      <c r="B94979" t="s">
        <v>147470</v>
      </c>
      <c r="C94979">
        <v>52700721</v>
      </c>
      <c r="D94979">
        <v>8270000</v>
      </c>
      <c r="E94979" t="s">
        <v>283</v>
      </c>
      <c r="F94979" t="s">
        <v>281</v>
      </c>
      <c r="G94979" t="s">
        <v>8</v>
      </c>
      <c r="H94979" t="s">
        <v>8</v>
      </c>
    </row>
    <row r="94980" spans="1:8" x14ac:dyDescent="0.3">
      <c r="A94980" t="s">
        <v>194240</v>
      </c>
      <c r="B94980" t="s">
        <v>194239</v>
      </c>
      <c r="C94980">
        <v>24277673</v>
      </c>
      <c r="D94980">
        <v>8280000</v>
      </c>
      <c r="E94980" t="s">
        <v>190</v>
      </c>
      <c r="F94980" t="s">
        <v>43</v>
      </c>
      <c r="G94980" t="s">
        <v>117</v>
      </c>
      <c r="H94980" t="s">
        <v>752</v>
      </c>
    </row>
    <row r="94981" spans="1:8" x14ac:dyDescent="0.3">
      <c r="A94981" t="s">
        <v>72910</v>
      </c>
      <c r="B94981" t="s">
        <v>72909</v>
      </c>
      <c r="C94981">
        <v>83287228</v>
      </c>
      <c r="D94981">
        <v>8280000</v>
      </c>
      <c r="E94981" t="s">
        <v>163</v>
      </c>
      <c r="F94981" t="s">
        <v>8</v>
      </c>
      <c r="G94981" t="s">
        <v>8</v>
      </c>
      <c r="H94981" t="s">
        <v>8</v>
      </c>
    </row>
    <row r="94982" spans="1:8" x14ac:dyDescent="0.3">
      <c r="A94982" t="s">
        <v>5569</v>
      </c>
      <c r="B94982" t="s">
        <v>5568</v>
      </c>
      <c r="C94982">
        <v>16413457</v>
      </c>
      <c r="D94982">
        <v>8280000</v>
      </c>
      <c r="E94982" t="s">
        <v>443</v>
      </c>
      <c r="F94982" t="s">
        <v>55</v>
      </c>
      <c r="G94982" t="s">
        <v>15</v>
      </c>
      <c r="H94982" t="s">
        <v>8</v>
      </c>
    </row>
    <row r="94983" spans="1:8" x14ac:dyDescent="0.3">
      <c r="A94983" t="s">
        <v>106361</v>
      </c>
      <c r="B94983" t="s">
        <v>106360</v>
      </c>
      <c r="C94983">
        <v>82858059</v>
      </c>
      <c r="D94983">
        <v>8285000</v>
      </c>
      <c r="E94983" t="s">
        <v>89</v>
      </c>
      <c r="F94983" t="s">
        <v>67</v>
      </c>
      <c r="G94983" t="s">
        <v>799</v>
      </c>
      <c r="H94983" t="s">
        <v>8</v>
      </c>
    </row>
    <row r="94984" spans="1:8" x14ac:dyDescent="0.3">
      <c r="A94984" t="s">
        <v>150769</v>
      </c>
      <c r="B94984" t="s">
        <v>150768</v>
      </c>
      <c r="C94984">
        <v>97118434</v>
      </c>
      <c r="D94984">
        <v>8290000</v>
      </c>
      <c r="E94984" t="s">
        <v>421</v>
      </c>
      <c r="F94984" t="s">
        <v>22088</v>
      </c>
      <c r="G94984" t="s">
        <v>417</v>
      </c>
      <c r="H94984" t="s">
        <v>412</v>
      </c>
    </row>
    <row r="94985" spans="1:8" x14ac:dyDescent="0.3">
      <c r="A94985" t="s">
        <v>192510</v>
      </c>
      <c r="B94985" t="s">
        <v>192509</v>
      </c>
      <c r="C94985">
        <v>19536550</v>
      </c>
      <c r="D94985">
        <v>8300000</v>
      </c>
      <c r="E94985" t="s">
        <v>281</v>
      </c>
      <c r="F94985" t="s">
        <v>104</v>
      </c>
      <c r="G94985" t="s">
        <v>103</v>
      </c>
      <c r="H94985" t="s">
        <v>262</v>
      </c>
    </row>
    <row r="94986" spans="1:8" x14ac:dyDescent="0.3">
      <c r="A94986" t="s">
        <v>1423</v>
      </c>
      <c r="B94986" t="s">
        <v>1422</v>
      </c>
      <c r="C94986">
        <v>53479810</v>
      </c>
      <c r="D94986">
        <v>8300000</v>
      </c>
      <c r="E94986" t="s">
        <v>455</v>
      </c>
      <c r="F94986" t="s">
        <v>494</v>
      </c>
      <c r="G94986" t="s">
        <v>8</v>
      </c>
      <c r="H94986" t="s">
        <v>8</v>
      </c>
    </row>
    <row r="94987" spans="1:8" x14ac:dyDescent="0.3">
      <c r="A94987" t="s">
        <v>2563</v>
      </c>
      <c r="B94987" t="s">
        <v>2562</v>
      </c>
      <c r="C94987">
        <v>53158866</v>
      </c>
      <c r="D94987">
        <v>8300000</v>
      </c>
      <c r="E94987" t="s">
        <v>277</v>
      </c>
      <c r="F94987" t="s">
        <v>18</v>
      </c>
      <c r="G94987" t="s">
        <v>8</v>
      </c>
      <c r="H94987" t="s">
        <v>8</v>
      </c>
    </row>
    <row r="94988" spans="1:8" x14ac:dyDescent="0.3">
      <c r="A94988" t="s">
        <v>12351</v>
      </c>
      <c r="B94988" t="s">
        <v>12350</v>
      </c>
      <c r="C94988">
        <v>45100840</v>
      </c>
      <c r="D94988">
        <v>8300000</v>
      </c>
      <c r="E94988" t="s">
        <v>107</v>
      </c>
      <c r="F94988" t="s">
        <v>108</v>
      </c>
      <c r="G94988" t="s">
        <v>7975</v>
      </c>
      <c r="H94988" t="s">
        <v>8</v>
      </c>
    </row>
    <row r="94989" spans="1:8" x14ac:dyDescent="0.3">
      <c r="A94989" t="s">
        <v>193491</v>
      </c>
      <c r="B94989" t="s">
        <v>193490</v>
      </c>
      <c r="C94989">
        <v>53262278</v>
      </c>
      <c r="D94989">
        <v>8300000</v>
      </c>
      <c r="E94989" t="s">
        <v>703</v>
      </c>
      <c r="F94989" t="s">
        <v>1144</v>
      </c>
      <c r="G94989" t="s">
        <v>86</v>
      </c>
      <c r="H94989" t="s">
        <v>8</v>
      </c>
    </row>
    <row r="94990" spans="1:8" x14ac:dyDescent="0.3">
      <c r="A94990" t="s">
        <v>195242</v>
      </c>
      <c r="B94990" t="s">
        <v>195241</v>
      </c>
      <c r="C94990">
        <v>54787929</v>
      </c>
      <c r="D94990">
        <v>8300000</v>
      </c>
      <c r="E94990" t="s">
        <v>118</v>
      </c>
      <c r="F94990" t="s">
        <v>8</v>
      </c>
      <c r="G94990" t="s">
        <v>8</v>
      </c>
      <c r="H94990" t="s">
        <v>8</v>
      </c>
    </row>
    <row r="94991" spans="1:8" x14ac:dyDescent="0.3">
      <c r="A94991" t="s">
        <v>96224</v>
      </c>
      <c r="B94991" t="s">
        <v>96223</v>
      </c>
      <c r="C94991">
        <v>16085335</v>
      </c>
      <c r="D94991">
        <v>8300000</v>
      </c>
      <c r="E94991" t="s">
        <v>250</v>
      </c>
      <c r="F94991" t="s">
        <v>8</v>
      </c>
      <c r="G94991" t="s">
        <v>8</v>
      </c>
      <c r="H94991" t="s">
        <v>8</v>
      </c>
    </row>
    <row r="94992" spans="1:8" x14ac:dyDescent="0.3">
      <c r="A94992" t="s">
        <v>200299</v>
      </c>
      <c r="B94992" t="s">
        <v>200298</v>
      </c>
      <c r="C94992">
        <v>24669925</v>
      </c>
      <c r="D94992">
        <v>8300000</v>
      </c>
      <c r="E94992" t="s">
        <v>127</v>
      </c>
      <c r="F94992" t="s">
        <v>249</v>
      </c>
      <c r="G94992" t="s">
        <v>95</v>
      </c>
      <c r="H94992" t="s">
        <v>393</v>
      </c>
    </row>
    <row r="94993" spans="1:8" x14ac:dyDescent="0.3">
      <c r="A94993" t="s">
        <v>200083</v>
      </c>
      <c r="B94993" t="s">
        <v>200082</v>
      </c>
      <c r="C94993">
        <v>42814014</v>
      </c>
      <c r="D94993">
        <v>8300000</v>
      </c>
      <c r="E94993" t="s">
        <v>75</v>
      </c>
      <c r="F94993" t="s">
        <v>8</v>
      </c>
      <c r="G94993" t="s">
        <v>8</v>
      </c>
      <c r="H94993" t="s">
        <v>8</v>
      </c>
    </row>
    <row r="94994" spans="1:8" x14ac:dyDescent="0.3">
      <c r="A94994" t="s">
        <v>202731</v>
      </c>
      <c r="B94994" t="s">
        <v>202730</v>
      </c>
      <c r="C94994">
        <v>54534663</v>
      </c>
      <c r="D94994">
        <v>8300000</v>
      </c>
      <c r="E94994" t="s">
        <v>255</v>
      </c>
      <c r="F94994" t="s">
        <v>407</v>
      </c>
      <c r="G94994" t="s">
        <v>8</v>
      </c>
      <c r="H94994" t="s">
        <v>8</v>
      </c>
    </row>
    <row r="94995" spans="1:8" x14ac:dyDescent="0.3">
      <c r="A94995" t="s">
        <v>201810</v>
      </c>
      <c r="B94995" t="s">
        <v>201809</v>
      </c>
      <c r="C94995">
        <v>16123936</v>
      </c>
      <c r="D94995">
        <v>8300000</v>
      </c>
      <c r="E94995" t="s">
        <v>94</v>
      </c>
      <c r="F94995" t="s">
        <v>30</v>
      </c>
      <c r="G94995" t="s">
        <v>8</v>
      </c>
      <c r="H94995" t="s">
        <v>8</v>
      </c>
    </row>
    <row r="94996" spans="1:8" x14ac:dyDescent="0.3">
      <c r="A94996" t="s">
        <v>217678</v>
      </c>
      <c r="B94996" t="s">
        <v>217677</v>
      </c>
      <c r="C94996">
        <v>89901427</v>
      </c>
      <c r="D94996">
        <v>8300000</v>
      </c>
      <c r="E94996" t="s">
        <v>2276</v>
      </c>
      <c r="F94996" t="s">
        <v>225</v>
      </c>
      <c r="G94996" t="s">
        <v>525</v>
      </c>
      <c r="H94996" t="s">
        <v>81</v>
      </c>
    </row>
    <row r="94997" spans="1:8" x14ac:dyDescent="0.3">
      <c r="A94997" t="s">
        <v>215932</v>
      </c>
      <c r="B94997" t="s">
        <v>215931</v>
      </c>
      <c r="C94997">
        <v>45141531</v>
      </c>
      <c r="D94997">
        <v>8300000</v>
      </c>
      <c r="E94997" t="s">
        <v>171</v>
      </c>
      <c r="F94997" t="s">
        <v>249</v>
      </c>
      <c r="G94997" t="s">
        <v>8</v>
      </c>
      <c r="H94997" t="s">
        <v>8</v>
      </c>
    </row>
    <row r="94998" spans="1:8" x14ac:dyDescent="0.3">
      <c r="A94998" t="s">
        <v>220586</v>
      </c>
      <c r="B94998" t="s">
        <v>220585</v>
      </c>
      <c r="C94998">
        <v>88737981</v>
      </c>
      <c r="D94998">
        <v>8300000</v>
      </c>
      <c r="E94998" t="s">
        <v>189</v>
      </c>
      <c r="F94998" t="s">
        <v>8</v>
      </c>
      <c r="G94998" t="s">
        <v>8</v>
      </c>
      <c r="H94998" t="s">
        <v>8</v>
      </c>
    </row>
    <row r="94999" spans="1:8" x14ac:dyDescent="0.3">
      <c r="A94999" t="s">
        <v>225048</v>
      </c>
      <c r="B94999" t="s">
        <v>225047</v>
      </c>
      <c r="C94999">
        <v>86451432</v>
      </c>
      <c r="D94999">
        <v>8300000</v>
      </c>
      <c r="E94999" t="s">
        <v>693</v>
      </c>
      <c r="F94999" t="s">
        <v>8</v>
      </c>
      <c r="G94999" t="s">
        <v>8</v>
      </c>
      <c r="H94999" t="s">
        <v>8</v>
      </c>
    </row>
    <row r="95000" spans="1:8" x14ac:dyDescent="0.3">
      <c r="A95000" t="s">
        <v>225012</v>
      </c>
      <c r="B95000" t="s">
        <v>225011</v>
      </c>
      <c r="C95000">
        <v>42796971</v>
      </c>
      <c r="D95000">
        <v>8300000</v>
      </c>
      <c r="E95000" t="s">
        <v>594</v>
      </c>
      <c r="F95000" t="s">
        <v>8</v>
      </c>
      <c r="G95000" t="s">
        <v>8</v>
      </c>
      <c r="H95000" t="s">
        <v>8</v>
      </c>
    </row>
    <row r="95001" spans="1:8" x14ac:dyDescent="0.3">
      <c r="A95001" t="s">
        <v>223212</v>
      </c>
      <c r="B95001" t="s">
        <v>223211</v>
      </c>
      <c r="C95001">
        <v>22305435</v>
      </c>
      <c r="D95001">
        <v>8300000</v>
      </c>
      <c r="E95001" t="s">
        <v>144</v>
      </c>
      <c r="F95001" t="s">
        <v>562</v>
      </c>
      <c r="G95001" t="s">
        <v>1195</v>
      </c>
      <c r="H95001" t="s">
        <v>8</v>
      </c>
    </row>
    <row r="95002" spans="1:8" x14ac:dyDescent="0.3">
      <c r="A95002" t="s">
        <v>224172</v>
      </c>
      <c r="B95002" t="s">
        <v>224171</v>
      </c>
      <c r="C95002">
        <v>24519383</v>
      </c>
      <c r="D95002">
        <v>8300000</v>
      </c>
      <c r="E95002" t="s">
        <v>7975</v>
      </c>
      <c r="F95002" t="s">
        <v>8</v>
      </c>
      <c r="G95002" t="s">
        <v>8</v>
      </c>
      <c r="H95002" t="s">
        <v>8</v>
      </c>
    </row>
    <row r="95003" spans="1:8" x14ac:dyDescent="0.3">
      <c r="A95003" t="s">
        <v>26050</v>
      </c>
      <c r="B95003" t="s">
        <v>26049</v>
      </c>
      <c r="C95003">
        <v>54842943</v>
      </c>
      <c r="D95003">
        <v>8300000</v>
      </c>
      <c r="E95003" t="s">
        <v>297</v>
      </c>
      <c r="F95003" t="s">
        <v>449</v>
      </c>
      <c r="G95003" t="s">
        <v>203</v>
      </c>
      <c r="H95003" t="s">
        <v>66</v>
      </c>
    </row>
    <row r="95004" spans="1:8" x14ac:dyDescent="0.3">
      <c r="A95004" t="s">
        <v>29887</v>
      </c>
      <c r="B95004" t="s">
        <v>29886</v>
      </c>
      <c r="C95004">
        <v>53425651</v>
      </c>
      <c r="D95004">
        <v>8300000</v>
      </c>
      <c r="E95004" t="s">
        <v>259</v>
      </c>
      <c r="F95004" t="s">
        <v>8</v>
      </c>
      <c r="G95004" t="s">
        <v>8</v>
      </c>
      <c r="H95004" t="s">
        <v>8</v>
      </c>
    </row>
    <row r="95005" spans="1:8" x14ac:dyDescent="0.3">
      <c r="A95005" t="s">
        <v>29857</v>
      </c>
      <c r="B95005" t="s">
        <v>29856</v>
      </c>
      <c r="C95005">
        <v>50977567</v>
      </c>
      <c r="D95005">
        <v>8300000</v>
      </c>
      <c r="E95005" t="s">
        <v>449</v>
      </c>
      <c r="F95005" t="s">
        <v>8</v>
      </c>
      <c r="G95005" t="s">
        <v>8</v>
      </c>
      <c r="H95005" t="s">
        <v>8</v>
      </c>
    </row>
    <row r="95006" spans="1:8" x14ac:dyDescent="0.3">
      <c r="A95006" t="s">
        <v>38843</v>
      </c>
      <c r="B95006" t="s">
        <v>38842</v>
      </c>
      <c r="C95006">
        <v>53717117</v>
      </c>
      <c r="D95006">
        <v>8300000</v>
      </c>
      <c r="E95006" t="s">
        <v>168</v>
      </c>
      <c r="F95006" t="s">
        <v>8</v>
      </c>
      <c r="G95006" t="s">
        <v>8</v>
      </c>
      <c r="H95006" t="s">
        <v>8</v>
      </c>
    </row>
    <row r="95007" spans="1:8" x14ac:dyDescent="0.3">
      <c r="A95007" t="s">
        <v>32819</v>
      </c>
      <c r="B95007" t="s">
        <v>32818</v>
      </c>
      <c r="C95007">
        <v>84680403</v>
      </c>
      <c r="D95007">
        <v>8300000</v>
      </c>
      <c r="E95007" t="s">
        <v>783</v>
      </c>
      <c r="F95007" t="s">
        <v>783</v>
      </c>
      <c r="G95007" t="s">
        <v>8</v>
      </c>
      <c r="H95007" t="s">
        <v>8</v>
      </c>
    </row>
    <row r="95008" spans="1:8" x14ac:dyDescent="0.3">
      <c r="A95008" t="s">
        <v>62652</v>
      </c>
      <c r="B95008" t="s">
        <v>62651</v>
      </c>
      <c r="C95008">
        <v>13118565</v>
      </c>
      <c r="D95008">
        <v>8300000</v>
      </c>
      <c r="E95008" t="s">
        <v>412</v>
      </c>
      <c r="F95008" t="s">
        <v>717</v>
      </c>
      <c r="G95008" t="s">
        <v>257</v>
      </c>
      <c r="H95008" t="s">
        <v>845</v>
      </c>
    </row>
    <row r="95009" spans="1:8" x14ac:dyDescent="0.3">
      <c r="A95009" t="s">
        <v>63798</v>
      </c>
      <c r="B95009" t="s">
        <v>63797</v>
      </c>
      <c r="C95009">
        <v>55701081</v>
      </c>
      <c r="D95009">
        <v>8300000</v>
      </c>
      <c r="E95009" t="s">
        <v>13</v>
      </c>
      <c r="F95009" t="s">
        <v>8</v>
      </c>
      <c r="G95009" t="s">
        <v>8</v>
      </c>
      <c r="H95009" t="s">
        <v>8</v>
      </c>
    </row>
    <row r="95010" spans="1:8" x14ac:dyDescent="0.3">
      <c r="A95010" t="s">
        <v>64104</v>
      </c>
      <c r="B95010" t="s">
        <v>64103</v>
      </c>
      <c r="C95010">
        <v>82984730</v>
      </c>
      <c r="D95010">
        <v>8300000</v>
      </c>
      <c r="E95010" t="s">
        <v>75</v>
      </c>
      <c r="F95010" t="s">
        <v>250</v>
      </c>
      <c r="G95010" t="s">
        <v>8</v>
      </c>
      <c r="H95010" t="s">
        <v>8</v>
      </c>
    </row>
    <row r="95011" spans="1:8" x14ac:dyDescent="0.3">
      <c r="A95011" t="s">
        <v>53432</v>
      </c>
      <c r="B95011" t="s">
        <v>53431</v>
      </c>
      <c r="C95011">
        <v>47093177</v>
      </c>
      <c r="D95011">
        <v>8300000</v>
      </c>
      <c r="E95011" t="s">
        <v>469</v>
      </c>
      <c r="F95011" t="s">
        <v>117</v>
      </c>
      <c r="G95011" t="s">
        <v>8</v>
      </c>
      <c r="H95011" t="s">
        <v>8</v>
      </c>
    </row>
    <row r="95012" spans="1:8" x14ac:dyDescent="0.3">
      <c r="A95012" t="s">
        <v>51670</v>
      </c>
      <c r="B95012" t="s">
        <v>51669</v>
      </c>
      <c r="C95012">
        <v>85045128</v>
      </c>
      <c r="D95012">
        <v>8300000</v>
      </c>
      <c r="E95012" t="s">
        <v>192</v>
      </c>
      <c r="F95012" t="s">
        <v>250</v>
      </c>
      <c r="G95012" t="s">
        <v>8</v>
      </c>
      <c r="H95012" t="s">
        <v>8</v>
      </c>
    </row>
    <row r="95013" spans="1:8" x14ac:dyDescent="0.3">
      <c r="A95013" t="s">
        <v>53056</v>
      </c>
      <c r="B95013" t="s">
        <v>53055</v>
      </c>
      <c r="C95013">
        <v>70719814</v>
      </c>
      <c r="D95013">
        <v>8300000</v>
      </c>
      <c r="E95013" t="s">
        <v>107</v>
      </c>
      <c r="F95013" t="s">
        <v>8</v>
      </c>
      <c r="G95013" t="s">
        <v>8</v>
      </c>
      <c r="H95013" t="s">
        <v>8</v>
      </c>
    </row>
    <row r="95014" spans="1:8" x14ac:dyDescent="0.3">
      <c r="A95014" t="s">
        <v>42193</v>
      </c>
      <c r="B95014" t="s">
        <v>42192</v>
      </c>
      <c r="C95014">
        <v>16752462</v>
      </c>
      <c r="D95014">
        <v>8300000</v>
      </c>
      <c r="E95014" t="s">
        <v>1105</v>
      </c>
      <c r="F95014" t="s">
        <v>8</v>
      </c>
      <c r="G95014" t="s">
        <v>8</v>
      </c>
      <c r="H95014" t="s">
        <v>8</v>
      </c>
    </row>
    <row r="95015" spans="1:8" x14ac:dyDescent="0.3">
      <c r="A95015" t="s">
        <v>57208</v>
      </c>
      <c r="B95015" t="s">
        <v>57207</v>
      </c>
      <c r="C95015">
        <v>36122273</v>
      </c>
      <c r="D95015">
        <v>8300000</v>
      </c>
      <c r="E95015" t="s">
        <v>728</v>
      </c>
      <c r="F95015" t="s">
        <v>992</v>
      </c>
      <c r="G95015" t="s">
        <v>8</v>
      </c>
      <c r="H95015" t="s">
        <v>8</v>
      </c>
    </row>
    <row r="95016" spans="1:8" x14ac:dyDescent="0.3">
      <c r="A95016" t="s">
        <v>11335</v>
      </c>
      <c r="B95016" t="s">
        <v>75121</v>
      </c>
      <c r="C95016">
        <v>66890927</v>
      </c>
      <c r="D95016">
        <v>8300000</v>
      </c>
      <c r="E95016" t="s">
        <v>1302</v>
      </c>
      <c r="F95016" t="s">
        <v>412</v>
      </c>
      <c r="G95016" t="s">
        <v>258</v>
      </c>
      <c r="H95016" t="s">
        <v>8</v>
      </c>
    </row>
    <row r="95017" spans="1:8" x14ac:dyDescent="0.3">
      <c r="A95017" t="s">
        <v>77477</v>
      </c>
      <c r="B95017" t="s">
        <v>77476</v>
      </c>
      <c r="C95017">
        <v>54135390</v>
      </c>
      <c r="D95017">
        <v>8300000</v>
      </c>
      <c r="E95017" t="s">
        <v>249</v>
      </c>
      <c r="F95017" t="s">
        <v>8</v>
      </c>
      <c r="G95017" t="s">
        <v>8</v>
      </c>
      <c r="H95017" t="s">
        <v>8</v>
      </c>
    </row>
    <row r="95018" spans="1:8" x14ac:dyDescent="0.3">
      <c r="A95018" t="s">
        <v>76495</v>
      </c>
      <c r="B95018" t="s">
        <v>76494</v>
      </c>
      <c r="C95018">
        <v>53399437</v>
      </c>
      <c r="D95018">
        <v>8300000</v>
      </c>
      <c r="E95018" t="s">
        <v>503</v>
      </c>
      <c r="F95018" t="s">
        <v>8</v>
      </c>
      <c r="G95018" t="s">
        <v>8</v>
      </c>
      <c r="H95018" t="s">
        <v>8</v>
      </c>
    </row>
    <row r="95019" spans="1:8" x14ac:dyDescent="0.3">
      <c r="A95019" t="s">
        <v>4975</v>
      </c>
      <c r="B95019" t="s">
        <v>4974</v>
      </c>
      <c r="C95019">
        <v>53604824</v>
      </c>
      <c r="D95019">
        <v>8300000</v>
      </c>
      <c r="E95019" t="s">
        <v>340</v>
      </c>
      <c r="F95019" t="s">
        <v>75</v>
      </c>
      <c r="G95019" t="s">
        <v>85</v>
      </c>
      <c r="H95019" t="s">
        <v>131</v>
      </c>
    </row>
    <row r="95020" spans="1:8" x14ac:dyDescent="0.3">
      <c r="A95020" t="s">
        <v>14967</v>
      </c>
      <c r="B95020" t="s">
        <v>14966</v>
      </c>
      <c r="C95020">
        <v>23843876</v>
      </c>
      <c r="D95020">
        <v>8300000</v>
      </c>
      <c r="E95020" t="s">
        <v>1302</v>
      </c>
      <c r="F95020" t="s">
        <v>8</v>
      </c>
      <c r="G95020" t="s">
        <v>8</v>
      </c>
      <c r="H95020" t="s">
        <v>8</v>
      </c>
    </row>
    <row r="95021" spans="1:8" x14ac:dyDescent="0.3">
      <c r="A95021" t="s">
        <v>130089</v>
      </c>
      <c r="B95021" t="s">
        <v>130088</v>
      </c>
      <c r="C95021">
        <v>82804603</v>
      </c>
      <c r="D95021">
        <v>8300000</v>
      </c>
      <c r="E95021" t="s">
        <v>208</v>
      </c>
      <c r="F95021" t="s">
        <v>944</v>
      </c>
      <c r="G95021" t="s">
        <v>55</v>
      </c>
      <c r="H95021" t="s">
        <v>8</v>
      </c>
    </row>
    <row r="95022" spans="1:8" x14ac:dyDescent="0.3">
      <c r="A95022" t="s">
        <v>129084</v>
      </c>
      <c r="B95022" t="s">
        <v>129083</v>
      </c>
      <c r="C95022">
        <v>54746104</v>
      </c>
      <c r="D95022">
        <v>8300000</v>
      </c>
      <c r="E95022" t="s">
        <v>191</v>
      </c>
      <c r="F95022" t="s">
        <v>290</v>
      </c>
      <c r="G95022" t="s">
        <v>15</v>
      </c>
      <c r="H95022" t="s">
        <v>30</v>
      </c>
    </row>
    <row r="95023" spans="1:8" x14ac:dyDescent="0.3">
      <c r="A95023" t="s">
        <v>122390</v>
      </c>
      <c r="B95023" t="s">
        <v>122389</v>
      </c>
      <c r="C95023">
        <v>55959096</v>
      </c>
      <c r="D95023">
        <v>8300000</v>
      </c>
      <c r="E95023" t="s">
        <v>923</v>
      </c>
      <c r="F95023" t="s">
        <v>99</v>
      </c>
      <c r="G95023" t="s">
        <v>8</v>
      </c>
      <c r="H95023" t="s">
        <v>8</v>
      </c>
    </row>
    <row r="95024" spans="1:8" x14ac:dyDescent="0.3">
      <c r="A95024" t="s">
        <v>133136</v>
      </c>
      <c r="B95024" t="s">
        <v>133135</v>
      </c>
      <c r="C95024">
        <v>13004423</v>
      </c>
      <c r="D95024">
        <v>8300000</v>
      </c>
      <c r="E95024" t="s">
        <v>965</v>
      </c>
      <c r="F95024" t="s">
        <v>449</v>
      </c>
      <c r="G95024" t="s">
        <v>373</v>
      </c>
      <c r="H95024" t="s">
        <v>1144</v>
      </c>
    </row>
    <row r="95025" spans="1:8" x14ac:dyDescent="0.3">
      <c r="A95025" t="s">
        <v>157942</v>
      </c>
      <c r="B95025" t="s">
        <v>157941</v>
      </c>
      <c r="C95025">
        <v>90527820</v>
      </c>
      <c r="D95025">
        <v>8300000</v>
      </c>
      <c r="E95025" t="s">
        <v>412</v>
      </c>
      <c r="F95025" t="s">
        <v>528</v>
      </c>
      <c r="G95025" t="s">
        <v>8</v>
      </c>
      <c r="H95025" t="s">
        <v>8</v>
      </c>
    </row>
    <row r="95026" spans="1:8" x14ac:dyDescent="0.3">
      <c r="A95026" t="s">
        <v>160833</v>
      </c>
      <c r="B95026" t="s">
        <v>160832</v>
      </c>
      <c r="C95026">
        <v>28834622</v>
      </c>
      <c r="D95026">
        <v>8300000</v>
      </c>
      <c r="E95026" t="s">
        <v>225</v>
      </c>
      <c r="F95026" t="s">
        <v>75</v>
      </c>
      <c r="G95026" t="s">
        <v>17</v>
      </c>
      <c r="H95026" t="s">
        <v>250</v>
      </c>
    </row>
    <row r="95027" spans="1:8" x14ac:dyDescent="0.3">
      <c r="A95027" t="s">
        <v>140330</v>
      </c>
      <c r="B95027" t="s">
        <v>140329</v>
      </c>
      <c r="C95027">
        <v>55785259</v>
      </c>
      <c r="D95027">
        <v>8300000</v>
      </c>
      <c r="E95027" t="s">
        <v>75</v>
      </c>
      <c r="F95027" t="s">
        <v>250</v>
      </c>
      <c r="G95027" t="s">
        <v>8</v>
      </c>
      <c r="H95027" t="s">
        <v>8</v>
      </c>
    </row>
    <row r="95028" spans="1:8" x14ac:dyDescent="0.3">
      <c r="A95028" t="s">
        <v>137250</v>
      </c>
      <c r="B95028" t="s">
        <v>137249</v>
      </c>
      <c r="C95028">
        <v>55645130</v>
      </c>
      <c r="D95028">
        <v>8300000</v>
      </c>
      <c r="E95028" t="s">
        <v>312</v>
      </c>
      <c r="F95028" t="s">
        <v>8</v>
      </c>
      <c r="G95028" t="s">
        <v>8</v>
      </c>
      <c r="H95028" t="s">
        <v>8</v>
      </c>
    </row>
    <row r="95029" spans="1:8" x14ac:dyDescent="0.3">
      <c r="A95029" t="s">
        <v>150337</v>
      </c>
      <c r="B95029" t="s">
        <v>150336</v>
      </c>
      <c r="C95029">
        <v>80299734</v>
      </c>
      <c r="D95029">
        <v>8300000</v>
      </c>
      <c r="E95029" t="s">
        <v>75</v>
      </c>
      <c r="F95029" t="s">
        <v>421</v>
      </c>
      <c r="G95029" t="s">
        <v>17</v>
      </c>
      <c r="H95029" t="s">
        <v>416</v>
      </c>
    </row>
    <row r="95030" spans="1:8" x14ac:dyDescent="0.3">
      <c r="A95030" t="s">
        <v>155362</v>
      </c>
      <c r="B95030" t="s">
        <v>155361</v>
      </c>
      <c r="C95030">
        <v>53759903</v>
      </c>
      <c r="D95030">
        <v>8300000</v>
      </c>
      <c r="E95030" t="s">
        <v>250</v>
      </c>
      <c r="F95030" t="s">
        <v>8</v>
      </c>
      <c r="G95030" t="s">
        <v>8</v>
      </c>
      <c r="H95030" t="s">
        <v>8</v>
      </c>
    </row>
    <row r="95031" spans="1:8" x14ac:dyDescent="0.3">
      <c r="A95031" t="s">
        <v>148619</v>
      </c>
      <c r="B95031" t="s">
        <v>148618</v>
      </c>
      <c r="C95031">
        <v>52472536</v>
      </c>
      <c r="D95031">
        <v>8300000</v>
      </c>
      <c r="E95031" t="s">
        <v>178</v>
      </c>
      <c r="F95031" t="s">
        <v>254</v>
      </c>
      <c r="G95031" t="s">
        <v>312</v>
      </c>
      <c r="H95031" t="s">
        <v>413</v>
      </c>
    </row>
    <row r="95032" spans="1:8" x14ac:dyDescent="0.3">
      <c r="A95032" t="s">
        <v>180266</v>
      </c>
      <c r="B95032" t="s">
        <v>180265</v>
      </c>
      <c r="C95032">
        <v>53475011</v>
      </c>
      <c r="D95032">
        <v>8300000</v>
      </c>
      <c r="E95032" t="s">
        <v>456</v>
      </c>
      <c r="F95032" t="s">
        <v>65</v>
      </c>
      <c r="G95032" t="s">
        <v>8</v>
      </c>
      <c r="H95032" t="s">
        <v>8</v>
      </c>
    </row>
    <row r="95033" spans="1:8" x14ac:dyDescent="0.3">
      <c r="A95033" t="s">
        <v>180346</v>
      </c>
      <c r="B95033" t="s">
        <v>180345</v>
      </c>
      <c r="C95033">
        <v>24917002</v>
      </c>
      <c r="D95033">
        <v>8300000</v>
      </c>
      <c r="E95033" t="s">
        <v>652</v>
      </c>
      <c r="F95033" t="s">
        <v>613</v>
      </c>
      <c r="G95033" t="s">
        <v>663</v>
      </c>
      <c r="H95033" t="s">
        <v>8</v>
      </c>
    </row>
    <row r="95034" spans="1:8" x14ac:dyDescent="0.3">
      <c r="A95034" t="s">
        <v>191067</v>
      </c>
      <c r="B95034" t="s">
        <v>191066</v>
      </c>
      <c r="C95034">
        <v>16710098</v>
      </c>
      <c r="D95034">
        <v>8300000</v>
      </c>
      <c r="E95034" t="s">
        <v>471</v>
      </c>
      <c r="F95034" t="s">
        <v>920</v>
      </c>
      <c r="G95034" t="s">
        <v>692</v>
      </c>
      <c r="H95034" t="s">
        <v>408</v>
      </c>
    </row>
    <row r="95035" spans="1:8" x14ac:dyDescent="0.3">
      <c r="A95035" t="s">
        <v>211695</v>
      </c>
      <c r="B95035" t="s">
        <v>211694</v>
      </c>
      <c r="C95035">
        <v>80361080</v>
      </c>
      <c r="D95035">
        <v>8301760</v>
      </c>
      <c r="E95035" t="s">
        <v>95</v>
      </c>
      <c r="F95035" t="s">
        <v>85</v>
      </c>
      <c r="G95035" t="s">
        <v>20</v>
      </c>
      <c r="H95035" t="s">
        <v>702</v>
      </c>
    </row>
    <row r="95036" spans="1:8" x14ac:dyDescent="0.3">
      <c r="A95036" t="s">
        <v>81696</v>
      </c>
      <c r="B95036" t="s">
        <v>81695</v>
      </c>
      <c r="C95036">
        <v>89332306</v>
      </c>
      <c r="D95036">
        <v>8310000</v>
      </c>
      <c r="E95036" t="s">
        <v>199</v>
      </c>
      <c r="F95036" t="s">
        <v>413</v>
      </c>
      <c r="G95036" t="s">
        <v>8</v>
      </c>
      <c r="H95036" t="s">
        <v>8</v>
      </c>
    </row>
    <row r="95037" spans="1:8" x14ac:dyDescent="0.3">
      <c r="A95037" t="s">
        <v>198156</v>
      </c>
      <c r="B95037" t="s">
        <v>198155</v>
      </c>
      <c r="C95037">
        <v>84198189</v>
      </c>
      <c r="D95037">
        <v>8310000</v>
      </c>
      <c r="E95037" t="s">
        <v>56</v>
      </c>
      <c r="F95037" t="s">
        <v>242</v>
      </c>
      <c r="G95037" t="s">
        <v>423</v>
      </c>
      <c r="H95037" t="s">
        <v>31</v>
      </c>
    </row>
    <row r="95038" spans="1:8" x14ac:dyDescent="0.3">
      <c r="A95038" t="s">
        <v>119130</v>
      </c>
      <c r="B95038" t="s">
        <v>119129</v>
      </c>
      <c r="C95038">
        <v>80743193</v>
      </c>
      <c r="D95038">
        <v>8310000</v>
      </c>
      <c r="E95038" t="s">
        <v>749</v>
      </c>
      <c r="F95038" t="s">
        <v>1041</v>
      </c>
      <c r="G95038" t="s">
        <v>8</v>
      </c>
      <c r="H95038" t="s">
        <v>8</v>
      </c>
    </row>
    <row r="95039" spans="1:8" x14ac:dyDescent="0.3">
      <c r="A95039" t="s">
        <v>128446</v>
      </c>
      <c r="B95039" t="s">
        <v>128445</v>
      </c>
      <c r="C95039">
        <v>82786366</v>
      </c>
      <c r="D95039">
        <v>8314000</v>
      </c>
      <c r="E95039" t="s">
        <v>2945</v>
      </c>
      <c r="F95039" t="s">
        <v>1339</v>
      </c>
      <c r="G95039" t="s">
        <v>8</v>
      </c>
      <c r="H95039" t="s">
        <v>8</v>
      </c>
    </row>
    <row r="95040" spans="1:8" x14ac:dyDescent="0.3">
      <c r="A95040" t="s">
        <v>194917</v>
      </c>
      <c r="B95040" t="s">
        <v>194916</v>
      </c>
      <c r="C95040">
        <v>83529529</v>
      </c>
      <c r="D95040">
        <v>8320000</v>
      </c>
      <c r="E95040" t="s">
        <v>485</v>
      </c>
      <c r="F95040" t="s">
        <v>8</v>
      </c>
      <c r="G95040" t="s">
        <v>8</v>
      </c>
      <c r="H95040" t="s">
        <v>8</v>
      </c>
    </row>
    <row r="95041" spans="1:8" x14ac:dyDescent="0.3">
      <c r="A95041" t="s">
        <v>132188</v>
      </c>
      <c r="B95041" t="s">
        <v>132187</v>
      </c>
      <c r="C95041">
        <v>86220910</v>
      </c>
      <c r="D95041">
        <v>8320800</v>
      </c>
      <c r="E95041" t="s">
        <v>438</v>
      </c>
      <c r="F95041" t="s">
        <v>144</v>
      </c>
      <c r="G95041" t="s">
        <v>8</v>
      </c>
      <c r="H95041" t="s">
        <v>8</v>
      </c>
    </row>
    <row r="95042" spans="1:8" x14ac:dyDescent="0.3">
      <c r="A95042" t="s">
        <v>221960</v>
      </c>
      <c r="B95042" t="s">
        <v>221959</v>
      </c>
      <c r="C95042">
        <v>59315575</v>
      </c>
      <c r="D95042">
        <v>8325000</v>
      </c>
      <c r="E95042" t="s">
        <v>107</v>
      </c>
      <c r="F95042" t="s">
        <v>8</v>
      </c>
      <c r="G95042" t="s">
        <v>8</v>
      </c>
      <c r="H95042" t="s">
        <v>8</v>
      </c>
    </row>
    <row r="95043" spans="1:8" x14ac:dyDescent="0.3">
      <c r="A95043" t="s">
        <v>64224</v>
      </c>
      <c r="B95043" t="s">
        <v>64223</v>
      </c>
      <c r="C95043">
        <v>25033204</v>
      </c>
      <c r="D95043">
        <v>8325080</v>
      </c>
      <c r="E95043" t="s">
        <v>412</v>
      </c>
      <c r="F95043" t="s">
        <v>63</v>
      </c>
      <c r="G95043" t="s">
        <v>8</v>
      </c>
      <c r="H95043" t="s">
        <v>8</v>
      </c>
    </row>
    <row r="95044" spans="1:8" x14ac:dyDescent="0.3">
      <c r="A95044" t="s">
        <v>140965</v>
      </c>
      <c r="B95044" t="s">
        <v>140964</v>
      </c>
      <c r="C95044">
        <v>52780317</v>
      </c>
      <c r="D95044">
        <v>8327836</v>
      </c>
      <c r="E95044" t="s">
        <v>273</v>
      </c>
      <c r="F95044" t="s">
        <v>8</v>
      </c>
      <c r="G95044" t="s">
        <v>8</v>
      </c>
      <c r="H95044" t="s">
        <v>8</v>
      </c>
    </row>
    <row r="95045" spans="1:8" x14ac:dyDescent="0.3">
      <c r="A95045" t="s">
        <v>151339</v>
      </c>
      <c r="B95045" t="s">
        <v>151338</v>
      </c>
      <c r="C95045">
        <v>16131252</v>
      </c>
      <c r="D95045">
        <v>8330000</v>
      </c>
      <c r="E95045" t="s">
        <v>199</v>
      </c>
      <c r="F95045" t="s">
        <v>8</v>
      </c>
      <c r="G95045" t="s">
        <v>8</v>
      </c>
      <c r="H95045" t="s">
        <v>8</v>
      </c>
    </row>
    <row r="95046" spans="1:8" x14ac:dyDescent="0.3">
      <c r="A95046" t="s">
        <v>147505</v>
      </c>
      <c r="B95046" t="s">
        <v>147504</v>
      </c>
      <c r="C95046">
        <v>43846540</v>
      </c>
      <c r="D95046">
        <v>8337200</v>
      </c>
      <c r="E95046" t="s">
        <v>82</v>
      </c>
      <c r="F95046" t="s">
        <v>8</v>
      </c>
      <c r="G95046" t="s">
        <v>8</v>
      </c>
      <c r="H95046" t="s">
        <v>8</v>
      </c>
    </row>
    <row r="95047" spans="1:8" x14ac:dyDescent="0.3">
      <c r="A95047" t="s">
        <v>50837</v>
      </c>
      <c r="B95047" t="s">
        <v>50836</v>
      </c>
      <c r="C95047">
        <v>54706243</v>
      </c>
      <c r="D95047">
        <v>8350000</v>
      </c>
      <c r="E95047" t="s">
        <v>17</v>
      </c>
      <c r="F95047" t="s">
        <v>264</v>
      </c>
      <c r="G95047" t="s">
        <v>8</v>
      </c>
      <c r="H95047" t="s">
        <v>8</v>
      </c>
    </row>
    <row r="95048" spans="1:8" x14ac:dyDescent="0.3">
      <c r="A95048" t="s">
        <v>4461</v>
      </c>
      <c r="B95048" t="s">
        <v>4460</v>
      </c>
      <c r="C95048">
        <v>66590484</v>
      </c>
      <c r="D95048">
        <v>8350000</v>
      </c>
      <c r="E95048" t="s">
        <v>256</v>
      </c>
      <c r="F95048" t="s">
        <v>256</v>
      </c>
      <c r="G95048" t="s">
        <v>319</v>
      </c>
      <c r="H95048" t="s">
        <v>183</v>
      </c>
    </row>
    <row r="95049" spans="1:8" x14ac:dyDescent="0.3">
      <c r="A95049" t="s">
        <v>109103</v>
      </c>
      <c r="B95049" t="s">
        <v>109102</v>
      </c>
      <c r="C95049">
        <v>83790775</v>
      </c>
      <c r="D95049">
        <v>8350000</v>
      </c>
      <c r="E95049" t="s">
        <v>2425</v>
      </c>
      <c r="F95049" t="s">
        <v>536</v>
      </c>
      <c r="G95049" t="s">
        <v>49</v>
      </c>
      <c r="H95049" t="s">
        <v>661</v>
      </c>
    </row>
    <row r="95050" spans="1:8" x14ac:dyDescent="0.3">
      <c r="A95050" t="s">
        <v>126564</v>
      </c>
      <c r="B95050" t="s">
        <v>126563</v>
      </c>
      <c r="C95050">
        <v>83136030</v>
      </c>
      <c r="D95050">
        <v>8350000</v>
      </c>
      <c r="E95050" t="s">
        <v>52</v>
      </c>
      <c r="F95050" t="s">
        <v>8</v>
      </c>
      <c r="G95050" t="s">
        <v>8</v>
      </c>
      <c r="H95050" t="s">
        <v>8</v>
      </c>
    </row>
    <row r="95051" spans="1:8" x14ac:dyDescent="0.3">
      <c r="A95051" t="s">
        <v>169472</v>
      </c>
      <c r="B95051" t="s">
        <v>169471</v>
      </c>
      <c r="C95051">
        <v>83709727</v>
      </c>
      <c r="D95051">
        <v>8350000</v>
      </c>
      <c r="E95051" t="s">
        <v>312</v>
      </c>
      <c r="F95051" t="s">
        <v>8</v>
      </c>
      <c r="G95051" t="s">
        <v>8</v>
      </c>
      <c r="H95051" t="s">
        <v>8</v>
      </c>
    </row>
    <row r="95052" spans="1:8" x14ac:dyDescent="0.3">
      <c r="A95052" t="s">
        <v>185507</v>
      </c>
      <c r="B95052" t="s">
        <v>185506</v>
      </c>
      <c r="C95052">
        <v>64821432</v>
      </c>
      <c r="D95052">
        <v>8351000</v>
      </c>
      <c r="E95052" t="s">
        <v>540</v>
      </c>
      <c r="F95052" t="s">
        <v>8</v>
      </c>
      <c r="G95052" t="s">
        <v>8</v>
      </c>
      <c r="H95052" t="s">
        <v>8</v>
      </c>
    </row>
    <row r="95053" spans="1:8" x14ac:dyDescent="0.3">
      <c r="A95053" t="s">
        <v>96116</v>
      </c>
      <c r="B95053" t="s">
        <v>96115</v>
      </c>
      <c r="C95053">
        <v>34123522</v>
      </c>
      <c r="D95053">
        <v>8360000</v>
      </c>
      <c r="E95053" t="s">
        <v>3411</v>
      </c>
      <c r="F95053" t="s">
        <v>8</v>
      </c>
      <c r="G95053" t="s">
        <v>8</v>
      </c>
      <c r="H95053" t="s">
        <v>8</v>
      </c>
    </row>
    <row r="95054" spans="1:8" x14ac:dyDescent="0.3">
      <c r="A95054" t="s">
        <v>187076</v>
      </c>
      <c r="B95054" t="s">
        <v>187075</v>
      </c>
      <c r="C95054">
        <v>53854049</v>
      </c>
      <c r="D95054">
        <v>8360000</v>
      </c>
      <c r="E95054" t="s">
        <v>41</v>
      </c>
      <c r="F95054" t="s">
        <v>13</v>
      </c>
      <c r="G95054" t="s">
        <v>182</v>
      </c>
      <c r="H95054" t="s">
        <v>8</v>
      </c>
    </row>
    <row r="95055" spans="1:8" x14ac:dyDescent="0.3">
      <c r="A95055" t="s">
        <v>4866</v>
      </c>
      <c r="B95055" t="s">
        <v>4865</v>
      </c>
      <c r="C95055">
        <v>82769438</v>
      </c>
      <c r="D95055">
        <v>8380000</v>
      </c>
      <c r="E95055" t="s">
        <v>186</v>
      </c>
      <c r="F95055" t="s">
        <v>100</v>
      </c>
      <c r="G95055" t="s">
        <v>1046</v>
      </c>
      <c r="H95055" t="s">
        <v>152</v>
      </c>
    </row>
    <row r="95056" spans="1:8" x14ac:dyDescent="0.3">
      <c r="A95056" t="s">
        <v>125471</v>
      </c>
      <c r="B95056" t="s">
        <v>125470</v>
      </c>
      <c r="C95056">
        <v>90666224</v>
      </c>
      <c r="D95056">
        <v>8380000</v>
      </c>
      <c r="E95056" t="s">
        <v>75</v>
      </c>
      <c r="F95056" t="s">
        <v>1638</v>
      </c>
      <c r="G95056" t="s">
        <v>242</v>
      </c>
      <c r="H95056" t="s">
        <v>313</v>
      </c>
    </row>
    <row r="95057" spans="1:8" x14ac:dyDescent="0.3">
      <c r="A95057" t="s">
        <v>188083</v>
      </c>
      <c r="B95057" t="s">
        <v>188082</v>
      </c>
      <c r="C95057">
        <v>54070930</v>
      </c>
      <c r="D95057">
        <v>8380000</v>
      </c>
      <c r="E95057" t="s">
        <v>516</v>
      </c>
      <c r="F95057" t="s">
        <v>165</v>
      </c>
      <c r="G95057" t="s">
        <v>30</v>
      </c>
      <c r="H95057" t="s">
        <v>8</v>
      </c>
    </row>
    <row r="95058" spans="1:8" x14ac:dyDescent="0.3">
      <c r="A95058" t="s">
        <v>165052</v>
      </c>
      <c r="B95058" t="s">
        <v>165051</v>
      </c>
      <c r="C95058">
        <v>89192425</v>
      </c>
      <c r="D95058">
        <v>8395000</v>
      </c>
      <c r="E95058" t="s">
        <v>26</v>
      </c>
      <c r="F95058" t="s">
        <v>8</v>
      </c>
      <c r="G95058" t="s">
        <v>8</v>
      </c>
      <c r="H95058" t="s">
        <v>8</v>
      </c>
    </row>
    <row r="95059" spans="1:8" x14ac:dyDescent="0.3">
      <c r="A95059" t="s">
        <v>203924</v>
      </c>
      <c r="B95059" t="s">
        <v>203923</v>
      </c>
      <c r="C95059">
        <v>16551248</v>
      </c>
      <c r="D95059">
        <v>8396756</v>
      </c>
      <c r="E95059" t="s">
        <v>1170</v>
      </c>
      <c r="F95059" t="s">
        <v>163</v>
      </c>
      <c r="G95059" t="s">
        <v>8</v>
      </c>
      <c r="H95059" t="s">
        <v>8</v>
      </c>
    </row>
    <row r="95060" spans="1:8" x14ac:dyDescent="0.3">
      <c r="A95060" t="s">
        <v>11062</v>
      </c>
      <c r="B95060" t="s">
        <v>11061</v>
      </c>
      <c r="C95060">
        <v>16994905</v>
      </c>
      <c r="D95060">
        <v>8400000</v>
      </c>
      <c r="E95060" t="s">
        <v>86</v>
      </c>
      <c r="F95060" t="s">
        <v>249</v>
      </c>
      <c r="G95060" t="s">
        <v>1780</v>
      </c>
      <c r="H95060" t="s">
        <v>8</v>
      </c>
    </row>
    <row r="95061" spans="1:8" x14ac:dyDescent="0.3">
      <c r="A95061" t="s">
        <v>88834</v>
      </c>
      <c r="B95061" t="s">
        <v>88833</v>
      </c>
      <c r="C95061">
        <v>27273812</v>
      </c>
      <c r="D95061">
        <v>8400000</v>
      </c>
      <c r="E95061" t="s">
        <v>249</v>
      </c>
      <c r="F95061" t="s">
        <v>8</v>
      </c>
      <c r="G95061" t="s">
        <v>8</v>
      </c>
      <c r="H95061" t="s">
        <v>8</v>
      </c>
    </row>
    <row r="95062" spans="1:8" x14ac:dyDescent="0.3">
      <c r="A95062" t="s">
        <v>200913</v>
      </c>
      <c r="B95062" t="s">
        <v>200912</v>
      </c>
      <c r="C95062">
        <v>89412933</v>
      </c>
      <c r="D95062">
        <v>8400000</v>
      </c>
      <c r="E95062" t="s">
        <v>192</v>
      </c>
      <c r="F95062" t="s">
        <v>280</v>
      </c>
      <c r="G95062" t="s">
        <v>8</v>
      </c>
      <c r="H95062" t="s">
        <v>8</v>
      </c>
    </row>
    <row r="95063" spans="1:8" x14ac:dyDescent="0.3">
      <c r="A95063" t="s">
        <v>202975</v>
      </c>
      <c r="B95063" t="s">
        <v>202974</v>
      </c>
      <c r="C95063">
        <v>54191759</v>
      </c>
      <c r="D95063">
        <v>8400000</v>
      </c>
      <c r="E95063" t="s">
        <v>749</v>
      </c>
      <c r="F95063" t="s">
        <v>163</v>
      </c>
      <c r="G95063" t="s">
        <v>8</v>
      </c>
      <c r="H95063" t="s">
        <v>8</v>
      </c>
    </row>
    <row r="95064" spans="1:8" x14ac:dyDescent="0.3">
      <c r="A95064" t="s">
        <v>212638</v>
      </c>
      <c r="B95064" t="s">
        <v>212637</v>
      </c>
      <c r="C95064">
        <v>45144039</v>
      </c>
      <c r="D95064">
        <v>8400000</v>
      </c>
      <c r="E95064" t="s">
        <v>127</v>
      </c>
      <c r="F95064" t="s">
        <v>455</v>
      </c>
      <c r="G95064" t="s">
        <v>583</v>
      </c>
      <c r="H95064" t="s">
        <v>191</v>
      </c>
    </row>
    <row r="95065" spans="1:8" x14ac:dyDescent="0.3">
      <c r="A95065" t="s">
        <v>220816</v>
      </c>
      <c r="B95065" t="s">
        <v>220815</v>
      </c>
      <c r="C95065">
        <v>86259251</v>
      </c>
      <c r="D95065">
        <v>8400000</v>
      </c>
      <c r="E95065" t="s">
        <v>215</v>
      </c>
      <c r="F95065" t="s">
        <v>8</v>
      </c>
      <c r="G95065" t="s">
        <v>8</v>
      </c>
      <c r="H95065" t="s">
        <v>8</v>
      </c>
    </row>
    <row r="95066" spans="1:8" x14ac:dyDescent="0.3">
      <c r="A95066" t="s">
        <v>207174</v>
      </c>
      <c r="B95066" t="s">
        <v>207173</v>
      </c>
      <c r="C95066">
        <v>83480645</v>
      </c>
      <c r="D95066">
        <v>8400000</v>
      </c>
      <c r="E95066" t="s">
        <v>9776</v>
      </c>
      <c r="F95066" t="s">
        <v>8</v>
      </c>
      <c r="G95066" t="s">
        <v>8</v>
      </c>
      <c r="H95066" t="s">
        <v>8</v>
      </c>
    </row>
    <row r="95067" spans="1:8" x14ac:dyDescent="0.3">
      <c r="A95067" t="s">
        <v>225116</v>
      </c>
      <c r="B95067" t="s">
        <v>225115</v>
      </c>
      <c r="C95067">
        <v>29098523</v>
      </c>
      <c r="D95067">
        <v>8400000</v>
      </c>
      <c r="E95067" t="s">
        <v>449</v>
      </c>
      <c r="F95067" t="s">
        <v>75</v>
      </c>
      <c r="G95067" t="s">
        <v>8</v>
      </c>
      <c r="H95067" t="s">
        <v>8</v>
      </c>
    </row>
    <row r="95068" spans="1:8" x14ac:dyDescent="0.3">
      <c r="A95068" t="s">
        <v>31418</v>
      </c>
      <c r="B95068" t="s">
        <v>31417</v>
      </c>
      <c r="C95068">
        <v>90445124</v>
      </c>
      <c r="D95068">
        <v>8400000</v>
      </c>
      <c r="E95068" t="s">
        <v>412</v>
      </c>
      <c r="F95068" t="s">
        <v>8</v>
      </c>
      <c r="G95068" t="s">
        <v>8</v>
      </c>
      <c r="H95068" t="s">
        <v>8</v>
      </c>
    </row>
    <row r="95069" spans="1:8" x14ac:dyDescent="0.3">
      <c r="A95069" t="s">
        <v>60165</v>
      </c>
      <c r="B95069" t="s">
        <v>60164</v>
      </c>
      <c r="C95069">
        <v>52579832</v>
      </c>
      <c r="D95069">
        <v>8400000</v>
      </c>
      <c r="E95069" t="s">
        <v>449</v>
      </c>
      <c r="F95069" t="s">
        <v>75</v>
      </c>
      <c r="G95069" t="s">
        <v>363</v>
      </c>
      <c r="H95069" t="s">
        <v>8</v>
      </c>
    </row>
    <row r="95070" spans="1:8" x14ac:dyDescent="0.3">
      <c r="A95070" t="s">
        <v>60881</v>
      </c>
      <c r="B95070" t="s">
        <v>60880</v>
      </c>
      <c r="C95070">
        <v>97415384</v>
      </c>
      <c r="D95070">
        <v>8400000</v>
      </c>
      <c r="E95070" t="s">
        <v>85</v>
      </c>
      <c r="F95070" t="s">
        <v>8</v>
      </c>
      <c r="G95070" t="s">
        <v>8</v>
      </c>
      <c r="H95070" t="s">
        <v>8</v>
      </c>
    </row>
    <row r="95071" spans="1:8" x14ac:dyDescent="0.3">
      <c r="A95071" t="s">
        <v>62090</v>
      </c>
      <c r="B95071" t="s">
        <v>62089</v>
      </c>
      <c r="C95071">
        <v>70653019</v>
      </c>
      <c r="D95071">
        <v>8400000</v>
      </c>
      <c r="E95071" t="s">
        <v>97</v>
      </c>
      <c r="F95071" t="s">
        <v>436</v>
      </c>
      <c r="G95071" t="s">
        <v>8</v>
      </c>
      <c r="H95071" t="s">
        <v>8</v>
      </c>
    </row>
    <row r="95072" spans="1:8" x14ac:dyDescent="0.3">
      <c r="A95072" t="s">
        <v>62644</v>
      </c>
      <c r="B95072" t="s">
        <v>62643</v>
      </c>
      <c r="C95072">
        <v>90041191</v>
      </c>
      <c r="D95072">
        <v>8400000</v>
      </c>
      <c r="E95072" t="s">
        <v>63</v>
      </c>
      <c r="F95072" t="s">
        <v>421</v>
      </c>
      <c r="G95072" t="s">
        <v>416</v>
      </c>
      <c r="H95072" t="s">
        <v>312</v>
      </c>
    </row>
    <row r="95073" spans="1:8" x14ac:dyDescent="0.3">
      <c r="A95073" t="s">
        <v>55125</v>
      </c>
      <c r="B95073" t="s">
        <v>55124</v>
      </c>
      <c r="C95073">
        <v>97285381</v>
      </c>
      <c r="D95073">
        <v>8400000</v>
      </c>
      <c r="E95073" t="s">
        <v>832</v>
      </c>
      <c r="F95073" t="s">
        <v>8</v>
      </c>
      <c r="G95073" t="s">
        <v>8</v>
      </c>
      <c r="H95073" t="s">
        <v>8</v>
      </c>
    </row>
    <row r="95074" spans="1:8" x14ac:dyDescent="0.3">
      <c r="A95074" t="s">
        <v>54362</v>
      </c>
      <c r="B95074" t="s">
        <v>54361</v>
      </c>
      <c r="C95074">
        <v>5632737</v>
      </c>
      <c r="D95074">
        <v>8400000</v>
      </c>
      <c r="E95074" t="s">
        <v>55</v>
      </c>
      <c r="F95074" t="s">
        <v>449</v>
      </c>
      <c r="G95074" t="s">
        <v>215</v>
      </c>
      <c r="H95074" t="s">
        <v>8</v>
      </c>
    </row>
    <row r="95075" spans="1:8" x14ac:dyDescent="0.3">
      <c r="A95075" t="s">
        <v>65572</v>
      </c>
      <c r="B95075" t="s">
        <v>65571</v>
      </c>
      <c r="C95075">
        <v>53718278</v>
      </c>
      <c r="D95075">
        <v>8400000</v>
      </c>
      <c r="E95075" t="s">
        <v>55</v>
      </c>
      <c r="F95075" t="s">
        <v>191</v>
      </c>
      <c r="G95075" t="s">
        <v>8</v>
      </c>
      <c r="H95075" t="s">
        <v>8</v>
      </c>
    </row>
    <row r="95076" spans="1:8" x14ac:dyDescent="0.3">
      <c r="A95076" t="s">
        <v>40759</v>
      </c>
      <c r="B95076" t="s">
        <v>40758</v>
      </c>
      <c r="C95076">
        <v>38003920</v>
      </c>
      <c r="D95076">
        <v>8400000</v>
      </c>
      <c r="E95076" t="s">
        <v>129</v>
      </c>
      <c r="F95076" t="s">
        <v>5958</v>
      </c>
      <c r="G95076" t="s">
        <v>41</v>
      </c>
      <c r="H95076" t="s">
        <v>407</v>
      </c>
    </row>
    <row r="95077" spans="1:8" x14ac:dyDescent="0.3">
      <c r="A95077" t="s">
        <v>41193</v>
      </c>
      <c r="B95077" t="s">
        <v>41192</v>
      </c>
      <c r="C95077">
        <v>54033345</v>
      </c>
      <c r="D95077">
        <v>8400000</v>
      </c>
      <c r="E95077" t="s">
        <v>63</v>
      </c>
      <c r="F95077" t="s">
        <v>481</v>
      </c>
      <c r="G95077" t="s">
        <v>586</v>
      </c>
      <c r="H95077" t="s">
        <v>255</v>
      </c>
    </row>
    <row r="95078" spans="1:8" x14ac:dyDescent="0.3">
      <c r="A95078" t="s">
        <v>45817</v>
      </c>
      <c r="B95078" t="s">
        <v>45816</v>
      </c>
      <c r="C95078">
        <v>83110947</v>
      </c>
      <c r="D95078">
        <v>8400000</v>
      </c>
      <c r="E95078" t="s">
        <v>1026</v>
      </c>
      <c r="F95078" t="s">
        <v>8</v>
      </c>
      <c r="G95078" t="s">
        <v>8</v>
      </c>
      <c r="H95078" t="s">
        <v>8</v>
      </c>
    </row>
    <row r="95079" spans="1:8" x14ac:dyDescent="0.3">
      <c r="A95079" t="s">
        <v>57442</v>
      </c>
      <c r="B95079" t="s">
        <v>57441</v>
      </c>
      <c r="C95079">
        <v>80473873</v>
      </c>
      <c r="D95079">
        <v>8400000</v>
      </c>
      <c r="E95079" t="s">
        <v>250</v>
      </c>
      <c r="F95079" t="s">
        <v>8</v>
      </c>
      <c r="G95079" t="s">
        <v>8</v>
      </c>
      <c r="H95079" t="s">
        <v>8</v>
      </c>
    </row>
    <row r="95080" spans="1:8" x14ac:dyDescent="0.3">
      <c r="A95080" t="s">
        <v>71859</v>
      </c>
      <c r="B95080" t="s">
        <v>71858</v>
      </c>
      <c r="C95080">
        <v>45104894</v>
      </c>
      <c r="D95080">
        <v>8400000</v>
      </c>
      <c r="E95080" t="s">
        <v>75</v>
      </c>
      <c r="F95080" t="s">
        <v>14</v>
      </c>
      <c r="G95080" t="s">
        <v>114</v>
      </c>
      <c r="H95080" t="s">
        <v>138</v>
      </c>
    </row>
    <row r="95081" spans="1:8" x14ac:dyDescent="0.3">
      <c r="A95081" t="s">
        <v>78745</v>
      </c>
      <c r="B95081" t="s">
        <v>78744</v>
      </c>
      <c r="C95081">
        <v>24627897</v>
      </c>
      <c r="D95081">
        <v>8400000</v>
      </c>
      <c r="E95081" t="s">
        <v>412</v>
      </c>
      <c r="F95081" t="s">
        <v>8</v>
      </c>
      <c r="G95081" t="s">
        <v>8</v>
      </c>
      <c r="H95081" t="s">
        <v>8</v>
      </c>
    </row>
    <row r="95082" spans="1:8" x14ac:dyDescent="0.3">
      <c r="A95082" t="s">
        <v>4340</v>
      </c>
      <c r="B95082" t="s">
        <v>4339</v>
      </c>
      <c r="C95082">
        <v>54542328</v>
      </c>
      <c r="D95082">
        <v>8400000</v>
      </c>
      <c r="E95082" t="s">
        <v>517</v>
      </c>
      <c r="F95082" t="s">
        <v>255</v>
      </c>
      <c r="G95082" t="s">
        <v>255</v>
      </c>
      <c r="H95082" t="s">
        <v>190</v>
      </c>
    </row>
    <row r="95083" spans="1:8" x14ac:dyDescent="0.3">
      <c r="A95083" t="s">
        <v>20081</v>
      </c>
      <c r="B95083" t="s">
        <v>20080</v>
      </c>
      <c r="C95083">
        <v>22135018</v>
      </c>
      <c r="D95083">
        <v>8400000</v>
      </c>
      <c r="E95083" t="s">
        <v>503</v>
      </c>
      <c r="F95083" t="s">
        <v>163</v>
      </c>
      <c r="G95083" t="s">
        <v>961</v>
      </c>
      <c r="H95083" t="s">
        <v>8</v>
      </c>
    </row>
    <row r="95084" spans="1:8" x14ac:dyDescent="0.3">
      <c r="A95084" t="s">
        <v>110093</v>
      </c>
      <c r="B95084" t="s">
        <v>110092</v>
      </c>
      <c r="C95084">
        <v>57146666</v>
      </c>
      <c r="D95084">
        <v>8400000</v>
      </c>
      <c r="E95084" t="s">
        <v>986</v>
      </c>
      <c r="F95084" t="s">
        <v>78</v>
      </c>
      <c r="G95084" t="s">
        <v>490</v>
      </c>
      <c r="H95084" t="s">
        <v>95</v>
      </c>
    </row>
    <row r="95085" spans="1:8" x14ac:dyDescent="0.3">
      <c r="A95085" t="s">
        <v>113431</v>
      </c>
      <c r="B95085" t="s">
        <v>113430</v>
      </c>
      <c r="C95085">
        <v>22138275</v>
      </c>
      <c r="D95085">
        <v>8400000</v>
      </c>
      <c r="E95085" t="s">
        <v>992</v>
      </c>
      <c r="F95085" t="s">
        <v>8</v>
      </c>
      <c r="G95085" t="s">
        <v>8</v>
      </c>
      <c r="H95085" t="s">
        <v>8</v>
      </c>
    </row>
    <row r="95086" spans="1:8" x14ac:dyDescent="0.3">
      <c r="A95086" t="s">
        <v>101139</v>
      </c>
      <c r="B95086" t="s">
        <v>101138</v>
      </c>
      <c r="C95086">
        <v>89251562</v>
      </c>
      <c r="D95086">
        <v>8400000</v>
      </c>
      <c r="E95086" t="s">
        <v>171</v>
      </c>
      <c r="F95086" t="s">
        <v>186</v>
      </c>
      <c r="G95086" t="s">
        <v>8</v>
      </c>
      <c r="H95086" t="s">
        <v>8</v>
      </c>
    </row>
    <row r="95087" spans="1:8" x14ac:dyDescent="0.3">
      <c r="A95087" t="s">
        <v>101743</v>
      </c>
      <c r="B95087" t="s">
        <v>101742</v>
      </c>
      <c r="C95087">
        <v>27449642</v>
      </c>
      <c r="D95087">
        <v>8400000</v>
      </c>
      <c r="E95087" t="s">
        <v>178</v>
      </c>
      <c r="F95087" t="s">
        <v>259</v>
      </c>
      <c r="G95087" t="s">
        <v>15</v>
      </c>
      <c r="H95087" t="s">
        <v>215</v>
      </c>
    </row>
    <row r="95088" spans="1:8" x14ac:dyDescent="0.3">
      <c r="A95088" t="s">
        <v>125227</v>
      </c>
      <c r="B95088" t="s">
        <v>125226</v>
      </c>
      <c r="C95088">
        <v>52621402</v>
      </c>
      <c r="D95088">
        <v>8400000</v>
      </c>
      <c r="E95088" t="s">
        <v>171</v>
      </c>
      <c r="F95088" t="s">
        <v>8</v>
      </c>
      <c r="G95088" t="s">
        <v>8</v>
      </c>
      <c r="H95088" t="s">
        <v>8</v>
      </c>
    </row>
    <row r="95089" spans="1:8" x14ac:dyDescent="0.3">
      <c r="A95089" t="s">
        <v>127770</v>
      </c>
      <c r="B95089" t="s">
        <v>127769</v>
      </c>
      <c r="C95089">
        <v>51672402</v>
      </c>
      <c r="D95089">
        <v>8400000</v>
      </c>
      <c r="E95089" t="s">
        <v>1274</v>
      </c>
      <c r="F95089" t="s">
        <v>8</v>
      </c>
      <c r="G95089" t="s">
        <v>8</v>
      </c>
      <c r="H95089" t="s">
        <v>8</v>
      </c>
    </row>
    <row r="95090" spans="1:8" x14ac:dyDescent="0.3">
      <c r="A95090" t="s">
        <v>128478</v>
      </c>
      <c r="B95090" t="s">
        <v>128477</v>
      </c>
      <c r="C95090">
        <v>27979780</v>
      </c>
      <c r="D95090">
        <v>8400000</v>
      </c>
      <c r="E95090" t="s">
        <v>421</v>
      </c>
      <c r="F95090" t="s">
        <v>416</v>
      </c>
      <c r="G95090" t="s">
        <v>8</v>
      </c>
      <c r="H95090" t="s">
        <v>8</v>
      </c>
    </row>
    <row r="95091" spans="1:8" x14ac:dyDescent="0.3">
      <c r="A95091" t="s">
        <v>163278</v>
      </c>
      <c r="B95091" t="s">
        <v>163277</v>
      </c>
      <c r="C95091">
        <v>24785662</v>
      </c>
      <c r="D95091">
        <v>8400000</v>
      </c>
      <c r="E95091" t="s">
        <v>15</v>
      </c>
      <c r="F95091" t="s">
        <v>8</v>
      </c>
      <c r="G95091" t="s">
        <v>8</v>
      </c>
      <c r="H95091" t="s">
        <v>8</v>
      </c>
    </row>
    <row r="95092" spans="1:8" x14ac:dyDescent="0.3">
      <c r="A95092" t="s">
        <v>166486</v>
      </c>
      <c r="B95092" t="s">
        <v>166485</v>
      </c>
      <c r="C95092">
        <v>54022656</v>
      </c>
      <c r="D95092">
        <v>8400000</v>
      </c>
      <c r="E95092" t="s">
        <v>107</v>
      </c>
      <c r="F95092" t="s">
        <v>421</v>
      </c>
      <c r="G95092" t="s">
        <v>8</v>
      </c>
      <c r="H95092" t="s">
        <v>8</v>
      </c>
    </row>
    <row r="95093" spans="1:8" x14ac:dyDescent="0.3">
      <c r="A95093" t="s">
        <v>142809</v>
      </c>
      <c r="B95093" t="s">
        <v>142808</v>
      </c>
      <c r="C95093">
        <v>91046954</v>
      </c>
      <c r="D95093">
        <v>8400000</v>
      </c>
      <c r="E95093" t="s">
        <v>1796</v>
      </c>
      <c r="F95093" t="s">
        <v>340</v>
      </c>
      <c r="G95093" t="s">
        <v>8</v>
      </c>
      <c r="H95093" t="s">
        <v>8</v>
      </c>
    </row>
    <row r="95094" spans="1:8" x14ac:dyDescent="0.3">
      <c r="A95094" t="s">
        <v>143129</v>
      </c>
      <c r="B95094" t="s">
        <v>143128</v>
      </c>
      <c r="C95094">
        <v>83764072</v>
      </c>
      <c r="D95094">
        <v>8400000</v>
      </c>
      <c r="E95094" t="s">
        <v>160</v>
      </c>
      <c r="F95094" t="s">
        <v>34</v>
      </c>
      <c r="G95094" t="s">
        <v>474</v>
      </c>
      <c r="H95094" t="s">
        <v>8</v>
      </c>
    </row>
    <row r="95095" spans="1:8" x14ac:dyDescent="0.3">
      <c r="A95095" t="s">
        <v>144821</v>
      </c>
      <c r="B95095" t="s">
        <v>144820</v>
      </c>
      <c r="C95095">
        <v>24495283</v>
      </c>
      <c r="D95095">
        <v>8400000</v>
      </c>
      <c r="E95095" t="s">
        <v>280</v>
      </c>
      <c r="F95095" t="s">
        <v>75</v>
      </c>
      <c r="G95095" t="s">
        <v>179</v>
      </c>
      <c r="H95095" t="s">
        <v>8</v>
      </c>
    </row>
    <row r="95096" spans="1:8" x14ac:dyDescent="0.3">
      <c r="A95096" t="s">
        <v>172179</v>
      </c>
      <c r="B95096" t="s">
        <v>172178</v>
      </c>
      <c r="C95096">
        <v>52780978</v>
      </c>
      <c r="D95096">
        <v>8400000</v>
      </c>
      <c r="E95096" t="s">
        <v>216</v>
      </c>
      <c r="F95096" t="s">
        <v>814</v>
      </c>
      <c r="G95096" t="s">
        <v>436</v>
      </c>
      <c r="H95096" t="s">
        <v>8</v>
      </c>
    </row>
    <row r="95097" spans="1:8" x14ac:dyDescent="0.3">
      <c r="A95097" t="s">
        <v>147106</v>
      </c>
      <c r="B95097" t="s">
        <v>147105</v>
      </c>
      <c r="C95097">
        <v>89846826</v>
      </c>
      <c r="D95097">
        <v>8400000</v>
      </c>
      <c r="E95097" t="s">
        <v>254</v>
      </c>
      <c r="F95097" t="s">
        <v>8</v>
      </c>
      <c r="G95097" t="s">
        <v>8</v>
      </c>
      <c r="H95097" t="s">
        <v>8</v>
      </c>
    </row>
    <row r="95098" spans="1:8" x14ac:dyDescent="0.3">
      <c r="A95098" t="s">
        <v>175394</v>
      </c>
      <c r="B95098" t="s">
        <v>175393</v>
      </c>
      <c r="C95098">
        <v>23891291</v>
      </c>
      <c r="D95098">
        <v>8400000</v>
      </c>
      <c r="E95098" t="s">
        <v>633</v>
      </c>
      <c r="F95098" t="s">
        <v>8</v>
      </c>
      <c r="G95098" t="s">
        <v>8</v>
      </c>
      <c r="H95098" t="s">
        <v>8</v>
      </c>
    </row>
    <row r="95099" spans="1:8" x14ac:dyDescent="0.3">
      <c r="A95099" t="s">
        <v>189323</v>
      </c>
      <c r="B95099" t="s">
        <v>189322</v>
      </c>
      <c r="C95099">
        <v>70489600</v>
      </c>
      <c r="D95099">
        <v>8400000</v>
      </c>
      <c r="E95099" t="s">
        <v>519</v>
      </c>
      <c r="F95099" t="s">
        <v>8</v>
      </c>
      <c r="G95099" t="s">
        <v>8</v>
      </c>
      <c r="H95099" t="s">
        <v>8</v>
      </c>
    </row>
    <row r="95100" spans="1:8" x14ac:dyDescent="0.3">
      <c r="A95100" t="s">
        <v>183393</v>
      </c>
      <c r="B95100" t="s">
        <v>183392</v>
      </c>
      <c r="C95100">
        <v>84365209</v>
      </c>
      <c r="D95100">
        <v>8400000</v>
      </c>
      <c r="E95100" t="s">
        <v>259</v>
      </c>
      <c r="F95100" t="s">
        <v>8</v>
      </c>
      <c r="G95100" t="s">
        <v>8</v>
      </c>
      <c r="H95100" t="s">
        <v>8</v>
      </c>
    </row>
    <row r="95101" spans="1:8" x14ac:dyDescent="0.3">
      <c r="A95101" t="s">
        <v>182309</v>
      </c>
      <c r="B95101" t="s">
        <v>182308</v>
      </c>
      <c r="C95101">
        <v>86409738</v>
      </c>
      <c r="D95101">
        <v>8400000</v>
      </c>
      <c r="E95101" t="s">
        <v>730</v>
      </c>
      <c r="F95101" t="s">
        <v>249</v>
      </c>
      <c r="G95101" t="s">
        <v>8</v>
      </c>
      <c r="H95101" t="s">
        <v>8</v>
      </c>
    </row>
    <row r="95102" spans="1:8" x14ac:dyDescent="0.3">
      <c r="A95102" t="s">
        <v>184297</v>
      </c>
      <c r="B95102" t="s">
        <v>184296</v>
      </c>
      <c r="C95102">
        <v>83162590</v>
      </c>
      <c r="D95102">
        <v>8400000</v>
      </c>
      <c r="E95102" t="s">
        <v>256</v>
      </c>
      <c r="F95102" t="s">
        <v>20</v>
      </c>
      <c r="G95102" t="s">
        <v>45</v>
      </c>
      <c r="H95102" t="s">
        <v>8</v>
      </c>
    </row>
    <row r="95103" spans="1:8" x14ac:dyDescent="0.3">
      <c r="A95103" t="s">
        <v>186735</v>
      </c>
      <c r="B95103" t="s">
        <v>186734</v>
      </c>
      <c r="C95103">
        <v>12987951</v>
      </c>
      <c r="D95103">
        <v>8400000</v>
      </c>
      <c r="E95103" t="s">
        <v>26</v>
      </c>
      <c r="F95103" t="s">
        <v>18</v>
      </c>
      <c r="G95103" t="s">
        <v>25</v>
      </c>
      <c r="H95103" t="s">
        <v>306</v>
      </c>
    </row>
    <row r="95104" spans="1:8" x14ac:dyDescent="0.3">
      <c r="A95104" t="s">
        <v>19422</v>
      </c>
      <c r="B95104" t="s">
        <v>19421</v>
      </c>
      <c r="C95104">
        <v>83085742</v>
      </c>
      <c r="D95104">
        <v>8401000</v>
      </c>
      <c r="E95104" t="s">
        <v>75</v>
      </c>
      <c r="F95104" t="s">
        <v>259</v>
      </c>
      <c r="G95104" t="s">
        <v>8</v>
      </c>
      <c r="H95104" t="s">
        <v>8</v>
      </c>
    </row>
    <row r="95105" spans="1:8" x14ac:dyDescent="0.3">
      <c r="A95105" t="s">
        <v>57380</v>
      </c>
      <c r="B95105" t="s">
        <v>57379</v>
      </c>
      <c r="C95105">
        <v>97331218</v>
      </c>
      <c r="D95105">
        <v>8410000</v>
      </c>
      <c r="E95105" t="s">
        <v>994</v>
      </c>
      <c r="F95105" t="s">
        <v>8</v>
      </c>
      <c r="G95105" t="s">
        <v>8</v>
      </c>
      <c r="H95105" t="s">
        <v>8</v>
      </c>
    </row>
    <row r="95106" spans="1:8" x14ac:dyDescent="0.3">
      <c r="A95106" t="s">
        <v>174108</v>
      </c>
      <c r="B95106" t="s">
        <v>174107</v>
      </c>
      <c r="C95106">
        <v>83475684</v>
      </c>
      <c r="D95106">
        <v>8410000</v>
      </c>
      <c r="E95106" t="s">
        <v>312</v>
      </c>
      <c r="F95106" t="s">
        <v>540</v>
      </c>
      <c r="G95106" t="s">
        <v>8</v>
      </c>
      <c r="H95106" t="s">
        <v>8</v>
      </c>
    </row>
    <row r="95107" spans="1:8" x14ac:dyDescent="0.3">
      <c r="A95107" t="s">
        <v>166164</v>
      </c>
      <c r="B95107" t="s">
        <v>166163</v>
      </c>
      <c r="C95107">
        <v>42829109</v>
      </c>
      <c r="D95107">
        <v>8419250</v>
      </c>
      <c r="E95107" t="s">
        <v>449</v>
      </c>
      <c r="F95107" t="s">
        <v>8</v>
      </c>
      <c r="G95107" t="s">
        <v>8</v>
      </c>
      <c r="H95107" t="s">
        <v>8</v>
      </c>
    </row>
    <row r="95108" spans="1:8" x14ac:dyDescent="0.3">
      <c r="A95108" t="s">
        <v>13703</v>
      </c>
      <c r="B95108" t="s">
        <v>13702</v>
      </c>
      <c r="C95108">
        <v>10951669</v>
      </c>
      <c r="D95108">
        <v>8420000</v>
      </c>
      <c r="E95108" t="s">
        <v>174</v>
      </c>
      <c r="F95108" t="s">
        <v>88</v>
      </c>
      <c r="G95108" t="s">
        <v>60</v>
      </c>
      <c r="H95108" t="s">
        <v>503</v>
      </c>
    </row>
    <row r="95109" spans="1:8" x14ac:dyDescent="0.3">
      <c r="A95109" t="s">
        <v>79174</v>
      </c>
      <c r="B95109" t="s">
        <v>79173</v>
      </c>
      <c r="C95109">
        <v>28955863</v>
      </c>
      <c r="D95109">
        <v>8430000</v>
      </c>
      <c r="E95109" t="s">
        <v>213</v>
      </c>
      <c r="F95109" t="s">
        <v>258</v>
      </c>
      <c r="G95109" t="s">
        <v>8</v>
      </c>
      <c r="H95109" t="s">
        <v>8</v>
      </c>
    </row>
    <row r="95110" spans="1:8" x14ac:dyDescent="0.3">
      <c r="A95110" t="s">
        <v>42933</v>
      </c>
      <c r="B95110" t="s">
        <v>42932</v>
      </c>
      <c r="C95110">
        <v>43915047</v>
      </c>
      <c r="D95110">
        <v>8430525</v>
      </c>
      <c r="E95110" t="s">
        <v>893</v>
      </c>
      <c r="F95110" t="s">
        <v>8</v>
      </c>
      <c r="G95110" t="s">
        <v>8</v>
      </c>
      <c r="H95110" t="s">
        <v>8</v>
      </c>
    </row>
    <row r="95111" spans="1:8" x14ac:dyDescent="0.3">
      <c r="A95111" t="s">
        <v>207352</v>
      </c>
      <c r="B95111" t="s">
        <v>207351</v>
      </c>
      <c r="C95111">
        <v>90258867</v>
      </c>
      <c r="D95111">
        <v>8440000</v>
      </c>
      <c r="E95111" t="s">
        <v>162</v>
      </c>
      <c r="F95111" t="s">
        <v>202</v>
      </c>
      <c r="G95111" t="s">
        <v>227</v>
      </c>
      <c r="H95111" t="s">
        <v>104</v>
      </c>
    </row>
    <row r="95112" spans="1:8" x14ac:dyDescent="0.3">
      <c r="A95112" t="s">
        <v>86349</v>
      </c>
      <c r="B95112" t="s">
        <v>86348</v>
      </c>
      <c r="C95112">
        <v>28375112</v>
      </c>
      <c r="D95112">
        <v>8450000</v>
      </c>
      <c r="E95112" t="s">
        <v>159</v>
      </c>
      <c r="F95112" t="s">
        <v>760</v>
      </c>
      <c r="G95112" t="s">
        <v>416</v>
      </c>
      <c r="H95112" t="s">
        <v>8</v>
      </c>
    </row>
    <row r="95113" spans="1:8" x14ac:dyDescent="0.3">
      <c r="A95113" t="s">
        <v>224040</v>
      </c>
      <c r="B95113" t="s">
        <v>224039</v>
      </c>
      <c r="C95113">
        <v>79546906</v>
      </c>
      <c r="D95113">
        <v>8450000</v>
      </c>
      <c r="E95113" t="s">
        <v>250</v>
      </c>
      <c r="F95113" t="s">
        <v>381</v>
      </c>
      <c r="G95113" t="s">
        <v>8</v>
      </c>
      <c r="H95113" t="s">
        <v>8</v>
      </c>
    </row>
    <row r="95114" spans="1:8" x14ac:dyDescent="0.3">
      <c r="A95114" t="s">
        <v>33663</v>
      </c>
      <c r="B95114" t="s">
        <v>33662</v>
      </c>
      <c r="C95114">
        <v>53695681</v>
      </c>
      <c r="D95114">
        <v>8450000</v>
      </c>
      <c r="E95114" t="s">
        <v>254</v>
      </c>
      <c r="F95114" t="s">
        <v>8</v>
      </c>
      <c r="G95114" t="s">
        <v>8</v>
      </c>
      <c r="H95114" t="s">
        <v>8</v>
      </c>
    </row>
    <row r="95115" spans="1:8" x14ac:dyDescent="0.3">
      <c r="A95115" t="s">
        <v>183939</v>
      </c>
      <c r="B95115" t="s">
        <v>183938</v>
      </c>
      <c r="C95115">
        <v>42992235</v>
      </c>
      <c r="D95115">
        <v>8460000</v>
      </c>
      <c r="E95115" t="s">
        <v>67</v>
      </c>
      <c r="F95115" t="s">
        <v>8</v>
      </c>
      <c r="G95115" t="s">
        <v>8</v>
      </c>
      <c r="H95115" t="s">
        <v>8</v>
      </c>
    </row>
    <row r="95116" spans="1:8" x14ac:dyDescent="0.3">
      <c r="A95116" t="s">
        <v>186713</v>
      </c>
      <c r="B95116" t="s">
        <v>186712</v>
      </c>
      <c r="C95116">
        <v>36721777</v>
      </c>
      <c r="D95116">
        <v>8468000</v>
      </c>
      <c r="E95116" t="s">
        <v>26</v>
      </c>
      <c r="F95116" t="s">
        <v>26</v>
      </c>
      <c r="G95116" t="s">
        <v>8</v>
      </c>
      <c r="H95116" t="s">
        <v>8</v>
      </c>
    </row>
    <row r="95117" spans="1:8" x14ac:dyDescent="0.3">
      <c r="A95117" t="s">
        <v>189151</v>
      </c>
      <c r="B95117" t="s">
        <v>189150</v>
      </c>
      <c r="C95117">
        <v>83524897</v>
      </c>
      <c r="D95117">
        <v>8470000</v>
      </c>
      <c r="E95117" t="s">
        <v>128</v>
      </c>
      <c r="F95117" t="s">
        <v>436</v>
      </c>
      <c r="G95117" t="s">
        <v>215</v>
      </c>
      <c r="H95117" t="s">
        <v>2927</v>
      </c>
    </row>
    <row r="95118" spans="1:8" x14ac:dyDescent="0.3">
      <c r="A95118" t="s">
        <v>172767</v>
      </c>
      <c r="B95118" t="s">
        <v>172766</v>
      </c>
      <c r="C95118">
        <v>25124859</v>
      </c>
      <c r="D95118">
        <v>8471000</v>
      </c>
      <c r="E95118" t="s">
        <v>540</v>
      </c>
      <c r="F95118" t="s">
        <v>1177</v>
      </c>
      <c r="G95118" t="s">
        <v>412</v>
      </c>
      <c r="H95118" t="s">
        <v>312</v>
      </c>
    </row>
    <row r="95119" spans="1:8" x14ac:dyDescent="0.3">
      <c r="A95119" t="s">
        <v>183361</v>
      </c>
      <c r="B95119" t="s">
        <v>183360</v>
      </c>
      <c r="C95119">
        <v>62960247</v>
      </c>
      <c r="D95119">
        <v>8480000</v>
      </c>
      <c r="E95119" t="s">
        <v>241</v>
      </c>
      <c r="F95119" t="s">
        <v>56</v>
      </c>
      <c r="G95119" t="s">
        <v>600</v>
      </c>
      <c r="H95119" t="s">
        <v>8</v>
      </c>
    </row>
    <row r="95120" spans="1:8" x14ac:dyDescent="0.3">
      <c r="A95120" t="s">
        <v>186695</v>
      </c>
      <c r="B95120" t="s">
        <v>186694</v>
      </c>
      <c r="C95120">
        <v>85010556</v>
      </c>
      <c r="D95120">
        <v>8480000</v>
      </c>
      <c r="E95120" t="s">
        <v>323</v>
      </c>
      <c r="F95120" t="s">
        <v>318</v>
      </c>
      <c r="G95120" t="s">
        <v>8</v>
      </c>
      <c r="H95120" t="s">
        <v>8</v>
      </c>
    </row>
    <row r="95121" spans="1:8" x14ac:dyDescent="0.3">
      <c r="A95121" t="s">
        <v>153501</v>
      </c>
      <c r="B95121" t="s">
        <v>153500</v>
      </c>
      <c r="C95121">
        <v>68995807</v>
      </c>
      <c r="D95121">
        <v>8485000</v>
      </c>
      <c r="E95121" t="s">
        <v>280</v>
      </c>
      <c r="F95121" t="s">
        <v>75</v>
      </c>
      <c r="G95121" t="s">
        <v>17</v>
      </c>
      <c r="H95121" t="s">
        <v>422</v>
      </c>
    </row>
    <row r="95122" spans="1:8" x14ac:dyDescent="0.3">
      <c r="A95122" t="s">
        <v>100864</v>
      </c>
      <c r="B95122" t="s">
        <v>100863</v>
      </c>
      <c r="C95122">
        <v>53396683</v>
      </c>
      <c r="D95122">
        <v>8490000</v>
      </c>
      <c r="E95122" t="s">
        <v>527</v>
      </c>
      <c r="F95122" t="s">
        <v>474</v>
      </c>
      <c r="G95122" t="s">
        <v>163</v>
      </c>
      <c r="H95122" t="s">
        <v>290</v>
      </c>
    </row>
    <row r="95123" spans="1:8" x14ac:dyDescent="0.3">
      <c r="A95123" t="s">
        <v>9773</v>
      </c>
      <c r="B95123" t="s">
        <v>9772</v>
      </c>
      <c r="C95123">
        <v>30343741</v>
      </c>
      <c r="D95123">
        <v>8500000</v>
      </c>
      <c r="E95123" t="s">
        <v>200</v>
      </c>
      <c r="F95123" t="s">
        <v>410</v>
      </c>
      <c r="G95123" t="s">
        <v>8</v>
      </c>
      <c r="H95123" t="s">
        <v>8</v>
      </c>
    </row>
    <row r="95124" spans="1:8" x14ac:dyDescent="0.3">
      <c r="A95124" t="s">
        <v>192456</v>
      </c>
      <c r="B95124" t="s">
        <v>192455</v>
      </c>
      <c r="C95124">
        <v>8123011</v>
      </c>
      <c r="D95124">
        <v>8500000</v>
      </c>
      <c r="E95124" t="s">
        <v>1821</v>
      </c>
      <c r="F95124" t="s">
        <v>75</v>
      </c>
      <c r="G95124" t="s">
        <v>297</v>
      </c>
      <c r="H95124" t="s">
        <v>296</v>
      </c>
    </row>
    <row r="95125" spans="1:8" x14ac:dyDescent="0.3">
      <c r="A95125" t="s">
        <v>192458</v>
      </c>
      <c r="B95125" t="s">
        <v>192457</v>
      </c>
      <c r="C95125">
        <v>96998896</v>
      </c>
      <c r="D95125">
        <v>8500000</v>
      </c>
      <c r="E95125" t="s">
        <v>1085</v>
      </c>
      <c r="F95125" t="s">
        <v>8</v>
      </c>
      <c r="G95125" t="s">
        <v>8</v>
      </c>
      <c r="H95125" t="s">
        <v>8</v>
      </c>
    </row>
    <row r="95126" spans="1:8" x14ac:dyDescent="0.3">
      <c r="A95126" t="s">
        <v>192433</v>
      </c>
      <c r="B95126" t="s">
        <v>192432</v>
      </c>
      <c r="C95126">
        <v>54334145</v>
      </c>
      <c r="D95126">
        <v>8500000</v>
      </c>
      <c r="E95126" t="s">
        <v>75</v>
      </c>
      <c r="F95126" t="s">
        <v>8</v>
      </c>
      <c r="G95126" t="s">
        <v>8</v>
      </c>
      <c r="H95126" t="s">
        <v>8</v>
      </c>
    </row>
    <row r="95127" spans="1:8" x14ac:dyDescent="0.3">
      <c r="A95127" t="s">
        <v>192216</v>
      </c>
      <c r="B95127" t="s">
        <v>192215</v>
      </c>
      <c r="C95127">
        <v>25197894</v>
      </c>
      <c r="D95127">
        <v>8500000</v>
      </c>
      <c r="E95127" t="s">
        <v>17</v>
      </c>
      <c r="F95127" t="s">
        <v>131</v>
      </c>
      <c r="G95127" t="s">
        <v>138</v>
      </c>
      <c r="H95127" t="s">
        <v>75</v>
      </c>
    </row>
    <row r="95128" spans="1:8" x14ac:dyDescent="0.3">
      <c r="A95128" t="s">
        <v>196438</v>
      </c>
      <c r="B95128" t="s">
        <v>196437</v>
      </c>
      <c r="C95128">
        <v>56673823</v>
      </c>
      <c r="D95128">
        <v>8500000</v>
      </c>
      <c r="E95128" t="s">
        <v>5390</v>
      </c>
      <c r="F95128" t="s">
        <v>466</v>
      </c>
      <c r="G95128" t="s">
        <v>107</v>
      </c>
      <c r="H95128" t="s">
        <v>8</v>
      </c>
    </row>
    <row r="95129" spans="1:8" x14ac:dyDescent="0.3">
      <c r="A95129" t="s">
        <v>2056</v>
      </c>
      <c r="B95129" t="s">
        <v>2055</v>
      </c>
      <c r="C95129">
        <v>24635799</v>
      </c>
      <c r="D95129">
        <v>8500000</v>
      </c>
      <c r="E95129" t="s">
        <v>381</v>
      </c>
      <c r="F95129" t="s">
        <v>264</v>
      </c>
      <c r="G95129" t="s">
        <v>8</v>
      </c>
      <c r="H95129" t="s">
        <v>8</v>
      </c>
    </row>
    <row r="95130" spans="1:8" x14ac:dyDescent="0.3">
      <c r="A95130" t="s">
        <v>11102</v>
      </c>
      <c r="B95130" t="s">
        <v>11101</v>
      </c>
      <c r="C95130">
        <v>22386865</v>
      </c>
      <c r="D95130">
        <v>8500000</v>
      </c>
      <c r="E95130" t="s">
        <v>78</v>
      </c>
      <c r="F95130" t="s">
        <v>113</v>
      </c>
      <c r="G95130" t="s">
        <v>8</v>
      </c>
      <c r="H95130" t="s">
        <v>8</v>
      </c>
    </row>
    <row r="95131" spans="1:8" x14ac:dyDescent="0.3">
      <c r="A95131" t="s">
        <v>11210</v>
      </c>
      <c r="B95131" t="s">
        <v>11209</v>
      </c>
      <c r="C95131">
        <v>29187638</v>
      </c>
      <c r="D95131">
        <v>8500000</v>
      </c>
      <c r="E95131" t="s">
        <v>373</v>
      </c>
      <c r="F95131" t="s">
        <v>8</v>
      </c>
      <c r="G95131" t="s">
        <v>8</v>
      </c>
      <c r="H95131" t="s">
        <v>8</v>
      </c>
    </row>
    <row r="95132" spans="1:8" x14ac:dyDescent="0.3">
      <c r="A95132" t="s">
        <v>13214</v>
      </c>
      <c r="B95132" t="s">
        <v>13213</v>
      </c>
      <c r="C95132">
        <v>83036124</v>
      </c>
      <c r="D95132">
        <v>8500000</v>
      </c>
      <c r="E95132" t="s">
        <v>1626</v>
      </c>
      <c r="F95132" t="s">
        <v>114</v>
      </c>
      <c r="G95132" t="s">
        <v>72</v>
      </c>
      <c r="H95132" t="s">
        <v>8</v>
      </c>
    </row>
    <row r="95133" spans="1:8" x14ac:dyDescent="0.3">
      <c r="A95133" t="s">
        <v>193129</v>
      </c>
      <c r="B95133" t="s">
        <v>193128</v>
      </c>
      <c r="C95133">
        <v>93508122</v>
      </c>
      <c r="D95133">
        <v>8500000</v>
      </c>
      <c r="E95133" t="s">
        <v>259</v>
      </c>
      <c r="F95133" t="s">
        <v>8</v>
      </c>
      <c r="G95133" t="s">
        <v>8</v>
      </c>
      <c r="H95133" t="s">
        <v>8</v>
      </c>
    </row>
    <row r="95134" spans="1:8" x14ac:dyDescent="0.3">
      <c r="A95134" t="s">
        <v>193385</v>
      </c>
      <c r="B95134" t="s">
        <v>193384</v>
      </c>
      <c r="C95134">
        <v>53790995</v>
      </c>
      <c r="D95134">
        <v>8500000</v>
      </c>
      <c r="E95134" t="s">
        <v>60</v>
      </c>
      <c r="F95134" t="s">
        <v>127</v>
      </c>
      <c r="G95134" t="s">
        <v>12</v>
      </c>
      <c r="H95134" t="s">
        <v>93</v>
      </c>
    </row>
    <row r="95135" spans="1:8" x14ac:dyDescent="0.3">
      <c r="A95135" t="s">
        <v>194403</v>
      </c>
      <c r="B95135" t="s">
        <v>194402</v>
      </c>
      <c r="C95135">
        <v>54533643</v>
      </c>
      <c r="D95135">
        <v>8500000</v>
      </c>
      <c r="E95135" t="s">
        <v>1007</v>
      </c>
      <c r="F95135" t="s">
        <v>850</v>
      </c>
      <c r="G95135" t="s">
        <v>437</v>
      </c>
      <c r="H95135" t="s">
        <v>623</v>
      </c>
    </row>
    <row r="95136" spans="1:8" x14ac:dyDescent="0.3">
      <c r="A95136" t="s">
        <v>194714</v>
      </c>
      <c r="B95136" t="s">
        <v>194713</v>
      </c>
      <c r="C95136">
        <v>53493117</v>
      </c>
      <c r="D95136">
        <v>8500000</v>
      </c>
      <c r="E95136" t="s">
        <v>35</v>
      </c>
      <c r="F95136" t="s">
        <v>41</v>
      </c>
      <c r="G95136" t="s">
        <v>43</v>
      </c>
      <c r="H95136" t="s">
        <v>117</v>
      </c>
    </row>
    <row r="95137" spans="1:8" x14ac:dyDescent="0.3">
      <c r="A95137" t="s">
        <v>194950</v>
      </c>
      <c r="B95137" t="s">
        <v>194949</v>
      </c>
      <c r="C95137">
        <v>90863359</v>
      </c>
      <c r="D95137">
        <v>8500000</v>
      </c>
      <c r="E95137" t="s">
        <v>242</v>
      </c>
      <c r="F95137" t="s">
        <v>240</v>
      </c>
      <c r="G95137" t="s">
        <v>640</v>
      </c>
      <c r="H95137" t="s">
        <v>8</v>
      </c>
    </row>
    <row r="95138" spans="1:8" x14ac:dyDescent="0.3">
      <c r="A95138" t="s">
        <v>195138</v>
      </c>
      <c r="B95138" t="s">
        <v>195137</v>
      </c>
      <c r="C95138">
        <v>25173669</v>
      </c>
      <c r="D95138">
        <v>8500000</v>
      </c>
      <c r="E95138" t="s">
        <v>788</v>
      </c>
      <c r="F95138" t="s">
        <v>213</v>
      </c>
      <c r="G95138" t="s">
        <v>249</v>
      </c>
      <c r="H95138" t="s">
        <v>8</v>
      </c>
    </row>
    <row r="95139" spans="1:8" x14ac:dyDescent="0.3">
      <c r="A95139" t="s">
        <v>195867</v>
      </c>
      <c r="B95139" t="s">
        <v>195866</v>
      </c>
      <c r="C95139">
        <v>23512480</v>
      </c>
      <c r="D95139">
        <v>8500000</v>
      </c>
      <c r="E95139" t="s">
        <v>249</v>
      </c>
      <c r="F95139" t="s">
        <v>60</v>
      </c>
      <c r="G95139" t="s">
        <v>8</v>
      </c>
      <c r="H95139" t="s">
        <v>8</v>
      </c>
    </row>
    <row r="95140" spans="1:8" x14ac:dyDescent="0.3">
      <c r="A95140" t="s">
        <v>195881</v>
      </c>
      <c r="B95140" t="s">
        <v>195880</v>
      </c>
      <c r="C95140">
        <v>83375171</v>
      </c>
      <c r="D95140">
        <v>8500000</v>
      </c>
      <c r="E95140" t="s">
        <v>86</v>
      </c>
      <c r="F95140" t="s">
        <v>8</v>
      </c>
      <c r="G95140" t="s">
        <v>8</v>
      </c>
      <c r="H95140" t="s">
        <v>8</v>
      </c>
    </row>
    <row r="95141" spans="1:8" x14ac:dyDescent="0.3">
      <c r="A95141" t="s">
        <v>84070</v>
      </c>
      <c r="B95141" t="s">
        <v>84069</v>
      </c>
      <c r="C95141">
        <v>89576724</v>
      </c>
      <c r="D95141">
        <v>8500000</v>
      </c>
      <c r="E95141" t="s">
        <v>663</v>
      </c>
      <c r="F95141" t="s">
        <v>398</v>
      </c>
      <c r="G95141" t="s">
        <v>104</v>
      </c>
      <c r="H95141" t="s">
        <v>17</v>
      </c>
    </row>
    <row r="95142" spans="1:8" x14ac:dyDescent="0.3">
      <c r="A95142" t="s">
        <v>84942</v>
      </c>
      <c r="B95142" t="s">
        <v>84941</v>
      </c>
      <c r="C95142">
        <v>16991098</v>
      </c>
      <c r="D95142">
        <v>8500000</v>
      </c>
      <c r="E95142" t="s">
        <v>281</v>
      </c>
      <c r="F95142" t="s">
        <v>290</v>
      </c>
      <c r="G95142" t="s">
        <v>280</v>
      </c>
      <c r="H95142" t="s">
        <v>75</v>
      </c>
    </row>
    <row r="95143" spans="1:8" x14ac:dyDescent="0.3">
      <c r="A95143" t="s">
        <v>85251</v>
      </c>
      <c r="B95143" t="s">
        <v>85250</v>
      </c>
      <c r="C95143">
        <v>27455897</v>
      </c>
      <c r="D95143">
        <v>8500000</v>
      </c>
      <c r="E95143" t="s">
        <v>70</v>
      </c>
      <c r="F95143" t="s">
        <v>1160</v>
      </c>
      <c r="G95143" t="s">
        <v>1290</v>
      </c>
      <c r="H95143" t="s">
        <v>8</v>
      </c>
    </row>
    <row r="95144" spans="1:8" x14ac:dyDescent="0.3">
      <c r="A95144" t="s">
        <v>85307</v>
      </c>
      <c r="B95144" t="s">
        <v>85306</v>
      </c>
      <c r="C95144">
        <v>16507665</v>
      </c>
      <c r="D95144">
        <v>8500000</v>
      </c>
      <c r="E95144" t="s">
        <v>95</v>
      </c>
      <c r="F95144" t="s">
        <v>302</v>
      </c>
      <c r="G95144" t="s">
        <v>235</v>
      </c>
      <c r="H95144" t="s">
        <v>1007</v>
      </c>
    </row>
    <row r="95145" spans="1:8" x14ac:dyDescent="0.3">
      <c r="A95145" t="s">
        <v>79683</v>
      </c>
      <c r="B95145" t="s">
        <v>79682</v>
      </c>
      <c r="C95145">
        <v>90121722</v>
      </c>
      <c r="D95145">
        <v>8500000</v>
      </c>
      <c r="E95145" t="s">
        <v>259</v>
      </c>
      <c r="F95145" t="s">
        <v>8</v>
      </c>
      <c r="G95145" t="s">
        <v>8</v>
      </c>
      <c r="H95145" t="s">
        <v>8</v>
      </c>
    </row>
    <row r="95146" spans="1:8" x14ac:dyDescent="0.3">
      <c r="A95146" t="s">
        <v>79929</v>
      </c>
      <c r="B95146" t="s">
        <v>79928</v>
      </c>
      <c r="C95146">
        <v>28898955</v>
      </c>
      <c r="D95146">
        <v>8500000</v>
      </c>
      <c r="E95146" t="s">
        <v>417</v>
      </c>
      <c r="F95146" t="s">
        <v>416</v>
      </c>
      <c r="G95146" t="s">
        <v>250</v>
      </c>
      <c r="H95146" t="s">
        <v>65</v>
      </c>
    </row>
    <row r="95147" spans="1:8" x14ac:dyDescent="0.3">
      <c r="A95147" t="s">
        <v>82634</v>
      </c>
      <c r="B95147" t="s">
        <v>82633</v>
      </c>
      <c r="C95147">
        <v>28554868</v>
      </c>
      <c r="D95147">
        <v>8500000</v>
      </c>
      <c r="E95147" t="s">
        <v>75</v>
      </c>
      <c r="F95147" t="s">
        <v>449</v>
      </c>
      <c r="G95147" t="s">
        <v>17</v>
      </c>
      <c r="H95147" t="s">
        <v>138</v>
      </c>
    </row>
    <row r="95148" spans="1:8" x14ac:dyDescent="0.3">
      <c r="A95148" t="s">
        <v>86855</v>
      </c>
      <c r="B95148" t="s">
        <v>86854</v>
      </c>
      <c r="C95148">
        <v>24265389</v>
      </c>
      <c r="D95148">
        <v>8500000</v>
      </c>
      <c r="E95148" t="s">
        <v>96</v>
      </c>
      <c r="F95148" t="s">
        <v>52</v>
      </c>
      <c r="G95148" t="s">
        <v>8</v>
      </c>
      <c r="H95148" t="s">
        <v>8</v>
      </c>
    </row>
    <row r="95149" spans="1:8" x14ac:dyDescent="0.3">
      <c r="A95149" t="s">
        <v>86096</v>
      </c>
      <c r="B95149" t="s">
        <v>86095</v>
      </c>
      <c r="C95149">
        <v>16079678</v>
      </c>
      <c r="D95149">
        <v>8500000</v>
      </c>
      <c r="E95149" t="s">
        <v>35</v>
      </c>
      <c r="F95149" t="s">
        <v>8</v>
      </c>
      <c r="G95149" t="s">
        <v>8</v>
      </c>
      <c r="H95149" t="s">
        <v>8</v>
      </c>
    </row>
    <row r="95150" spans="1:8" x14ac:dyDescent="0.3">
      <c r="A95150" t="s">
        <v>87409</v>
      </c>
      <c r="B95150" t="s">
        <v>87408</v>
      </c>
      <c r="C95150">
        <v>28016989</v>
      </c>
      <c r="D95150">
        <v>8500000</v>
      </c>
      <c r="E95150" t="s">
        <v>191</v>
      </c>
      <c r="F95150" t="s">
        <v>290</v>
      </c>
      <c r="G95150" t="s">
        <v>8</v>
      </c>
      <c r="H95150" t="s">
        <v>8</v>
      </c>
    </row>
    <row r="95151" spans="1:8" x14ac:dyDescent="0.3">
      <c r="A95151" t="s">
        <v>87974</v>
      </c>
      <c r="B95151" t="s">
        <v>87973</v>
      </c>
      <c r="C95151">
        <v>43794135</v>
      </c>
      <c r="D95151">
        <v>8500000</v>
      </c>
      <c r="E95151" t="s">
        <v>503</v>
      </c>
      <c r="F95151" t="s">
        <v>751</v>
      </c>
      <c r="G95151" t="s">
        <v>1041</v>
      </c>
      <c r="H95151" t="s">
        <v>290</v>
      </c>
    </row>
    <row r="95152" spans="1:8" x14ac:dyDescent="0.3">
      <c r="A95152" t="s">
        <v>89533</v>
      </c>
      <c r="B95152" t="s">
        <v>89532</v>
      </c>
      <c r="C95152">
        <v>90792215</v>
      </c>
      <c r="D95152">
        <v>8500000</v>
      </c>
      <c r="E95152" t="s">
        <v>2030</v>
      </c>
      <c r="F95152" t="s">
        <v>52</v>
      </c>
      <c r="G95152" t="s">
        <v>8</v>
      </c>
      <c r="H95152" t="s">
        <v>8</v>
      </c>
    </row>
    <row r="95153" spans="1:8" x14ac:dyDescent="0.3">
      <c r="A95153" t="s">
        <v>88200</v>
      </c>
      <c r="B95153" t="s">
        <v>88199</v>
      </c>
      <c r="C95153">
        <v>69732402</v>
      </c>
      <c r="D95153">
        <v>8500000</v>
      </c>
      <c r="E95153" t="s">
        <v>131</v>
      </c>
      <c r="F95153" t="s">
        <v>8</v>
      </c>
      <c r="G95153" t="s">
        <v>8</v>
      </c>
      <c r="H95153" t="s">
        <v>8</v>
      </c>
    </row>
    <row r="95154" spans="1:8" x14ac:dyDescent="0.3">
      <c r="A95154" t="s">
        <v>88062</v>
      </c>
      <c r="B95154" t="s">
        <v>88061</v>
      </c>
      <c r="C95154">
        <v>90043748</v>
      </c>
      <c r="D95154">
        <v>8500000</v>
      </c>
      <c r="E95154" t="s">
        <v>413</v>
      </c>
      <c r="F95154" t="s">
        <v>356</v>
      </c>
      <c r="G95154" t="s">
        <v>384</v>
      </c>
      <c r="H95154" t="s">
        <v>8</v>
      </c>
    </row>
    <row r="95155" spans="1:8" x14ac:dyDescent="0.3">
      <c r="A95155" t="s">
        <v>90805</v>
      </c>
      <c r="B95155" t="s">
        <v>90804</v>
      </c>
      <c r="C95155">
        <v>80418393</v>
      </c>
      <c r="D95155">
        <v>8500000</v>
      </c>
      <c r="E95155" t="s">
        <v>481</v>
      </c>
      <c r="F95155" t="s">
        <v>63</v>
      </c>
      <c r="G95155" t="s">
        <v>433</v>
      </c>
      <c r="H95155" t="s">
        <v>412</v>
      </c>
    </row>
    <row r="95156" spans="1:8" x14ac:dyDescent="0.3">
      <c r="A95156" t="s">
        <v>91424</v>
      </c>
      <c r="B95156" t="s">
        <v>91423</v>
      </c>
      <c r="C95156">
        <v>27400275</v>
      </c>
      <c r="D95156">
        <v>8500000</v>
      </c>
      <c r="E95156" t="s">
        <v>2689</v>
      </c>
      <c r="F95156" t="s">
        <v>257</v>
      </c>
      <c r="G95156" t="s">
        <v>257</v>
      </c>
      <c r="H95156" t="s">
        <v>249</v>
      </c>
    </row>
    <row r="95157" spans="1:8" x14ac:dyDescent="0.3">
      <c r="A95157" t="s">
        <v>87150</v>
      </c>
      <c r="B95157" t="s">
        <v>87149</v>
      </c>
      <c r="C95157">
        <v>53847580</v>
      </c>
      <c r="D95157">
        <v>8500000</v>
      </c>
      <c r="E95157" t="s">
        <v>95</v>
      </c>
      <c r="F95157" t="s">
        <v>113</v>
      </c>
      <c r="G95157" t="s">
        <v>8</v>
      </c>
      <c r="H95157" t="s">
        <v>8</v>
      </c>
    </row>
    <row r="95158" spans="1:8" x14ac:dyDescent="0.3">
      <c r="A95158" t="s">
        <v>91962</v>
      </c>
      <c r="B95158" t="s">
        <v>91961</v>
      </c>
      <c r="C95158">
        <v>97058631</v>
      </c>
      <c r="D95158">
        <v>8500000</v>
      </c>
      <c r="E95158" t="s">
        <v>257</v>
      </c>
      <c r="F95158" t="s">
        <v>3010</v>
      </c>
      <c r="G95158" t="s">
        <v>8</v>
      </c>
      <c r="H95158" t="s">
        <v>8</v>
      </c>
    </row>
    <row r="95159" spans="1:8" x14ac:dyDescent="0.3">
      <c r="A95159" t="s">
        <v>92272</v>
      </c>
      <c r="B95159" t="s">
        <v>92271</v>
      </c>
      <c r="C95159">
        <v>97064401</v>
      </c>
      <c r="D95159">
        <v>8500000</v>
      </c>
      <c r="E95159" t="s">
        <v>730</v>
      </c>
      <c r="F95159" t="s">
        <v>95</v>
      </c>
      <c r="G95159" t="s">
        <v>8</v>
      </c>
      <c r="H95159" t="s">
        <v>8</v>
      </c>
    </row>
    <row r="95160" spans="1:8" x14ac:dyDescent="0.3">
      <c r="A95160" t="s">
        <v>92495</v>
      </c>
      <c r="B95160" t="s">
        <v>92494</v>
      </c>
      <c r="C95160">
        <v>84879988</v>
      </c>
      <c r="D95160">
        <v>8500000</v>
      </c>
      <c r="E95160" t="s">
        <v>1340</v>
      </c>
      <c r="F95160" t="s">
        <v>8</v>
      </c>
      <c r="G95160" t="s">
        <v>8</v>
      </c>
      <c r="H95160" t="s">
        <v>8</v>
      </c>
    </row>
    <row r="95161" spans="1:8" x14ac:dyDescent="0.3">
      <c r="A95161" t="s">
        <v>91846</v>
      </c>
      <c r="B95161" t="s">
        <v>91845</v>
      </c>
      <c r="C95161">
        <v>97399764</v>
      </c>
      <c r="D95161">
        <v>8500000</v>
      </c>
      <c r="E95161" t="s">
        <v>96</v>
      </c>
      <c r="F95161" t="s">
        <v>8</v>
      </c>
      <c r="G95161" t="s">
        <v>8</v>
      </c>
      <c r="H95161" t="s">
        <v>8</v>
      </c>
    </row>
    <row r="95162" spans="1:8" x14ac:dyDescent="0.3">
      <c r="A95162" t="s">
        <v>92727</v>
      </c>
      <c r="B95162" t="s">
        <v>92726</v>
      </c>
      <c r="C95162">
        <v>44999403</v>
      </c>
      <c r="D95162">
        <v>8500000</v>
      </c>
      <c r="E95162" t="s">
        <v>995</v>
      </c>
      <c r="F95162" t="s">
        <v>215</v>
      </c>
      <c r="G95162" t="s">
        <v>65</v>
      </c>
      <c r="H95162" t="s">
        <v>171</v>
      </c>
    </row>
    <row r="95163" spans="1:8" x14ac:dyDescent="0.3">
      <c r="A95163" t="s">
        <v>95234</v>
      </c>
      <c r="B95163" t="s">
        <v>95233</v>
      </c>
      <c r="C95163">
        <v>91035149</v>
      </c>
      <c r="D95163">
        <v>8500000</v>
      </c>
      <c r="E95163" t="s">
        <v>412</v>
      </c>
      <c r="F95163" t="s">
        <v>250</v>
      </c>
      <c r="G95163" t="s">
        <v>8</v>
      </c>
      <c r="H95163" t="s">
        <v>8</v>
      </c>
    </row>
    <row r="95164" spans="1:8" x14ac:dyDescent="0.3">
      <c r="A95164" t="s">
        <v>95292</v>
      </c>
      <c r="B95164" t="s">
        <v>95291</v>
      </c>
      <c r="C95164">
        <v>16926766</v>
      </c>
      <c r="D95164">
        <v>8500000</v>
      </c>
      <c r="E95164" t="s">
        <v>95</v>
      </c>
      <c r="F95164" t="s">
        <v>78</v>
      </c>
      <c r="G95164" t="s">
        <v>8</v>
      </c>
      <c r="H95164" t="s">
        <v>8</v>
      </c>
    </row>
    <row r="95165" spans="1:8" x14ac:dyDescent="0.3">
      <c r="A95165" t="s">
        <v>97237</v>
      </c>
      <c r="B95165" t="s">
        <v>97236</v>
      </c>
      <c r="C95165">
        <v>80471376</v>
      </c>
      <c r="D95165">
        <v>8500000</v>
      </c>
      <c r="E95165" t="s">
        <v>63</v>
      </c>
      <c r="F95165" t="s">
        <v>417</v>
      </c>
      <c r="G95165" t="s">
        <v>8</v>
      </c>
      <c r="H95165" t="s">
        <v>8</v>
      </c>
    </row>
    <row r="95166" spans="1:8" x14ac:dyDescent="0.3">
      <c r="A95166" t="s">
        <v>92945</v>
      </c>
      <c r="B95166" t="s">
        <v>92944</v>
      </c>
      <c r="C95166">
        <v>25059843</v>
      </c>
      <c r="D95166">
        <v>8500000</v>
      </c>
      <c r="E95166" t="s">
        <v>721</v>
      </c>
      <c r="F95166" t="s">
        <v>730</v>
      </c>
      <c r="G95166" t="s">
        <v>1391</v>
      </c>
      <c r="H95166" t="s">
        <v>8</v>
      </c>
    </row>
    <row r="95167" spans="1:8" x14ac:dyDescent="0.3">
      <c r="A95167" t="s">
        <v>94235</v>
      </c>
      <c r="B95167" t="s">
        <v>94234</v>
      </c>
      <c r="C95167">
        <v>28623295</v>
      </c>
      <c r="D95167">
        <v>8500000</v>
      </c>
      <c r="E95167" t="s">
        <v>412</v>
      </c>
      <c r="F95167" t="s">
        <v>481</v>
      </c>
      <c r="G95167" t="s">
        <v>8</v>
      </c>
      <c r="H95167" t="s">
        <v>8</v>
      </c>
    </row>
    <row r="95168" spans="1:8" x14ac:dyDescent="0.3">
      <c r="A95168" t="s">
        <v>199661</v>
      </c>
      <c r="B95168" t="s">
        <v>199660</v>
      </c>
      <c r="C95168">
        <v>79472072</v>
      </c>
      <c r="D95168">
        <v>8500000</v>
      </c>
      <c r="E95168" t="s">
        <v>215</v>
      </c>
      <c r="F95168" t="s">
        <v>8</v>
      </c>
      <c r="G95168" t="s">
        <v>8</v>
      </c>
      <c r="H95168" t="s">
        <v>8</v>
      </c>
    </row>
    <row r="95169" spans="1:8" x14ac:dyDescent="0.3">
      <c r="A95169" t="s">
        <v>200297</v>
      </c>
      <c r="B95169" t="s">
        <v>200296</v>
      </c>
      <c r="C95169">
        <v>76326219</v>
      </c>
      <c r="D95169">
        <v>8500000</v>
      </c>
      <c r="E95169" t="s">
        <v>215</v>
      </c>
      <c r="F95169" t="s">
        <v>8</v>
      </c>
      <c r="G95169" t="s">
        <v>8</v>
      </c>
      <c r="H95169" t="s">
        <v>8</v>
      </c>
    </row>
    <row r="95170" spans="1:8" x14ac:dyDescent="0.3">
      <c r="A95170" t="s">
        <v>202266</v>
      </c>
      <c r="B95170" t="s">
        <v>202265</v>
      </c>
      <c r="C95170">
        <v>13192537</v>
      </c>
      <c r="D95170">
        <v>8500000</v>
      </c>
      <c r="E95170" t="s">
        <v>14</v>
      </c>
      <c r="F95170" t="s">
        <v>26</v>
      </c>
      <c r="G95170" t="s">
        <v>10</v>
      </c>
      <c r="H95170" t="s">
        <v>17</v>
      </c>
    </row>
    <row r="95171" spans="1:8" x14ac:dyDescent="0.3">
      <c r="A95171" t="s">
        <v>209413</v>
      </c>
      <c r="B95171" t="s">
        <v>209412</v>
      </c>
      <c r="C95171">
        <v>53258400</v>
      </c>
      <c r="D95171">
        <v>8500000</v>
      </c>
      <c r="E95171" t="s">
        <v>249</v>
      </c>
      <c r="F95171" t="s">
        <v>8</v>
      </c>
      <c r="G95171" t="s">
        <v>8</v>
      </c>
      <c r="H95171" t="s">
        <v>8</v>
      </c>
    </row>
    <row r="95172" spans="1:8" x14ac:dyDescent="0.3">
      <c r="A95172" t="s">
        <v>207964</v>
      </c>
      <c r="B95172" t="s">
        <v>207963</v>
      </c>
      <c r="C95172">
        <v>27782724</v>
      </c>
      <c r="D95172">
        <v>8500000</v>
      </c>
      <c r="E95172" t="s">
        <v>408</v>
      </c>
      <c r="F95172" t="s">
        <v>920</v>
      </c>
      <c r="G95172" t="s">
        <v>8</v>
      </c>
      <c r="H95172" t="s">
        <v>8</v>
      </c>
    </row>
    <row r="95173" spans="1:8" x14ac:dyDescent="0.3">
      <c r="A95173" t="s">
        <v>207555</v>
      </c>
      <c r="B95173" t="s">
        <v>207554</v>
      </c>
      <c r="C95173">
        <v>24412241</v>
      </c>
      <c r="D95173">
        <v>8500000</v>
      </c>
      <c r="E95173" t="s">
        <v>215</v>
      </c>
      <c r="F95173" t="s">
        <v>8</v>
      </c>
      <c r="G95173" t="s">
        <v>8</v>
      </c>
      <c r="H95173" t="s">
        <v>8</v>
      </c>
    </row>
    <row r="95174" spans="1:8" x14ac:dyDescent="0.3">
      <c r="A95174" t="s">
        <v>207567</v>
      </c>
      <c r="B95174" t="s">
        <v>207566</v>
      </c>
      <c r="C95174">
        <v>81271729</v>
      </c>
      <c r="D95174">
        <v>8500000</v>
      </c>
      <c r="E95174" t="s">
        <v>528</v>
      </c>
      <c r="F95174" t="s">
        <v>8</v>
      </c>
      <c r="G95174" t="s">
        <v>8</v>
      </c>
      <c r="H95174" t="s">
        <v>8</v>
      </c>
    </row>
    <row r="95175" spans="1:8" x14ac:dyDescent="0.3">
      <c r="A95175" t="s">
        <v>203398</v>
      </c>
      <c r="B95175" t="s">
        <v>203397</v>
      </c>
      <c r="C95175">
        <v>42798990</v>
      </c>
      <c r="D95175">
        <v>8500000</v>
      </c>
      <c r="E95175" t="s">
        <v>171</v>
      </c>
      <c r="F95175" t="s">
        <v>8</v>
      </c>
      <c r="G95175" t="s">
        <v>8</v>
      </c>
      <c r="H95175" t="s">
        <v>8</v>
      </c>
    </row>
    <row r="95176" spans="1:8" x14ac:dyDescent="0.3">
      <c r="A95176" t="s">
        <v>202983</v>
      </c>
      <c r="B95176" t="s">
        <v>202982</v>
      </c>
      <c r="C95176">
        <v>17358919</v>
      </c>
      <c r="D95176">
        <v>8500000</v>
      </c>
      <c r="E95176" t="s">
        <v>101</v>
      </c>
      <c r="F95176" t="s">
        <v>249</v>
      </c>
      <c r="G95176" t="s">
        <v>38</v>
      </c>
      <c r="H95176" t="s">
        <v>623</v>
      </c>
    </row>
    <row r="95177" spans="1:8" x14ac:dyDescent="0.3">
      <c r="A95177" t="s">
        <v>203972</v>
      </c>
      <c r="B95177" t="s">
        <v>203971</v>
      </c>
      <c r="C95177">
        <v>22828790</v>
      </c>
      <c r="D95177">
        <v>8500000</v>
      </c>
      <c r="E95177" t="s">
        <v>163</v>
      </c>
      <c r="F95177" t="s">
        <v>250</v>
      </c>
      <c r="G95177" t="s">
        <v>8</v>
      </c>
      <c r="H95177" t="s">
        <v>8</v>
      </c>
    </row>
    <row r="95178" spans="1:8" x14ac:dyDescent="0.3">
      <c r="A95178" t="s">
        <v>203922</v>
      </c>
      <c r="B95178" t="s">
        <v>203921</v>
      </c>
      <c r="C95178">
        <v>53581694</v>
      </c>
      <c r="D95178">
        <v>8500000</v>
      </c>
      <c r="E95178" t="s">
        <v>95</v>
      </c>
      <c r="F95178" t="s">
        <v>8</v>
      </c>
      <c r="G95178" t="s">
        <v>8</v>
      </c>
      <c r="H95178" t="s">
        <v>8</v>
      </c>
    </row>
    <row r="95179" spans="1:8" x14ac:dyDescent="0.3">
      <c r="A95179" t="s">
        <v>213997</v>
      </c>
      <c r="B95179" t="s">
        <v>213996</v>
      </c>
      <c r="C95179">
        <v>16812118</v>
      </c>
      <c r="D95179">
        <v>8500000</v>
      </c>
      <c r="E95179" t="s">
        <v>412</v>
      </c>
      <c r="F95179" t="s">
        <v>426</v>
      </c>
      <c r="G95179" t="s">
        <v>257</v>
      </c>
      <c r="H95179" t="s">
        <v>8</v>
      </c>
    </row>
    <row r="95180" spans="1:8" x14ac:dyDescent="0.3">
      <c r="A95180" t="s">
        <v>214019</v>
      </c>
      <c r="B95180" t="s">
        <v>214018</v>
      </c>
      <c r="C95180">
        <v>59239612</v>
      </c>
      <c r="D95180">
        <v>8500000</v>
      </c>
      <c r="E95180" t="s">
        <v>38</v>
      </c>
      <c r="F95180" t="s">
        <v>8</v>
      </c>
      <c r="G95180" t="s">
        <v>8</v>
      </c>
      <c r="H95180" t="s">
        <v>8</v>
      </c>
    </row>
    <row r="95181" spans="1:8" x14ac:dyDescent="0.3">
      <c r="A95181" t="s">
        <v>214252</v>
      </c>
      <c r="B95181" t="s">
        <v>214251</v>
      </c>
      <c r="C95181">
        <v>16461598</v>
      </c>
      <c r="D95181">
        <v>8500000</v>
      </c>
      <c r="E95181" t="s">
        <v>543</v>
      </c>
      <c r="F95181" t="s">
        <v>256</v>
      </c>
      <c r="G95181" t="s">
        <v>8</v>
      </c>
      <c r="H95181" t="s">
        <v>8</v>
      </c>
    </row>
    <row r="95182" spans="1:8" x14ac:dyDescent="0.3">
      <c r="A95182" t="s">
        <v>211349</v>
      </c>
      <c r="B95182" t="s">
        <v>211348</v>
      </c>
      <c r="C95182">
        <v>97219947</v>
      </c>
      <c r="D95182">
        <v>8500000</v>
      </c>
      <c r="E95182" t="s">
        <v>1023</v>
      </c>
      <c r="F95182" t="s">
        <v>233</v>
      </c>
      <c r="G95182" t="s">
        <v>8</v>
      </c>
      <c r="H95182" t="s">
        <v>8</v>
      </c>
    </row>
    <row r="95183" spans="1:8" x14ac:dyDescent="0.3">
      <c r="A95183" t="s">
        <v>211531</v>
      </c>
      <c r="B95183" t="s">
        <v>211530</v>
      </c>
      <c r="C95183">
        <v>28648330</v>
      </c>
      <c r="D95183">
        <v>8500000</v>
      </c>
      <c r="E95183" t="s">
        <v>215</v>
      </c>
      <c r="F95183" t="s">
        <v>8</v>
      </c>
      <c r="G95183" t="s">
        <v>8</v>
      </c>
      <c r="H95183" t="s">
        <v>8</v>
      </c>
    </row>
    <row r="95184" spans="1:8" x14ac:dyDescent="0.3">
      <c r="A95184" t="s">
        <v>211959</v>
      </c>
      <c r="B95184" t="s">
        <v>211958</v>
      </c>
      <c r="C95184">
        <v>23091777</v>
      </c>
      <c r="D95184">
        <v>8500000</v>
      </c>
      <c r="E95184" t="s">
        <v>172</v>
      </c>
      <c r="F95184" t="s">
        <v>215</v>
      </c>
      <c r="G95184" t="s">
        <v>749</v>
      </c>
      <c r="H95184" t="s">
        <v>67</v>
      </c>
    </row>
    <row r="95185" spans="1:8" x14ac:dyDescent="0.3">
      <c r="A95185" t="s">
        <v>211177</v>
      </c>
      <c r="B95185" t="s">
        <v>211176</v>
      </c>
      <c r="C95185">
        <v>54620604</v>
      </c>
      <c r="D95185">
        <v>8500000</v>
      </c>
      <c r="E95185" t="s">
        <v>466</v>
      </c>
      <c r="F95185" t="s">
        <v>8</v>
      </c>
      <c r="G95185" t="s">
        <v>8</v>
      </c>
      <c r="H95185" t="s">
        <v>8</v>
      </c>
    </row>
    <row r="95186" spans="1:8" x14ac:dyDescent="0.3">
      <c r="A95186" t="s">
        <v>220884</v>
      </c>
      <c r="B95186" t="s">
        <v>220883</v>
      </c>
      <c r="C95186">
        <v>89848107</v>
      </c>
      <c r="D95186">
        <v>8500000</v>
      </c>
      <c r="E95186" t="s">
        <v>1026</v>
      </c>
      <c r="F95186" t="s">
        <v>8</v>
      </c>
      <c r="G95186" t="s">
        <v>8</v>
      </c>
      <c r="H95186" t="s">
        <v>8</v>
      </c>
    </row>
    <row r="95187" spans="1:8" x14ac:dyDescent="0.3">
      <c r="A95187" t="s">
        <v>204657</v>
      </c>
      <c r="B95187" t="s">
        <v>204656</v>
      </c>
      <c r="C95187">
        <v>13175349</v>
      </c>
      <c r="D95187">
        <v>8500000</v>
      </c>
      <c r="E95187" t="s">
        <v>417</v>
      </c>
      <c r="F95187" t="s">
        <v>8</v>
      </c>
      <c r="G95187" t="s">
        <v>8</v>
      </c>
      <c r="H95187" t="s">
        <v>8</v>
      </c>
    </row>
    <row r="95188" spans="1:8" x14ac:dyDescent="0.3">
      <c r="A95188" t="s">
        <v>204920</v>
      </c>
      <c r="B95188" t="s">
        <v>204919</v>
      </c>
      <c r="C95188">
        <v>82023311</v>
      </c>
      <c r="D95188">
        <v>8500000</v>
      </c>
      <c r="E95188" t="s">
        <v>721</v>
      </c>
      <c r="F95188" t="s">
        <v>562</v>
      </c>
      <c r="G95188" t="s">
        <v>733</v>
      </c>
      <c r="H95188" t="s">
        <v>624</v>
      </c>
    </row>
    <row r="95189" spans="1:8" x14ac:dyDescent="0.3">
      <c r="A95189" t="s">
        <v>205589</v>
      </c>
      <c r="B95189" t="s">
        <v>205588</v>
      </c>
      <c r="C95189">
        <v>28293029</v>
      </c>
      <c r="D95189">
        <v>8500000</v>
      </c>
      <c r="E95189" t="s">
        <v>2906</v>
      </c>
      <c r="F95189" t="s">
        <v>8</v>
      </c>
      <c r="G95189" t="s">
        <v>8</v>
      </c>
      <c r="H95189" t="s">
        <v>8</v>
      </c>
    </row>
    <row r="95190" spans="1:8" x14ac:dyDescent="0.3">
      <c r="A95190" t="s">
        <v>207120</v>
      </c>
      <c r="B95190" t="s">
        <v>207119</v>
      </c>
      <c r="C95190">
        <v>29028745</v>
      </c>
      <c r="D95190">
        <v>8500000</v>
      </c>
      <c r="E95190" t="s">
        <v>1098</v>
      </c>
      <c r="F95190" t="s">
        <v>228</v>
      </c>
      <c r="G95190" t="s">
        <v>41</v>
      </c>
      <c r="H95190" t="s">
        <v>43</v>
      </c>
    </row>
    <row r="95191" spans="1:8" x14ac:dyDescent="0.3">
      <c r="A95191" t="s">
        <v>218553</v>
      </c>
      <c r="B95191" t="s">
        <v>218552</v>
      </c>
      <c r="C95191">
        <v>27211443</v>
      </c>
      <c r="D95191">
        <v>8500000</v>
      </c>
      <c r="E95191" t="s">
        <v>41</v>
      </c>
      <c r="F95191" t="s">
        <v>86</v>
      </c>
      <c r="G95191" t="s">
        <v>776</v>
      </c>
      <c r="H95191" t="s">
        <v>249</v>
      </c>
    </row>
    <row r="95192" spans="1:8" x14ac:dyDescent="0.3">
      <c r="A95192" t="s">
        <v>218432</v>
      </c>
      <c r="B95192" t="s">
        <v>218431</v>
      </c>
      <c r="C95192">
        <v>53230403</v>
      </c>
      <c r="D95192">
        <v>8500000</v>
      </c>
      <c r="E95192" t="s">
        <v>75</v>
      </c>
      <c r="F95192" t="s">
        <v>312</v>
      </c>
      <c r="G95192" t="s">
        <v>857</v>
      </c>
      <c r="H95192" t="s">
        <v>8</v>
      </c>
    </row>
    <row r="95193" spans="1:8" x14ac:dyDescent="0.3">
      <c r="A95193" t="s">
        <v>217201</v>
      </c>
      <c r="B95193" t="s">
        <v>217200</v>
      </c>
      <c r="C95193">
        <v>89315876</v>
      </c>
      <c r="D95193">
        <v>8500000</v>
      </c>
      <c r="E95193" t="s">
        <v>102</v>
      </c>
      <c r="F95193" t="s">
        <v>8</v>
      </c>
      <c r="G95193" t="s">
        <v>8</v>
      </c>
      <c r="H95193" t="s">
        <v>8</v>
      </c>
    </row>
    <row r="95194" spans="1:8" x14ac:dyDescent="0.3">
      <c r="A95194" t="s">
        <v>214427</v>
      </c>
      <c r="B95194" t="s">
        <v>214426</v>
      </c>
      <c r="C95194">
        <v>93373829</v>
      </c>
      <c r="D95194">
        <v>8500000</v>
      </c>
      <c r="E95194" t="s">
        <v>26</v>
      </c>
      <c r="F95194" t="s">
        <v>8</v>
      </c>
      <c r="G95194" t="s">
        <v>8</v>
      </c>
      <c r="H95194" t="s">
        <v>8</v>
      </c>
    </row>
    <row r="95195" spans="1:8" x14ac:dyDescent="0.3">
      <c r="A95195" t="s">
        <v>215024</v>
      </c>
      <c r="B95195" t="s">
        <v>215023</v>
      </c>
      <c r="C95195">
        <v>27206770</v>
      </c>
      <c r="D95195">
        <v>8500000</v>
      </c>
      <c r="E95195" t="s">
        <v>481</v>
      </c>
      <c r="F95195" t="s">
        <v>413</v>
      </c>
      <c r="G95195" t="s">
        <v>412</v>
      </c>
      <c r="H95195" t="s">
        <v>412</v>
      </c>
    </row>
    <row r="95196" spans="1:8" x14ac:dyDescent="0.3">
      <c r="A95196" t="s">
        <v>215081</v>
      </c>
      <c r="B95196" t="s">
        <v>215080</v>
      </c>
      <c r="C95196">
        <v>22851779</v>
      </c>
      <c r="D95196">
        <v>8500000</v>
      </c>
      <c r="E95196" t="s">
        <v>113</v>
      </c>
      <c r="F95196" t="s">
        <v>1316</v>
      </c>
      <c r="G95196" t="s">
        <v>58</v>
      </c>
      <c r="H95196" t="s">
        <v>8</v>
      </c>
    </row>
    <row r="95197" spans="1:8" x14ac:dyDescent="0.3">
      <c r="A95197" t="s">
        <v>215131</v>
      </c>
      <c r="B95197" t="s">
        <v>215130</v>
      </c>
      <c r="C95197">
        <v>28607730</v>
      </c>
      <c r="D95197">
        <v>8500000</v>
      </c>
      <c r="E95197" t="s">
        <v>449</v>
      </c>
      <c r="F95197" t="s">
        <v>1005</v>
      </c>
      <c r="G95197" t="s">
        <v>8</v>
      </c>
      <c r="H95197" t="s">
        <v>8</v>
      </c>
    </row>
    <row r="95198" spans="1:8" x14ac:dyDescent="0.3">
      <c r="A95198" t="s">
        <v>216006</v>
      </c>
      <c r="B95198" t="s">
        <v>216005</v>
      </c>
      <c r="C95198">
        <v>50948395</v>
      </c>
      <c r="D95198">
        <v>8500000</v>
      </c>
      <c r="E95198" t="s">
        <v>63</v>
      </c>
      <c r="F95198" t="s">
        <v>32</v>
      </c>
      <c r="G95198" t="s">
        <v>412</v>
      </c>
      <c r="H95198" t="s">
        <v>481</v>
      </c>
    </row>
    <row r="95199" spans="1:8" x14ac:dyDescent="0.3">
      <c r="A95199" t="s">
        <v>225254</v>
      </c>
      <c r="B95199" t="s">
        <v>225253</v>
      </c>
      <c r="C95199">
        <v>28610144</v>
      </c>
      <c r="D95199">
        <v>8500000</v>
      </c>
      <c r="E95199" t="s">
        <v>191</v>
      </c>
      <c r="F95199" t="s">
        <v>8</v>
      </c>
      <c r="G95199" t="s">
        <v>8</v>
      </c>
      <c r="H95199" t="s">
        <v>8</v>
      </c>
    </row>
    <row r="95200" spans="1:8" x14ac:dyDescent="0.3">
      <c r="A95200" t="s">
        <v>222768</v>
      </c>
      <c r="B95200" t="s">
        <v>222767</v>
      </c>
      <c r="C95200">
        <v>25059576</v>
      </c>
      <c r="D95200">
        <v>8500000</v>
      </c>
      <c r="E95200" t="s">
        <v>226</v>
      </c>
      <c r="F95200" t="s">
        <v>433</v>
      </c>
      <c r="G95200" t="s">
        <v>241</v>
      </c>
      <c r="H95200" t="s">
        <v>8</v>
      </c>
    </row>
    <row r="95201" spans="1:8" x14ac:dyDescent="0.3">
      <c r="A95201" t="s">
        <v>221771</v>
      </c>
      <c r="B95201" t="s">
        <v>221770</v>
      </c>
      <c r="C95201">
        <v>24203666</v>
      </c>
      <c r="D95201">
        <v>8500000</v>
      </c>
      <c r="E95201" t="s">
        <v>1796</v>
      </c>
      <c r="F95201" t="s">
        <v>146</v>
      </c>
      <c r="G95201" t="s">
        <v>449</v>
      </c>
      <c r="H95201" t="s">
        <v>451</v>
      </c>
    </row>
    <row r="95202" spans="1:8" x14ac:dyDescent="0.3">
      <c r="A95202" t="s">
        <v>222198</v>
      </c>
      <c r="B95202" t="s">
        <v>222197</v>
      </c>
      <c r="C95202">
        <v>23779500</v>
      </c>
      <c r="D95202">
        <v>8500000</v>
      </c>
      <c r="E95202" t="s">
        <v>30</v>
      </c>
      <c r="F95202" t="s">
        <v>426</v>
      </c>
      <c r="G95202" t="s">
        <v>8</v>
      </c>
      <c r="H95202" t="s">
        <v>8</v>
      </c>
    </row>
    <row r="95203" spans="1:8" x14ac:dyDescent="0.3">
      <c r="A95203" t="s">
        <v>222180</v>
      </c>
      <c r="B95203" t="s">
        <v>222179</v>
      </c>
      <c r="C95203">
        <v>59095050</v>
      </c>
      <c r="D95203">
        <v>8500000</v>
      </c>
      <c r="E95203" t="s">
        <v>258</v>
      </c>
      <c r="F95203" t="s">
        <v>8</v>
      </c>
      <c r="G95203" t="s">
        <v>8</v>
      </c>
      <c r="H95203" t="s">
        <v>8</v>
      </c>
    </row>
    <row r="95204" spans="1:8" x14ac:dyDescent="0.3">
      <c r="A95204" t="s">
        <v>223460</v>
      </c>
      <c r="B95204" t="s">
        <v>223459</v>
      </c>
      <c r="C95204">
        <v>64812449</v>
      </c>
      <c r="D95204">
        <v>8500000</v>
      </c>
      <c r="E95204" t="s">
        <v>1335</v>
      </c>
      <c r="F95204" t="s">
        <v>215</v>
      </c>
      <c r="G95204" t="s">
        <v>171</v>
      </c>
      <c r="H95204" t="s">
        <v>8</v>
      </c>
    </row>
    <row r="95205" spans="1:8" x14ac:dyDescent="0.3">
      <c r="A95205" t="s">
        <v>216839</v>
      </c>
      <c r="B95205" t="s">
        <v>216838</v>
      </c>
      <c r="C95205">
        <v>59207816</v>
      </c>
      <c r="D95205">
        <v>8500000</v>
      </c>
      <c r="E95205" t="s">
        <v>350</v>
      </c>
      <c r="F95205" t="s">
        <v>75</v>
      </c>
      <c r="G95205" t="s">
        <v>8</v>
      </c>
      <c r="H95205" t="s">
        <v>8</v>
      </c>
    </row>
    <row r="95206" spans="1:8" x14ac:dyDescent="0.3">
      <c r="A95206" t="s">
        <v>214348</v>
      </c>
      <c r="B95206" t="s">
        <v>214347</v>
      </c>
      <c r="C95206">
        <v>29176111</v>
      </c>
      <c r="D95206">
        <v>8500000</v>
      </c>
      <c r="E95206" t="s">
        <v>192</v>
      </c>
      <c r="F95206" t="s">
        <v>75</v>
      </c>
      <c r="G95206" t="s">
        <v>376</v>
      </c>
      <c r="H95206" t="s">
        <v>221</v>
      </c>
    </row>
    <row r="95207" spans="1:8" x14ac:dyDescent="0.3">
      <c r="A95207" t="s">
        <v>7773</v>
      </c>
      <c r="B95207" t="s">
        <v>7772</v>
      </c>
      <c r="C95207">
        <v>53983655</v>
      </c>
      <c r="D95207">
        <v>8500000</v>
      </c>
      <c r="E95207" t="s">
        <v>55</v>
      </c>
      <c r="F95207" t="s">
        <v>41</v>
      </c>
      <c r="G95207" t="s">
        <v>54</v>
      </c>
      <c r="H95207" t="s">
        <v>53</v>
      </c>
    </row>
    <row r="95208" spans="1:8" x14ac:dyDescent="0.3">
      <c r="A95208" t="s">
        <v>8453</v>
      </c>
      <c r="B95208" t="s">
        <v>8452</v>
      </c>
      <c r="C95208">
        <v>24265297</v>
      </c>
      <c r="D95208">
        <v>8500000</v>
      </c>
      <c r="E95208" t="s">
        <v>41</v>
      </c>
      <c r="F95208" t="s">
        <v>13</v>
      </c>
      <c r="G95208" t="s">
        <v>407</v>
      </c>
      <c r="H95208" t="s">
        <v>314</v>
      </c>
    </row>
    <row r="95209" spans="1:8" x14ac:dyDescent="0.3">
      <c r="A95209" t="s">
        <v>197019</v>
      </c>
      <c r="B95209" t="s">
        <v>197018</v>
      </c>
      <c r="C95209">
        <v>94199150</v>
      </c>
      <c r="D95209">
        <v>8500000</v>
      </c>
      <c r="E95209" t="s">
        <v>38</v>
      </c>
      <c r="F95209" t="s">
        <v>220</v>
      </c>
      <c r="G95209" t="s">
        <v>412</v>
      </c>
      <c r="H95209" t="s">
        <v>702</v>
      </c>
    </row>
    <row r="95210" spans="1:8" x14ac:dyDescent="0.3">
      <c r="A95210" t="s">
        <v>197027</v>
      </c>
      <c r="B95210" t="s">
        <v>197026</v>
      </c>
      <c r="C95210">
        <v>28124755</v>
      </c>
      <c r="D95210">
        <v>8500000</v>
      </c>
      <c r="E95210" t="s">
        <v>323</v>
      </c>
      <c r="F95210" t="s">
        <v>90</v>
      </c>
      <c r="G95210" t="s">
        <v>832</v>
      </c>
      <c r="H95210" t="s">
        <v>67</v>
      </c>
    </row>
    <row r="95211" spans="1:8" x14ac:dyDescent="0.3">
      <c r="A95211" t="s">
        <v>197900</v>
      </c>
      <c r="B95211" t="s">
        <v>197899</v>
      </c>
      <c r="C95211">
        <v>87019168</v>
      </c>
      <c r="D95211">
        <v>8500000</v>
      </c>
      <c r="E95211" t="s">
        <v>67</v>
      </c>
      <c r="F95211" t="s">
        <v>8</v>
      </c>
      <c r="G95211" t="s">
        <v>8</v>
      </c>
      <c r="H95211" t="s">
        <v>8</v>
      </c>
    </row>
    <row r="95212" spans="1:8" x14ac:dyDescent="0.3">
      <c r="A95212" t="s">
        <v>197800</v>
      </c>
      <c r="B95212" t="s">
        <v>197799</v>
      </c>
      <c r="C95212">
        <v>97342806</v>
      </c>
      <c r="D95212">
        <v>8500000</v>
      </c>
      <c r="E95212" t="s">
        <v>44</v>
      </c>
      <c r="F95212" t="s">
        <v>171</v>
      </c>
      <c r="G95212" t="s">
        <v>101</v>
      </c>
      <c r="H95212" t="s">
        <v>8</v>
      </c>
    </row>
    <row r="95213" spans="1:8" x14ac:dyDescent="0.3">
      <c r="A95213" t="s">
        <v>198711</v>
      </c>
      <c r="B95213" t="s">
        <v>198710</v>
      </c>
      <c r="C95213">
        <v>27628238</v>
      </c>
      <c r="D95213">
        <v>8500000</v>
      </c>
      <c r="E95213" t="s">
        <v>75</v>
      </c>
      <c r="F95213" t="s">
        <v>14</v>
      </c>
      <c r="G95213" t="s">
        <v>8</v>
      </c>
      <c r="H95213" t="s">
        <v>8</v>
      </c>
    </row>
    <row r="95214" spans="1:8" x14ac:dyDescent="0.3">
      <c r="A95214" t="s">
        <v>198965</v>
      </c>
      <c r="B95214" t="s">
        <v>198964</v>
      </c>
      <c r="C95214">
        <v>59048923</v>
      </c>
      <c r="D95214">
        <v>8500000</v>
      </c>
      <c r="E95214" t="s">
        <v>700</v>
      </c>
      <c r="F95214" t="s">
        <v>1224</v>
      </c>
      <c r="G95214" t="s">
        <v>1807</v>
      </c>
      <c r="H95214" t="s">
        <v>213</v>
      </c>
    </row>
    <row r="95215" spans="1:8" x14ac:dyDescent="0.3">
      <c r="A95215" t="s">
        <v>197370</v>
      </c>
      <c r="B95215" t="s">
        <v>197369</v>
      </c>
      <c r="C95215">
        <v>27504291</v>
      </c>
      <c r="D95215">
        <v>8500000</v>
      </c>
      <c r="E95215" t="s">
        <v>590</v>
      </c>
      <c r="F95215" t="s">
        <v>215</v>
      </c>
      <c r="G95215" t="s">
        <v>8</v>
      </c>
      <c r="H95215" t="s">
        <v>8</v>
      </c>
    </row>
    <row r="95216" spans="1:8" x14ac:dyDescent="0.3">
      <c r="A95216" t="s">
        <v>25051</v>
      </c>
      <c r="B95216" t="s">
        <v>25050</v>
      </c>
      <c r="C95216">
        <v>12983511</v>
      </c>
      <c r="D95216">
        <v>8500000</v>
      </c>
      <c r="E95216" t="s">
        <v>255</v>
      </c>
      <c r="F95216" t="s">
        <v>8</v>
      </c>
      <c r="G95216" t="s">
        <v>8</v>
      </c>
      <c r="H95216" t="s">
        <v>8</v>
      </c>
    </row>
    <row r="95217" spans="1:8" x14ac:dyDescent="0.3">
      <c r="A95217" t="s">
        <v>25362</v>
      </c>
      <c r="B95217" t="s">
        <v>25361</v>
      </c>
      <c r="C95217">
        <v>16717923</v>
      </c>
      <c r="D95217">
        <v>8500000</v>
      </c>
      <c r="E95217" t="s">
        <v>503</v>
      </c>
      <c r="F95217" t="s">
        <v>189</v>
      </c>
      <c r="G95217" t="s">
        <v>215</v>
      </c>
      <c r="H95217" t="s">
        <v>8</v>
      </c>
    </row>
    <row r="95218" spans="1:8" x14ac:dyDescent="0.3">
      <c r="A95218" t="s">
        <v>26331</v>
      </c>
      <c r="B95218" t="s">
        <v>26330</v>
      </c>
      <c r="C95218">
        <v>83688949</v>
      </c>
      <c r="D95218">
        <v>8500000</v>
      </c>
      <c r="E95218" t="s">
        <v>55</v>
      </c>
      <c r="F95218" t="s">
        <v>8</v>
      </c>
      <c r="G95218" t="s">
        <v>8</v>
      </c>
      <c r="H95218" t="s">
        <v>8</v>
      </c>
    </row>
    <row r="95219" spans="1:8" x14ac:dyDescent="0.3">
      <c r="A95219" t="s">
        <v>27270</v>
      </c>
      <c r="B95219" t="s">
        <v>27269</v>
      </c>
      <c r="C95219">
        <v>54290316</v>
      </c>
      <c r="D95219">
        <v>8500000</v>
      </c>
      <c r="E95219" t="s">
        <v>15</v>
      </c>
      <c r="F95219" t="s">
        <v>590</v>
      </c>
      <c r="G95219" t="s">
        <v>8</v>
      </c>
      <c r="H95219" t="s">
        <v>8</v>
      </c>
    </row>
    <row r="95220" spans="1:8" x14ac:dyDescent="0.3">
      <c r="A95220" t="s">
        <v>29276</v>
      </c>
      <c r="B95220" t="s">
        <v>29275</v>
      </c>
      <c r="C95220">
        <v>90483718</v>
      </c>
      <c r="D95220">
        <v>8500000</v>
      </c>
      <c r="E95220" t="s">
        <v>262</v>
      </c>
      <c r="F95220" t="s">
        <v>18</v>
      </c>
      <c r="G95220" t="s">
        <v>8</v>
      </c>
      <c r="H95220" t="s">
        <v>8</v>
      </c>
    </row>
    <row r="95221" spans="1:8" x14ac:dyDescent="0.3">
      <c r="A95221" t="s">
        <v>29845</v>
      </c>
      <c r="B95221" t="s">
        <v>29844</v>
      </c>
      <c r="C95221">
        <v>13006978</v>
      </c>
      <c r="D95221">
        <v>8500000</v>
      </c>
      <c r="E95221" t="s">
        <v>2517</v>
      </c>
      <c r="F95221" t="s">
        <v>417</v>
      </c>
      <c r="G95221" t="s">
        <v>1497</v>
      </c>
      <c r="H95221" t="s">
        <v>421</v>
      </c>
    </row>
    <row r="95222" spans="1:8" x14ac:dyDescent="0.3">
      <c r="A95222" t="s">
        <v>40529</v>
      </c>
      <c r="B95222" t="s">
        <v>40528</v>
      </c>
      <c r="C95222">
        <v>69632889</v>
      </c>
      <c r="D95222">
        <v>8500000</v>
      </c>
      <c r="E95222" t="s">
        <v>107</v>
      </c>
      <c r="F95222" t="s">
        <v>14</v>
      </c>
      <c r="G95222" t="s">
        <v>114</v>
      </c>
      <c r="H95222" t="s">
        <v>8</v>
      </c>
    </row>
    <row r="95223" spans="1:8" x14ac:dyDescent="0.3">
      <c r="A95223" t="s">
        <v>39265</v>
      </c>
      <c r="B95223" t="s">
        <v>39264</v>
      </c>
      <c r="C95223">
        <v>80113982</v>
      </c>
      <c r="D95223">
        <v>8500000</v>
      </c>
      <c r="E95223" t="s">
        <v>95</v>
      </c>
      <c r="F95223" t="s">
        <v>760</v>
      </c>
      <c r="G95223" t="s">
        <v>412</v>
      </c>
      <c r="H95223" t="s">
        <v>171</v>
      </c>
    </row>
    <row r="95224" spans="1:8" x14ac:dyDescent="0.3">
      <c r="A95224" t="s">
        <v>32399</v>
      </c>
      <c r="B95224" t="s">
        <v>32398</v>
      </c>
      <c r="C95224">
        <v>93636816</v>
      </c>
      <c r="D95224">
        <v>8500000</v>
      </c>
      <c r="E95224" t="s">
        <v>26</v>
      </c>
      <c r="F95224" t="s">
        <v>8</v>
      </c>
      <c r="G95224" t="s">
        <v>8</v>
      </c>
      <c r="H95224" t="s">
        <v>8</v>
      </c>
    </row>
    <row r="95225" spans="1:8" x14ac:dyDescent="0.3">
      <c r="A95225" t="s">
        <v>31116</v>
      </c>
      <c r="B95225" t="s">
        <v>31115</v>
      </c>
      <c r="C95225">
        <v>54942957</v>
      </c>
      <c r="D95225">
        <v>8500000</v>
      </c>
      <c r="E95225" t="s">
        <v>346</v>
      </c>
      <c r="F95225" t="s">
        <v>107</v>
      </c>
      <c r="G95225" t="s">
        <v>66</v>
      </c>
      <c r="H95225" t="s">
        <v>1280</v>
      </c>
    </row>
    <row r="95226" spans="1:8" x14ac:dyDescent="0.3">
      <c r="A95226" t="s">
        <v>31140</v>
      </c>
      <c r="B95226" t="s">
        <v>31139</v>
      </c>
      <c r="C95226">
        <v>53558194</v>
      </c>
      <c r="D95226">
        <v>8500000</v>
      </c>
      <c r="E95226" t="s">
        <v>75</v>
      </c>
      <c r="F95226" t="s">
        <v>17</v>
      </c>
      <c r="G95226" t="s">
        <v>417</v>
      </c>
      <c r="H95226" t="s">
        <v>8</v>
      </c>
    </row>
    <row r="95227" spans="1:8" x14ac:dyDescent="0.3">
      <c r="A95227" t="s">
        <v>31653</v>
      </c>
      <c r="B95227" t="s">
        <v>31652</v>
      </c>
      <c r="C95227">
        <v>23754677</v>
      </c>
      <c r="D95227">
        <v>8500000</v>
      </c>
      <c r="E95227" t="s">
        <v>215</v>
      </c>
      <c r="F95227" t="s">
        <v>412</v>
      </c>
      <c r="G95227" t="s">
        <v>131</v>
      </c>
      <c r="H95227" t="s">
        <v>1340</v>
      </c>
    </row>
    <row r="95228" spans="1:8" x14ac:dyDescent="0.3">
      <c r="A95228" t="s">
        <v>31815</v>
      </c>
      <c r="B95228" t="s">
        <v>31814</v>
      </c>
      <c r="C95228">
        <v>36111923</v>
      </c>
      <c r="D95228">
        <v>8500000</v>
      </c>
      <c r="E95228" t="s">
        <v>469</v>
      </c>
      <c r="F95228" t="s">
        <v>214</v>
      </c>
      <c r="G95228" t="s">
        <v>8</v>
      </c>
      <c r="H95228" t="s">
        <v>8</v>
      </c>
    </row>
    <row r="95229" spans="1:8" x14ac:dyDescent="0.3">
      <c r="A95229" t="s">
        <v>33815</v>
      </c>
      <c r="B95229" t="s">
        <v>33814</v>
      </c>
      <c r="C95229">
        <v>85075558</v>
      </c>
      <c r="D95229">
        <v>8500000</v>
      </c>
      <c r="E95229" t="s">
        <v>259</v>
      </c>
      <c r="F95229" t="s">
        <v>8</v>
      </c>
      <c r="G95229" t="s">
        <v>8</v>
      </c>
      <c r="H95229" t="s">
        <v>8</v>
      </c>
    </row>
    <row r="95230" spans="1:8" x14ac:dyDescent="0.3">
      <c r="A95230" t="s">
        <v>34031</v>
      </c>
      <c r="B95230" t="s">
        <v>34030</v>
      </c>
      <c r="C95230">
        <v>53726925</v>
      </c>
      <c r="D95230">
        <v>8500000</v>
      </c>
      <c r="E95230" t="s">
        <v>17</v>
      </c>
      <c r="F95230" t="s">
        <v>8</v>
      </c>
      <c r="G95230" t="s">
        <v>8</v>
      </c>
      <c r="H95230" t="s">
        <v>8</v>
      </c>
    </row>
    <row r="95231" spans="1:8" x14ac:dyDescent="0.3">
      <c r="A95231" t="s">
        <v>36469</v>
      </c>
      <c r="B95231" t="s">
        <v>36468</v>
      </c>
      <c r="C95231">
        <v>42718146</v>
      </c>
      <c r="D95231">
        <v>8500000</v>
      </c>
      <c r="E95231" t="s">
        <v>38</v>
      </c>
      <c r="F95231" t="s">
        <v>182</v>
      </c>
      <c r="G95231" t="s">
        <v>42</v>
      </c>
      <c r="H95231" t="s">
        <v>8</v>
      </c>
    </row>
    <row r="95232" spans="1:8" x14ac:dyDescent="0.3">
      <c r="A95232" t="s">
        <v>35487</v>
      </c>
      <c r="B95232" t="s">
        <v>35486</v>
      </c>
      <c r="C95232">
        <v>54308358</v>
      </c>
      <c r="D95232">
        <v>8500000</v>
      </c>
      <c r="E95232" t="s">
        <v>63</v>
      </c>
      <c r="F95232" t="s">
        <v>412</v>
      </c>
      <c r="G95232" t="s">
        <v>8</v>
      </c>
      <c r="H95232" t="s">
        <v>8</v>
      </c>
    </row>
    <row r="95233" spans="1:8" x14ac:dyDescent="0.3">
      <c r="A95233" t="s">
        <v>35575</v>
      </c>
      <c r="B95233" t="s">
        <v>35574</v>
      </c>
      <c r="C95233">
        <v>25121918</v>
      </c>
      <c r="D95233">
        <v>8500000</v>
      </c>
      <c r="E95233" t="s">
        <v>255</v>
      </c>
      <c r="F95233" t="s">
        <v>63</v>
      </c>
      <c r="G95233" t="s">
        <v>8</v>
      </c>
      <c r="H95233" t="s">
        <v>8</v>
      </c>
    </row>
    <row r="95234" spans="1:8" x14ac:dyDescent="0.3">
      <c r="A95234" t="s">
        <v>36041</v>
      </c>
      <c r="B95234" t="s">
        <v>36040</v>
      </c>
      <c r="C95234">
        <v>53732476</v>
      </c>
      <c r="D95234">
        <v>8500000</v>
      </c>
      <c r="E95234" t="s">
        <v>131</v>
      </c>
      <c r="F95234" t="s">
        <v>75</v>
      </c>
      <c r="G95234" t="s">
        <v>85</v>
      </c>
      <c r="H95234" t="s">
        <v>203</v>
      </c>
    </row>
    <row r="95235" spans="1:8" x14ac:dyDescent="0.3">
      <c r="A95235" t="s">
        <v>37693</v>
      </c>
      <c r="B95235" t="s">
        <v>37692</v>
      </c>
      <c r="C95235">
        <v>91096779</v>
      </c>
      <c r="D95235">
        <v>8500000</v>
      </c>
      <c r="E95235" t="s">
        <v>292</v>
      </c>
      <c r="F95235" t="s">
        <v>8</v>
      </c>
      <c r="G95235" t="s">
        <v>8</v>
      </c>
      <c r="H95235" t="s">
        <v>8</v>
      </c>
    </row>
    <row r="95236" spans="1:8" x14ac:dyDescent="0.3">
      <c r="A95236" t="s">
        <v>59640</v>
      </c>
      <c r="B95236" t="s">
        <v>59639</v>
      </c>
      <c r="C95236">
        <v>82829169</v>
      </c>
      <c r="D95236">
        <v>8500000</v>
      </c>
      <c r="E95236" t="s">
        <v>701</v>
      </c>
      <c r="F95236" t="s">
        <v>8</v>
      </c>
      <c r="G95236" t="s">
        <v>8</v>
      </c>
      <c r="H95236" t="s">
        <v>8</v>
      </c>
    </row>
    <row r="95237" spans="1:8" x14ac:dyDescent="0.3">
      <c r="A95237" t="s">
        <v>61311</v>
      </c>
      <c r="B95237" t="s">
        <v>61310</v>
      </c>
      <c r="C95237">
        <v>24237292</v>
      </c>
      <c r="D95237">
        <v>8500000</v>
      </c>
      <c r="E95237" t="s">
        <v>373</v>
      </c>
      <c r="F95237" t="s">
        <v>75</v>
      </c>
      <c r="G95237" t="s">
        <v>85</v>
      </c>
      <c r="H95237" t="s">
        <v>449</v>
      </c>
    </row>
    <row r="95238" spans="1:8" x14ac:dyDescent="0.3">
      <c r="A95238" t="s">
        <v>62684</v>
      </c>
      <c r="B95238" t="s">
        <v>62683</v>
      </c>
      <c r="C95238">
        <v>25029187</v>
      </c>
      <c r="D95238">
        <v>8500000</v>
      </c>
      <c r="E95238" t="s">
        <v>625</v>
      </c>
      <c r="F95238" t="s">
        <v>247</v>
      </c>
      <c r="G95238" t="s">
        <v>127</v>
      </c>
      <c r="H95238" t="s">
        <v>323</v>
      </c>
    </row>
    <row r="95239" spans="1:8" x14ac:dyDescent="0.3">
      <c r="A95239" t="s">
        <v>63210</v>
      </c>
      <c r="B95239" t="s">
        <v>63209</v>
      </c>
      <c r="C95239">
        <v>90195081</v>
      </c>
      <c r="D95239">
        <v>8500000</v>
      </c>
      <c r="E95239" t="s">
        <v>451</v>
      </c>
      <c r="F95239" t="s">
        <v>340</v>
      </c>
      <c r="G95239" t="s">
        <v>8</v>
      </c>
      <c r="H95239" t="s">
        <v>8</v>
      </c>
    </row>
    <row r="95240" spans="1:8" x14ac:dyDescent="0.3">
      <c r="A95240" t="s">
        <v>49888</v>
      </c>
      <c r="B95240" t="s">
        <v>49887</v>
      </c>
      <c r="C95240">
        <v>34446728</v>
      </c>
      <c r="D95240">
        <v>8500000</v>
      </c>
      <c r="E95240" t="s">
        <v>1126</v>
      </c>
      <c r="F95240" t="s">
        <v>8</v>
      </c>
      <c r="G95240" t="s">
        <v>8</v>
      </c>
      <c r="H95240" t="s">
        <v>8</v>
      </c>
    </row>
    <row r="95241" spans="1:8" x14ac:dyDescent="0.3">
      <c r="A95241" t="s">
        <v>51238</v>
      </c>
      <c r="B95241" t="s">
        <v>51237</v>
      </c>
      <c r="C95241">
        <v>50998628</v>
      </c>
      <c r="D95241">
        <v>8500000</v>
      </c>
      <c r="E95241" t="s">
        <v>412</v>
      </c>
      <c r="F95241" t="s">
        <v>8</v>
      </c>
      <c r="G95241" t="s">
        <v>8</v>
      </c>
      <c r="H95241" t="s">
        <v>8</v>
      </c>
    </row>
    <row r="95242" spans="1:8" x14ac:dyDescent="0.3">
      <c r="A95242" t="s">
        <v>51282</v>
      </c>
      <c r="B95242" t="s">
        <v>51281</v>
      </c>
      <c r="C95242">
        <v>66532226</v>
      </c>
      <c r="D95242">
        <v>8500000</v>
      </c>
      <c r="E95242" t="s">
        <v>104</v>
      </c>
      <c r="F95242" t="s">
        <v>8</v>
      </c>
      <c r="G95242" t="s">
        <v>8</v>
      </c>
      <c r="H95242" t="s">
        <v>8</v>
      </c>
    </row>
    <row r="95243" spans="1:8" x14ac:dyDescent="0.3">
      <c r="A95243" t="s">
        <v>49752</v>
      </c>
      <c r="B95243" t="s">
        <v>49751</v>
      </c>
      <c r="C95243">
        <v>15488107</v>
      </c>
      <c r="D95243">
        <v>8500000</v>
      </c>
      <c r="E95243" t="s">
        <v>1302</v>
      </c>
      <c r="F95243" t="s">
        <v>8</v>
      </c>
      <c r="G95243" t="s">
        <v>8</v>
      </c>
      <c r="H95243" t="s">
        <v>8</v>
      </c>
    </row>
    <row r="95244" spans="1:8" x14ac:dyDescent="0.3">
      <c r="A95244" t="s">
        <v>51933</v>
      </c>
      <c r="B95244" t="s">
        <v>51932</v>
      </c>
      <c r="C95244">
        <v>14652973</v>
      </c>
      <c r="D95244">
        <v>8500000</v>
      </c>
      <c r="E95244" t="s">
        <v>281</v>
      </c>
      <c r="F95244" t="s">
        <v>8</v>
      </c>
      <c r="G95244" t="s">
        <v>8</v>
      </c>
      <c r="H95244" t="s">
        <v>8</v>
      </c>
    </row>
    <row r="95245" spans="1:8" x14ac:dyDescent="0.3">
      <c r="A95245" t="s">
        <v>52948</v>
      </c>
      <c r="B95245" t="s">
        <v>52947</v>
      </c>
      <c r="C95245">
        <v>27873597</v>
      </c>
      <c r="D95245">
        <v>8500000</v>
      </c>
      <c r="E95245" t="s">
        <v>55</v>
      </c>
      <c r="F95245" t="s">
        <v>13</v>
      </c>
      <c r="G95245" t="s">
        <v>53</v>
      </c>
      <c r="H95245" t="s">
        <v>15</v>
      </c>
    </row>
    <row r="95246" spans="1:8" x14ac:dyDescent="0.3">
      <c r="A95246" t="s">
        <v>52461</v>
      </c>
      <c r="B95246" t="s">
        <v>52460</v>
      </c>
      <c r="C95246">
        <v>23035298</v>
      </c>
      <c r="D95246">
        <v>8500000</v>
      </c>
      <c r="E95246" t="s">
        <v>528</v>
      </c>
      <c r="F95246" t="s">
        <v>1007</v>
      </c>
      <c r="G95246" t="s">
        <v>412</v>
      </c>
      <c r="H95246" t="s">
        <v>8</v>
      </c>
    </row>
    <row r="95247" spans="1:8" x14ac:dyDescent="0.3">
      <c r="A95247" t="s">
        <v>50180</v>
      </c>
      <c r="B95247" t="s">
        <v>50179</v>
      </c>
      <c r="C95247">
        <v>23704537</v>
      </c>
      <c r="D95247">
        <v>8500000</v>
      </c>
      <c r="E95247" t="s">
        <v>214</v>
      </c>
      <c r="F95247" t="s">
        <v>2814</v>
      </c>
      <c r="G95247" t="s">
        <v>8</v>
      </c>
      <c r="H95247" t="s">
        <v>8</v>
      </c>
    </row>
    <row r="95248" spans="1:8" x14ac:dyDescent="0.3">
      <c r="A95248" t="s">
        <v>53808</v>
      </c>
      <c r="B95248" t="s">
        <v>53807</v>
      </c>
      <c r="C95248">
        <v>80204049</v>
      </c>
      <c r="D95248">
        <v>8500000</v>
      </c>
      <c r="E95248" t="s">
        <v>253</v>
      </c>
      <c r="F95248" t="s">
        <v>254</v>
      </c>
      <c r="G95248" t="s">
        <v>290</v>
      </c>
      <c r="H95248" t="s">
        <v>8</v>
      </c>
    </row>
    <row r="95249" spans="1:8" x14ac:dyDescent="0.3">
      <c r="A95249" t="s">
        <v>53956</v>
      </c>
      <c r="B95249" t="s">
        <v>53955</v>
      </c>
      <c r="C95249">
        <v>50792180</v>
      </c>
      <c r="D95249">
        <v>8500000</v>
      </c>
      <c r="E95249" t="s">
        <v>63</v>
      </c>
      <c r="F95249" t="s">
        <v>302</v>
      </c>
      <c r="G95249" t="s">
        <v>250</v>
      </c>
      <c r="H95249" t="s">
        <v>8</v>
      </c>
    </row>
    <row r="95250" spans="1:8" x14ac:dyDescent="0.3">
      <c r="A95250" t="s">
        <v>55123</v>
      </c>
      <c r="B95250" t="s">
        <v>55122</v>
      </c>
      <c r="C95250">
        <v>70676884</v>
      </c>
      <c r="D95250">
        <v>8500000</v>
      </c>
      <c r="E95250" t="s">
        <v>100</v>
      </c>
      <c r="F95250" t="s">
        <v>8</v>
      </c>
      <c r="G95250" t="s">
        <v>8</v>
      </c>
      <c r="H95250" t="s">
        <v>8</v>
      </c>
    </row>
    <row r="95251" spans="1:8" x14ac:dyDescent="0.3">
      <c r="A95251" t="s">
        <v>54368</v>
      </c>
      <c r="B95251" t="s">
        <v>54367</v>
      </c>
      <c r="C95251">
        <v>50996001</v>
      </c>
      <c r="D95251">
        <v>8500000</v>
      </c>
      <c r="E95251" t="s">
        <v>191</v>
      </c>
      <c r="F95251" t="s">
        <v>290</v>
      </c>
      <c r="G95251" t="s">
        <v>15</v>
      </c>
      <c r="H95251" t="s">
        <v>215</v>
      </c>
    </row>
    <row r="95252" spans="1:8" x14ac:dyDescent="0.3">
      <c r="A95252" t="s">
        <v>66382</v>
      </c>
      <c r="B95252" t="s">
        <v>66381</v>
      </c>
      <c r="C95252">
        <v>66534884</v>
      </c>
      <c r="D95252">
        <v>8500000</v>
      </c>
      <c r="E95252" t="s">
        <v>55</v>
      </c>
      <c r="F95252" t="s">
        <v>256</v>
      </c>
      <c r="G95252" t="s">
        <v>8</v>
      </c>
      <c r="H95252" t="s">
        <v>8</v>
      </c>
    </row>
    <row r="95253" spans="1:8" x14ac:dyDescent="0.3">
      <c r="A95253" t="s">
        <v>66761</v>
      </c>
      <c r="B95253" t="s">
        <v>66760</v>
      </c>
      <c r="C95253">
        <v>27313976</v>
      </c>
      <c r="D95253">
        <v>8500000</v>
      </c>
      <c r="E95253" t="s">
        <v>171</v>
      </c>
      <c r="F95253" t="s">
        <v>594</v>
      </c>
      <c r="G95253" t="s">
        <v>823</v>
      </c>
      <c r="H95253" t="s">
        <v>8</v>
      </c>
    </row>
    <row r="95254" spans="1:8" x14ac:dyDescent="0.3">
      <c r="A95254" t="s">
        <v>42971</v>
      </c>
      <c r="B95254" t="s">
        <v>42970</v>
      </c>
      <c r="C95254">
        <v>89920753</v>
      </c>
      <c r="D95254">
        <v>8500000</v>
      </c>
      <c r="E95254" t="s">
        <v>2392</v>
      </c>
      <c r="F95254" t="s">
        <v>8</v>
      </c>
      <c r="G95254" t="s">
        <v>8</v>
      </c>
      <c r="H95254" t="s">
        <v>8</v>
      </c>
    </row>
    <row r="95255" spans="1:8" x14ac:dyDescent="0.3">
      <c r="A95255" t="s">
        <v>42035</v>
      </c>
      <c r="B95255" t="s">
        <v>42034</v>
      </c>
      <c r="C95255">
        <v>23994677</v>
      </c>
      <c r="D95255">
        <v>8500000</v>
      </c>
      <c r="E95255" t="s">
        <v>199</v>
      </c>
      <c r="F95255" t="s">
        <v>8</v>
      </c>
      <c r="G95255" t="s">
        <v>8</v>
      </c>
      <c r="H95255" t="s">
        <v>8</v>
      </c>
    </row>
    <row r="95256" spans="1:8" x14ac:dyDescent="0.3">
      <c r="A95256" t="s">
        <v>43395</v>
      </c>
      <c r="B95256" t="s">
        <v>43394</v>
      </c>
      <c r="C95256">
        <v>80127705</v>
      </c>
      <c r="D95256">
        <v>8500000</v>
      </c>
      <c r="E95256" t="s">
        <v>1482</v>
      </c>
      <c r="F95256" t="s">
        <v>69</v>
      </c>
      <c r="G95256" t="s">
        <v>112</v>
      </c>
      <c r="H95256" t="s">
        <v>8</v>
      </c>
    </row>
    <row r="95257" spans="1:8" x14ac:dyDescent="0.3">
      <c r="A95257" t="s">
        <v>42259</v>
      </c>
      <c r="B95257" t="s">
        <v>42258</v>
      </c>
      <c r="C95257">
        <v>23613847</v>
      </c>
      <c r="D95257">
        <v>8500000</v>
      </c>
      <c r="E95257" t="s">
        <v>95</v>
      </c>
      <c r="F95257" t="s">
        <v>8</v>
      </c>
      <c r="G95257" t="s">
        <v>8</v>
      </c>
      <c r="H95257" t="s">
        <v>8</v>
      </c>
    </row>
    <row r="95258" spans="1:8" x14ac:dyDescent="0.3">
      <c r="A95258" t="s">
        <v>42291</v>
      </c>
      <c r="B95258" t="s">
        <v>42290</v>
      </c>
      <c r="C95258">
        <v>54398153</v>
      </c>
      <c r="D95258">
        <v>8500000</v>
      </c>
      <c r="E95258" t="s">
        <v>417</v>
      </c>
      <c r="F95258" t="s">
        <v>421</v>
      </c>
      <c r="G95258" t="s">
        <v>8</v>
      </c>
      <c r="H95258" t="s">
        <v>8</v>
      </c>
    </row>
    <row r="95259" spans="1:8" x14ac:dyDescent="0.3">
      <c r="A95259" t="s">
        <v>43141</v>
      </c>
      <c r="B95259" t="s">
        <v>43140</v>
      </c>
      <c r="C95259">
        <v>53214157</v>
      </c>
      <c r="D95259">
        <v>8500000</v>
      </c>
      <c r="E95259" t="s">
        <v>63</v>
      </c>
      <c r="F95259" t="s">
        <v>8</v>
      </c>
      <c r="G95259" t="s">
        <v>8</v>
      </c>
      <c r="H95259" t="s">
        <v>8</v>
      </c>
    </row>
    <row r="95260" spans="1:8" x14ac:dyDescent="0.3">
      <c r="A95260" t="s">
        <v>43579</v>
      </c>
      <c r="B95260" t="s">
        <v>43578</v>
      </c>
      <c r="C95260">
        <v>83504288</v>
      </c>
      <c r="D95260">
        <v>8500000</v>
      </c>
      <c r="E95260" t="s">
        <v>412</v>
      </c>
      <c r="F95260" t="s">
        <v>8</v>
      </c>
      <c r="G95260" t="s">
        <v>8</v>
      </c>
      <c r="H95260" t="s">
        <v>8</v>
      </c>
    </row>
    <row r="95261" spans="1:8" x14ac:dyDescent="0.3">
      <c r="A95261" t="s">
        <v>43531</v>
      </c>
      <c r="B95261" t="s">
        <v>43530</v>
      </c>
      <c r="C95261">
        <v>42825666</v>
      </c>
      <c r="D95261">
        <v>8500000</v>
      </c>
      <c r="E95261" t="s">
        <v>474</v>
      </c>
      <c r="F95261" t="s">
        <v>253</v>
      </c>
      <c r="G95261" t="s">
        <v>682</v>
      </c>
      <c r="H95261" t="s">
        <v>254</v>
      </c>
    </row>
    <row r="95262" spans="1:8" x14ac:dyDescent="0.3">
      <c r="A95262" t="s">
        <v>43597</v>
      </c>
      <c r="B95262" t="s">
        <v>43596</v>
      </c>
      <c r="C95262">
        <v>29156017</v>
      </c>
      <c r="D95262">
        <v>8500000</v>
      </c>
      <c r="E95262" t="s">
        <v>249</v>
      </c>
      <c r="F95262" t="s">
        <v>8</v>
      </c>
      <c r="G95262" t="s">
        <v>8</v>
      </c>
      <c r="H95262" t="s">
        <v>8</v>
      </c>
    </row>
    <row r="95263" spans="1:8" x14ac:dyDescent="0.3">
      <c r="A95263" t="s">
        <v>45973</v>
      </c>
      <c r="B95263" t="s">
        <v>45972</v>
      </c>
      <c r="C95263">
        <v>34111928</v>
      </c>
      <c r="D95263">
        <v>8500000</v>
      </c>
      <c r="E95263" t="s">
        <v>97</v>
      </c>
      <c r="F95263" t="s">
        <v>8</v>
      </c>
      <c r="G95263" t="s">
        <v>8</v>
      </c>
      <c r="H95263" t="s">
        <v>8</v>
      </c>
    </row>
    <row r="95264" spans="1:8" x14ac:dyDescent="0.3">
      <c r="A95264" t="s">
        <v>47720</v>
      </c>
      <c r="B95264" t="s">
        <v>47719</v>
      </c>
      <c r="C95264">
        <v>91095933</v>
      </c>
      <c r="D95264">
        <v>8500000</v>
      </c>
      <c r="E95264" t="s">
        <v>26</v>
      </c>
      <c r="F95264" t="s">
        <v>8</v>
      </c>
      <c r="G95264" t="s">
        <v>8</v>
      </c>
      <c r="H95264" t="s">
        <v>8</v>
      </c>
    </row>
    <row r="95265" spans="1:8" x14ac:dyDescent="0.3">
      <c r="A95265" t="s">
        <v>48145</v>
      </c>
      <c r="B95265" t="s">
        <v>48144</v>
      </c>
      <c r="C95265">
        <v>29108424</v>
      </c>
      <c r="D95265">
        <v>8500000</v>
      </c>
      <c r="E95265" t="s">
        <v>503</v>
      </c>
      <c r="F95265" t="s">
        <v>8</v>
      </c>
      <c r="G95265" t="s">
        <v>8</v>
      </c>
      <c r="H95265" t="s">
        <v>8</v>
      </c>
    </row>
    <row r="95266" spans="1:8" x14ac:dyDescent="0.3">
      <c r="A95266" t="s">
        <v>45347</v>
      </c>
      <c r="B95266" t="s">
        <v>45346</v>
      </c>
      <c r="C95266">
        <v>54303522</v>
      </c>
      <c r="D95266">
        <v>8500000</v>
      </c>
      <c r="E95266" t="s">
        <v>256</v>
      </c>
      <c r="F95266" t="s">
        <v>8</v>
      </c>
      <c r="G95266" t="s">
        <v>8</v>
      </c>
      <c r="H95266" t="s">
        <v>8</v>
      </c>
    </row>
    <row r="95267" spans="1:8" x14ac:dyDescent="0.3">
      <c r="A95267" t="s">
        <v>46158</v>
      </c>
      <c r="B95267" t="s">
        <v>46157</v>
      </c>
      <c r="C95267">
        <v>33161907</v>
      </c>
      <c r="D95267">
        <v>8500000</v>
      </c>
      <c r="E95267" t="s">
        <v>97</v>
      </c>
      <c r="F95267" t="s">
        <v>8</v>
      </c>
      <c r="G95267" t="s">
        <v>8</v>
      </c>
      <c r="H95267" t="s">
        <v>8</v>
      </c>
    </row>
    <row r="95268" spans="1:8" x14ac:dyDescent="0.3">
      <c r="A95268" t="s">
        <v>47518</v>
      </c>
      <c r="B95268" t="s">
        <v>47517</v>
      </c>
      <c r="C95268">
        <v>70717745</v>
      </c>
      <c r="D95268">
        <v>8500000</v>
      </c>
      <c r="E95268" t="s">
        <v>412</v>
      </c>
      <c r="F95268" t="s">
        <v>8</v>
      </c>
      <c r="G95268" t="s">
        <v>8</v>
      </c>
      <c r="H95268" t="s">
        <v>8</v>
      </c>
    </row>
    <row r="95269" spans="1:8" x14ac:dyDescent="0.3">
      <c r="A95269" t="s">
        <v>48943</v>
      </c>
      <c r="B95269" t="s">
        <v>48942</v>
      </c>
      <c r="C95269">
        <v>93762518</v>
      </c>
      <c r="D95269">
        <v>8500000</v>
      </c>
      <c r="E95269" t="s">
        <v>55</v>
      </c>
      <c r="F95269" t="s">
        <v>127</v>
      </c>
      <c r="G95269" t="s">
        <v>313</v>
      </c>
      <c r="H95269" t="s">
        <v>17</v>
      </c>
    </row>
    <row r="95270" spans="1:8" x14ac:dyDescent="0.3">
      <c r="A95270" t="s">
        <v>48463</v>
      </c>
      <c r="B95270" t="s">
        <v>48462</v>
      </c>
      <c r="C95270">
        <v>54283336</v>
      </c>
      <c r="D95270">
        <v>8500000</v>
      </c>
      <c r="E95270" t="s">
        <v>255</v>
      </c>
      <c r="F95270" t="s">
        <v>63</v>
      </c>
      <c r="G95270" t="s">
        <v>8</v>
      </c>
      <c r="H95270" t="s">
        <v>8</v>
      </c>
    </row>
    <row r="95271" spans="1:8" x14ac:dyDescent="0.3">
      <c r="A95271" t="s">
        <v>56772</v>
      </c>
      <c r="B95271" t="s">
        <v>56771</v>
      </c>
      <c r="C95271">
        <v>27879467</v>
      </c>
      <c r="D95271">
        <v>8500000</v>
      </c>
      <c r="E95271" t="s">
        <v>730</v>
      </c>
      <c r="F95271" t="s">
        <v>95</v>
      </c>
      <c r="G95271" t="s">
        <v>8</v>
      </c>
      <c r="H95271" t="s">
        <v>8</v>
      </c>
    </row>
    <row r="95272" spans="1:8" x14ac:dyDescent="0.3">
      <c r="A95272" t="s">
        <v>57258</v>
      </c>
      <c r="B95272" t="s">
        <v>57257</v>
      </c>
      <c r="C95272">
        <v>54694680</v>
      </c>
      <c r="D95272">
        <v>8500000</v>
      </c>
      <c r="E95272" t="s">
        <v>1126</v>
      </c>
      <c r="F95272" t="s">
        <v>963</v>
      </c>
      <c r="G95272" t="s">
        <v>623</v>
      </c>
      <c r="H95272" t="s">
        <v>1249</v>
      </c>
    </row>
    <row r="95273" spans="1:8" x14ac:dyDescent="0.3">
      <c r="A95273" t="s">
        <v>56820</v>
      </c>
      <c r="B95273" t="s">
        <v>56819</v>
      </c>
      <c r="C95273">
        <v>90096364</v>
      </c>
      <c r="D95273">
        <v>8500000</v>
      </c>
      <c r="E95273" t="s">
        <v>203</v>
      </c>
      <c r="F95273" t="s">
        <v>8</v>
      </c>
      <c r="G95273" t="s">
        <v>8</v>
      </c>
      <c r="H95273" t="s">
        <v>8</v>
      </c>
    </row>
    <row r="95274" spans="1:8" x14ac:dyDescent="0.3">
      <c r="A95274" t="s">
        <v>56798</v>
      </c>
      <c r="B95274" t="s">
        <v>56797</v>
      </c>
      <c r="C95274">
        <v>23028389</v>
      </c>
      <c r="D95274">
        <v>8500000</v>
      </c>
      <c r="E95274" t="s">
        <v>54</v>
      </c>
      <c r="F95274" t="s">
        <v>474</v>
      </c>
      <c r="G95274" t="s">
        <v>12</v>
      </c>
      <c r="H95274" t="s">
        <v>8</v>
      </c>
    </row>
    <row r="95275" spans="1:8" x14ac:dyDescent="0.3">
      <c r="A95275" t="s">
        <v>69700</v>
      </c>
      <c r="B95275" t="s">
        <v>69699</v>
      </c>
      <c r="C95275">
        <v>28967811</v>
      </c>
      <c r="D95275">
        <v>8500000</v>
      </c>
      <c r="E95275" t="s">
        <v>56</v>
      </c>
      <c r="F95275" t="s">
        <v>8</v>
      </c>
      <c r="G95275" t="s">
        <v>8</v>
      </c>
      <c r="H95275" t="s">
        <v>8</v>
      </c>
    </row>
    <row r="95276" spans="1:8" x14ac:dyDescent="0.3">
      <c r="A95276" t="s">
        <v>68823</v>
      </c>
      <c r="B95276" t="s">
        <v>68822</v>
      </c>
      <c r="C95276">
        <v>90730149</v>
      </c>
      <c r="D95276">
        <v>8500000</v>
      </c>
      <c r="E95276" t="s">
        <v>42</v>
      </c>
      <c r="F95276" t="s">
        <v>8</v>
      </c>
      <c r="G95276" t="s">
        <v>8</v>
      </c>
      <c r="H95276" t="s">
        <v>8</v>
      </c>
    </row>
    <row r="95277" spans="1:8" x14ac:dyDescent="0.3">
      <c r="A95277" t="s">
        <v>68845</v>
      </c>
      <c r="B95277" t="s">
        <v>68844</v>
      </c>
      <c r="C95277">
        <v>22936003</v>
      </c>
      <c r="D95277">
        <v>8500000</v>
      </c>
      <c r="E95277" t="s">
        <v>144</v>
      </c>
      <c r="F95277" t="s">
        <v>250</v>
      </c>
      <c r="G95277" t="s">
        <v>8</v>
      </c>
      <c r="H95277" t="s">
        <v>8</v>
      </c>
    </row>
    <row r="95278" spans="1:8" x14ac:dyDescent="0.3">
      <c r="A95278" t="s">
        <v>70369</v>
      </c>
      <c r="B95278" t="s">
        <v>70368</v>
      </c>
      <c r="C95278">
        <v>83368474</v>
      </c>
      <c r="D95278">
        <v>8500000</v>
      </c>
      <c r="E95278" t="s">
        <v>481</v>
      </c>
      <c r="F95278" t="s">
        <v>8</v>
      </c>
      <c r="G95278" t="s">
        <v>8</v>
      </c>
      <c r="H95278" t="s">
        <v>8</v>
      </c>
    </row>
    <row r="95279" spans="1:8" x14ac:dyDescent="0.3">
      <c r="A95279" t="s">
        <v>71485</v>
      </c>
      <c r="B95279" t="s">
        <v>71484</v>
      </c>
      <c r="C95279">
        <v>16875957</v>
      </c>
      <c r="D95279">
        <v>8500000</v>
      </c>
      <c r="E95279" t="s">
        <v>281</v>
      </c>
      <c r="F95279" t="s">
        <v>17</v>
      </c>
      <c r="G95279" t="s">
        <v>8</v>
      </c>
      <c r="H95279" t="s">
        <v>8</v>
      </c>
    </row>
    <row r="95280" spans="1:8" x14ac:dyDescent="0.3">
      <c r="A95280" t="s">
        <v>71170</v>
      </c>
      <c r="B95280" t="s">
        <v>71169</v>
      </c>
      <c r="C95280">
        <v>53471556</v>
      </c>
      <c r="D95280">
        <v>8500000</v>
      </c>
      <c r="E95280" t="s">
        <v>104</v>
      </c>
      <c r="F95280" t="s">
        <v>75</v>
      </c>
      <c r="G95280" t="s">
        <v>85</v>
      </c>
      <c r="H95280" t="s">
        <v>525</v>
      </c>
    </row>
    <row r="95281" spans="1:8" x14ac:dyDescent="0.3">
      <c r="A95281" t="s">
        <v>71317</v>
      </c>
      <c r="B95281" t="s">
        <v>71316</v>
      </c>
      <c r="C95281">
        <v>54926838</v>
      </c>
      <c r="D95281">
        <v>8500000</v>
      </c>
      <c r="E95281" t="s">
        <v>1725</v>
      </c>
      <c r="F95281" t="s">
        <v>412</v>
      </c>
      <c r="G95281" t="s">
        <v>8</v>
      </c>
      <c r="H95281" t="s">
        <v>8</v>
      </c>
    </row>
    <row r="95282" spans="1:8" x14ac:dyDescent="0.3">
      <c r="A95282" t="s">
        <v>71649</v>
      </c>
      <c r="B95282" t="s">
        <v>71648</v>
      </c>
      <c r="C95282">
        <v>53313017</v>
      </c>
      <c r="D95282">
        <v>8500000</v>
      </c>
      <c r="E95282" t="s">
        <v>438</v>
      </c>
      <c r="F95282" t="s">
        <v>55</v>
      </c>
      <c r="G95282" t="s">
        <v>79</v>
      </c>
      <c r="H95282" t="s">
        <v>8</v>
      </c>
    </row>
    <row r="95283" spans="1:8" x14ac:dyDescent="0.3">
      <c r="A95283" t="s">
        <v>74394</v>
      </c>
      <c r="B95283" t="s">
        <v>74393</v>
      </c>
      <c r="C95283">
        <v>90026641</v>
      </c>
      <c r="D95283">
        <v>8500000</v>
      </c>
      <c r="E95283" t="s">
        <v>22</v>
      </c>
      <c r="F95283" t="s">
        <v>8</v>
      </c>
      <c r="G95283" t="s">
        <v>8</v>
      </c>
      <c r="H95283" t="s">
        <v>8</v>
      </c>
    </row>
    <row r="95284" spans="1:8" x14ac:dyDescent="0.3">
      <c r="A95284" t="s">
        <v>73535</v>
      </c>
      <c r="B95284" t="s">
        <v>73534</v>
      </c>
      <c r="C95284">
        <v>27807387</v>
      </c>
      <c r="D95284">
        <v>8500000</v>
      </c>
      <c r="E95284" t="s">
        <v>41</v>
      </c>
      <c r="F95284" t="s">
        <v>117</v>
      </c>
      <c r="G95284" t="s">
        <v>199</v>
      </c>
      <c r="H95284" t="s">
        <v>181</v>
      </c>
    </row>
    <row r="95285" spans="1:8" x14ac:dyDescent="0.3">
      <c r="A95285" t="s">
        <v>74693</v>
      </c>
      <c r="B95285" t="s">
        <v>74692</v>
      </c>
      <c r="C95285">
        <v>16505414</v>
      </c>
      <c r="D95285">
        <v>8500000</v>
      </c>
      <c r="E95285" t="s">
        <v>412</v>
      </c>
      <c r="F95285" t="s">
        <v>8</v>
      </c>
      <c r="G95285" t="s">
        <v>8</v>
      </c>
      <c r="H95285" t="s">
        <v>8</v>
      </c>
    </row>
    <row r="95286" spans="1:8" x14ac:dyDescent="0.3">
      <c r="A95286" t="s">
        <v>75348</v>
      </c>
      <c r="B95286" t="s">
        <v>75347</v>
      </c>
      <c r="C95286">
        <v>53361988</v>
      </c>
      <c r="D95286">
        <v>8500000</v>
      </c>
      <c r="E95286" t="s">
        <v>37</v>
      </c>
      <c r="F95286" t="s">
        <v>35</v>
      </c>
      <c r="G95286" t="s">
        <v>412</v>
      </c>
      <c r="H95286" t="s">
        <v>32</v>
      </c>
    </row>
    <row r="95287" spans="1:8" x14ac:dyDescent="0.3">
      <c r="A95287" t="s">
        <v>75427</v>
      </c>
      <c r="B95287" t="s">
        <v>75426</v>
      </c>
      <c r="C95287">
        <v>24297586</v>
      </c>
      <c r="D95287">
        <v>8500000</v>
      </c>
      <c r="E95287" t="s">
        <v>128</v>
      </c>
      <c r="F95287" t="s">
        <v>71</v>
      </c>
      <c r="G95287" t="s">
        <v>8</v>
      </c>
      <c r="H95287" t="s">
        <v>8</v>
      </c>
    </row>
    <row r="95288" spans="1:8" x14ac:dyDescent="0.3">
      <c r="A95288" t="s">
        <v>77208</v>
      </c>
      <c r="B95288" t="s">
        <v>77207</v>
      </c>
      <c r="C95288">
        <v>24377103</v>
      </c>
      <c r="D95288">
        <v>8500000</v>
      </c>
      <c r="E95288" t="s">
        <v>96</v>
      </c>
      <c r="F95288" t="s">
        <v>85</v>
      </c>
      <c r="G95288" t="s">
        <v>469</v>
      </c>
      <c r="H95288" t="s">
        <v>8</v>
      </c>
    </row>
    <row r="95289" spans="1:8" x14ac:dyDescent="0.3">
      <c r="A95289" t="s">
        <v>77524</v>
      </c>
      <c r="B95289" t="s">
        <v>77523</v>
      </c>
      <c r="C95289">
        <v>47265207</v>
      </c>
      <c r="D95289">
        <v>8500000</v>
      </c>
      <c r="E95289" t="s">
        <v>574</v>
      </c>
      <c r="F95289" t="s">
        <v>290</v>
      </c>
      <c r="G95289" t="s">
        <v>8</v>
      </c>
      <c r="H95289" t="s">
        <v>8</v>
      </c>
    </row>
    <row r="95290" spans="1:8" x14ac:dyDescent="0.3">
      <c r="A95290" t="s">
        <v>78387</v>
      </c>
      <c r="B95290" t="s">
        <v>78386</v>
      </c>
      <c r="C95290">
        <v>54968858</v>
      </c>
      <c r="D95290">
        <v>8500000</v>
      </c>
      <c r="E95290" t="s">
        <v>168</v>
      </c>
      <c r="F95290" t="s">
        <v>38</v>
      </c>
      <c r="G95290" t="s">
        <v>8</v>
      </c>
      <c r="H95290" t="s">
        <v>8</v>
      </c>
    </row>
    <row r="95291" spans="1:8" x14ac:dyDescent="0.3">
      <c r="A95291" t="s">
        <v>78175</v>
      </c>
      <c r="B95291" t="s">
        <v>78174</v>
      </c>
      <c r="C95291">
        <v>54778597</v>
      </c>
      <c r="D95291">
        <v>8500000</v>
      </c>
      <c r="E95291" t="s">
        <v>503</v>
      </c>
      <c r="F95291" t="s">
        <v>528</v>
      </c>
      <c r="G95291" t="s">
        <v>8</v>
      </c>
      <c r="H95291" t="s">
        <v>8</v>
      </c>
    </row>
    <row r="95292" spans="1:8" x14ac:dyDescent="0.3">
      <c r="A95292" t="s">
        <v>78871</v>
      </c>
      <c r="B95292" t="s">
        <v>78870</v>
      </c>
      <c r="C95292">
        <v>54999206</v>
      </c>
      <c r="D95292">
        <v>8500000</v>
      </c>
      <c r="E95292" t="s">
        <v>63</v>
      </c>
      <c r="F95292" t="s">
        <v>8</v>
      </c>
      <c r="G95292" t="s">
        <v>8</v>
      </c>
      <c r="H95292" t="s">
        <v>8</v>
      </c>
    </row>
    <row r="95293" spans="1:8" x14ac:dyDescent="0.3">
      <c r="A95293" t="s">
        <v>78895</v>
      </c>
      <c r="B95293" t="s">
        <v>78894</v>
      </c>
      <c r="C95293">
        <v>28751489</v>
      </c>
      <c r="D95293">
        <v>8500000</v>
      </c>
      <c r="E95293" t="s">
        <v>412</v>
      </c>
      <c r="F95293" t="s">
        <v>8</v>
      </c>
      <c r="G95293" t="s">
        <v>8</v>
      </c>
      <c r="H95293" t="s">
        <v>8</v>
      </c>
    </row>
    <row r="95294" spans="1:8" x14ac:dyDescent="0.3">
      <c r="A95294" t="s">
        <v>77702</v>
      </c>
      <c r="B95294" t="s">
        <v>77701</v>
      </c>
      <c r="C95294">
        <v>90497038</v>
      </c>
      <c r="D95294">
        <v>8500000</v>
      </c>
      <c r="E95294" t="s">
        <v>52</v>
      </c>
      <c r="F95294" t="s">
        <v>8</v>
      </c>
      <c r="G95294" t="s">
        <v>8</v>
      </c>
      <c r="H95294" t="s">
        <v>8</v>
      </c>
    </row>
    <row r="95295" spans="1:8" x14ac:dyDescent="0.3">
      <c r="A95295" t="s">
        <v>77708</v>
      </c>
      <c r="B95295" t="s">
        <v>77707</v>
      </c>
      <c r="C95295">
        <v>28798822</v>
      </c>
      <c r="D95295">
        <v>8500000</v>
      </c>
      <c r="E95295" t="s">
        <v>128</v>
      </c>
      <c r="F95295" t="s">
        <v>8</v>
      </c>
      <c r="G95295" t="s">
        <v>8</v>
      </c>
      <c r="H95295" t="s">
        <v>8</v>
      </c>
    </row>
    <row r="95296" spans="1:8" x14ac:dyDescent="0.3">
      <c r="A95296" t="s">
        <v>79348</v>
      </c>
      <c r="B95296" t="s">
        <v>79347</v>
      </c>
      <c r="C95296">
        <v>83203369</v>
      </c>
      <c r="D95296">
        <v>8500000</v>
      </c>
      <c r="E95296" t="s">
        <v>963</v>
      </c>
      <c r="F95296" t="s">
        <v>8</v>
      </c>
      <c r="G95296" t="s">
        <v>8</v>
      </c>
      <c r="H95296" t="s">
        <v>8</v>
      </c>
    </row>
    <row r="95297" spans="1:8" x14ac:dyDescent="0.3">
      <c r="A95297" t="s">
        <v>79389</v>
      </c>
      <c r="B95297" t="s">
        <v>79388</v>
      </c>
      <c r="C95297">
        <v>42571987</v>
      </c>
      <c r="D95297">
        <v>8500000</v>
      </c>
      <c r="E95297" t="s">
        <v>197</v>
      </c>
      <c r="F95297" t="s">
        <v>113</v>
      </c>
      <c r="G95297" t="s">
        <v>423</v>
      </c>
      <c r="H95297" t="s">
        <v>8</v>
      </c>
    </row>
    <row r="95298" spans="1:8" x14ac:dyDescent="0.3">
      <c r="A95298" t="s">
        <v>76440</v>
      </c>
      <c r="B95298" t="s">
        <v>76439</v>
      </c>
      <c r="C95298">
        <v>53069956</v>
      </c>
      <c r="D95298">
        <v>8500000</v>
      </c>
      <c r="E95298" t="s">
        <v>43</v>
      </c>
      <c r="F95298" t="s">
        <v>41</v>
      </c>
      <c r="G95298" t="s">
        <v>517</v>
      </c>
      <c r="H95298" t="s">
        <v>8</v>
      </c>
    </row>
    <row r="95299" spans="1:8" x14ac:dyDescent="0.3">
      <c r="A95299" t="s">
        <v>76297</v>
      </c>
      <c r="B95299" t="s">
        <v>76296</v>
      </c>
      <c r="C95299">
        <v>48054308</v>
      </c>
      <c r="D95299">
        <v>8500000</v>
      </c>
      <c r="E95299" t="s">
        <v>225</v>
      </c>
      <c r="F95299" t="s">
        <v>285</v>
      </c>
      <c r="G95299" t="s">
        <v>8</v>
      </c>
      <c r="H95299" t="s">
        <v>8</v>
      </c>
    </row>
    <row r="95300" spans="1:8" x14ac:dyDescent="0.3">
      <c r="A95300" t="s">
        <v>75706</v>
      </c>
      <c r="B95300" t="s">
        <v>75705</v>
      </c>
      <c r="C95300">
        <v>23749324</v>
      </c>
      <c r="D95300">
        <v>8500000</v>
      </c>
      <c r="E95300" t="s">
        <v>407</v>
      </c>
      <c r="F95300" t="s">
        <v>8</v>
      </c>
      <c r="G95300" t="s">
        <v>8</v>
      </c>
      <c r="H95300" t="s">
        <v>8</v>
      </c>
    </row>
    <row r="95301" spans="1:8" x14ac:dyDescent="0.3">
      <c r="A95301" t="s">
        <v>4309</v>
      </c>
      <c r="B95301" t="s">
        <v>4308</v>
      </c>
      <c r="C95301">
        <v>12705806</v>
      </c>
      <c r="D95301">
        <v>8500000</v>
      </c>
      <c r="E95301" t="s">
        <v>159</v>
      </c>
      <c r="F95301" t="s">
        <v>760</v>
      </c>
      <c r="G95301" t="s">
        <v>122</v>
      </c>
      <c r="H95301" t="s">
        <v>8</v>
      </c>
    </row>
    <row r="95302" spans="1:8" x14ac:dyDescent="0.3">
      <c r="A95302" t="s">
        <v>4874</v>
      </c>
      <c r="B95302" t="s">
        <v>4873</v>
      </c>
      <c r="C95302">
        <v>28894156</v>
      </c>
      <c r="D95302">
        <v>8500000</v>
      </c>
      <c r="E95302" t="s">
        <v>192</v>
      </c>
      <c r="F95302" t="s">
        <v>75</v>
      </c>
      <c r="G95302" t="s">
        <v>280</v>
      </c>
      <c r="H95302" t="s">
        <v>8</v>
      </c>
    </row>
    <row r="95303" spans="1:8" x14ac:dyDescent="0.3">
      <c r="A95303" t="s">
        <v>4670</v>
      </c>
      <c r="B95303" t="s">
        <v>4669</v>
      </c>
      <c r="C95303">
        <v>85062723</v>
      </c>
      <c r="D95303">
        <v>8500000</v>
      </c>
      <c r="E95303" t="s">
        <v>35</v>
      </c>
      <c r="F95303" t="s">
        <v>38</v>
      </c>
      <c r="G95303" t="s">
        <v>8</v>
      </c>
      <c r="H95303" t="s">
        <v>8</v>
      </c>
    </row>
    <row r="95304" spans="1:8" x14ac:dyDescent="0.3">
      <c r="A95304" t="s">
        <v>3384</v>
      </c>
      <c r="B95304" t="s">
        <v>3383</v>
      </c>
      <c r="C95304">
        <v>28881568</v>
      </c>
      <c r="D95304">
        <v>8500000</v>
      </c>
      <c r="E95304" t="s">
        <v>437</v>
      </c>
      <c r="F95304" t="s">
        <v>1665</v>
      </c>
      <c r="G95304" t="s">
        <v>677</v>
      </c>
      <c r="H95304" t="s">
        <v>808</v>
      </c>
    </row>
    <row r="95305" spans="1:8" x14ac:dyDescent="0.3">
      <c r="A95305" t="s">
        <v>3650</v>
      </c>
      <c r="B95305" t="s">
        <v>3649</v>
      </c>
      <c r="C95305">
        <v>89122646</v>
      </c>
      <c r="D95305">
        <v>8500000</v>
      </c>
      <c r="E95305" t="s">
        <v>67</v>
      </c>
      <c r="F95305" t="s">
        <v>269</v>
      </c>
      <c r="G95305" t="s">
        <v>8</v>
      </c>
      <c r="H95305" t="s">
        <v>8</v>
      </c>
    </row>
    <row r="95306" spans="1:8" x14ac:dyDescent="0.3">
      <c r="A95306" t="s">
        <v>6878</v>
      </c>
      <c r="B95306" t="s">
        <v>6877</v>
      </c>
      <c r="C95306">
        <v>22921310</v>
      </c>
      <c r="D95306">
        <v>8500000</v>
      </c>
      <c r="E95306" t="s">
        <v>1969</v>
      </c>
      <c r="F95306" t="s">
        <v>8</v>
      </c>
      <c r="G95306" t="s">
        <v>8</v>
      </c>
      <c r="H95306" t="s">
        <v>8</v>
      </c>
    </row>
    <row r="95307" spans="1:8" x14ac:dyDescent="0.3">
      <c r="A95307" t="s">
        <v>7248</v>
      </c>
      <c r="B95307" t="s">
        <v>7247</v>
      </c>
      <c r="C95307">
        <v>27508542</v>
      </c>
      <c r="D95307">
        <v>8500000</v>
      </c>
      <c r="E95307" t="s">
        <v>929</v>
      </c>
      <c r="F95307" t="s">
        <v>203</v>
      </c>
      <c r="G95307" t="s">
        <v>449</v>
      </c>
      <c r="H95307" t="s">
        <v>75</v>
      </c>
    </row>
    <row r="95308" spans="1:8" x14ac:dyDescent="0.3">
      <c r="A95308" t="s">
        <v>20157</v>
      </c>
      <c r="B95308" t="s">
        <v>20156</v>
      </c>
      <c r="C95308">
        <v>27850546</v>
      </c>
      <c r="D95308">
        <v>8500000</v>
      </c>
      <c r="E95308" t="s">
        <v>613</v>
      </c>
      <c r="F95308" t="s">
        <v>192</v>
      </c>
      <c r="G95308" t="s">
        <v>2057</v>
      </c>
      <c r="H95308" t="s">
        <v>264</v>
      </c>
    </row>
    <row r="95309" spans="1:8" x14ac:dyDescent="0.3">
      <c r="A95309" t="s">
        <v>20454</v>
      </c>
      <c r="B95309" t="s">
        <v>20453</v>
      </c>
      <c r="C95309">
        <v>90304790</v>
      </c>
      <c r="D95309">
        <v>8500000</v>
      </c>
      <c r="E95309" t="s">
        <v>71</v>
      </c>
      <c r="F95309" t="s">
        <v>431</v>
      </c>
      <c r="G95309" t="s">
        <v>60</v>
      </c>
      <c r="H95309" t="s">
        <v>8</v>
      </c>
    </row>
    <row r="95310" spans="1:8" x14ac:dyDescent="0.3">
      <c r="A95310" t="s">
        <v>21713</v>
      </c>
      <c r="B95310" t="s">
        <v>21712</v>
      </c>
      <c r="C95310">
        <v>97043716</v>
      </c>
      <c r="D95310">
        <v>8500000</v>
      </c>
      <c r="E95310" t="s">
        <v>29</v>
      </c>
      <c r="F95310" t="s">
        <v>8</v>
      </c>
      <c r="G95310" t="s">
        <v>8</v>
      </c>
      <c r="H95310" t="s">
        <v>8</v>
      </c>
    </row>
    <row r="95311" spans="1:8" x14ac:dyDescent="0.3">
      <c r="A95311" t="s">
        <v>14247</v>
      </c>
      <c r="B95311" t="s">
        <v>14246</v>
      </c>
      <c r="C95311">
        <v>97495160</v>
      </c>
      <c r="D95311">
        <v>8500000</v>
      </c>
      <c r="E95311" t="s">
        <v>189</v>
      </c>
      <c r="F95311" t="s">
        <v>250</v>
      </c>
      <c r="G95311" t="s">
        <v>8</v>
      </c>
      <c r="H95311" t="s">
        <v>8</v>
      </c>
    </row>
    <row r="95312" spans="1:8" x14ac:dyDescent="0.3">
      <c r="A95312" t="s">
        <v>14225</v>
      </c>
      <c r="B95312" t="s">
        <v>14224</v>
      </c>
      <c r="C95312">
        <v>24220671</v>
      </c>
      <c r="D95312">
        <v>8500000</v>
      </c>
      <c r="E95312" t="s">
        <v>163</v>
      </c>
      <c r="F95312" t="s">
        <v>850</v>
      </c>
      <c r="G95312" t="s">
        <v>235</v>
      </c>
      <c r="H95312" t="s">
        <v>1007</v>
      </c>
    </row>
    <row r="95313" spans="1:8" x14ac:dyDescent="0.3">
      <c r="A95313" t="s">
        <v>15256</v>
      </c>
      <c r="B95313" t="s">
        <v>15255</v>
      </c>
      <c r="C95313">
        <v>23002487</v>
      </c>
      <c r="D95313">
        <v>8500000</v>
      </c>
      <c r="E95313" t="s">
        <v>10</v>
      </c>
      <c r="F95313" t="s">
        <v>17</v>
      </c>
      <c r="G95313" t="s">
        <v>281</v>
      </c>
      <c r="H95313" t="s">
        <v>8</v>
      </c>
    </row>
    <row r="95314" spans="1:8" x14ac:dyDescent="0.3">
      <c r="A95314" t="s">
        <v>15815</v>
      </c>
      <c r="B95314" t="s">
        <v>15814</v>
      </c>
      <c r="C95314">
        <v>53401341</v>
      </c>
      <c r="D95314">
        <v>8500000</v>
      </c>
      <c r="E95314" t="s">
        <v>102</v>
      </c>
      <c r="F95314" t="s">
        <v>186</v>
      </c>
      <c r="G95314" t="s">
        <v>8</v>
      </c>
      <c r="H95314" t="s">
        <v>8</v>
      </c>
    </row>
    <row r="95315" spans="1:8" x14ac:dyDescent="0.3">
      <c r="A95315" t="s">
        <v>15967</v>
      </c>
      <c r="B95315" t="s">
        <v>15966</v>
      </c>
      <c r="C95315">
        <v>28396518</v>
      </c>
      <c r="D95315">
        <v>8500000</v>
      </c>
      <c r="E95315" t="s">
        <v>144</v>
      </c>
      <c r="F95315" t="s">
        <v>8</v>
      </c>
      <c r="G95315" t="s">
        <v>8</v>
      </c>
      <c r="H95315" t="s">
        <v>8</v>
      </c>
    </row>
    <row r="95316" spans="1:8" x14ac:dyDescent="0.3">
      <c r="A95316" t="s">
        <v>16516</v>
      </c>
      <c r="B95316" t="s">
        <v>16515</v>
      </c>
      <c r="C95316">
        <v>24631386</v>
      </c>
      <c r="D95316">
        <v>8500000</v>
      </c>
      <c r="E95316" t="s">
        <v>1290</v>
      </c>
      <c r="F95316" t="s">
        <v>184</v>
      </c>
      <c r="G95316" t="s">
        <v>69</v>
      </c>
      <c r="H95316" t="s">
        <v>799</v>
      </c>
    </row>
    <row r="95317" spans="1:8" x14ac:dyDescent="0.3">
      <c r="A95317" t="s">
        <v>18634</v>
      </c>
      <c r="B95317" t="s">
        <v>18633</v>
      </c>
      <c r="C95317">
        <v>57008609</v>
      </c>
      <c r="D95317">
        <v>8500000</v>
      </c>
      <c r="E95317" t="s">
        <v>77</v>
      </c>
      <c r="F95317" t="s">
        <v>8</v>
      </c>
      <c r="G95317" t="s">
        <v>8</v>
      </c>
      <c r="H95317" t="s">
        <v>8</v>
      </c>
    </row>
    <row r="95318" spans="1:8" x14ac:dyDescent="0.3">
      <c r="A95318" t="s">
        <v>19237</v>
      </c>
      <c r="B95318" t="s">
        <v>19236</v>
      </c>
      <c r="C95318">
        <v>93371857</v>
      </c>
      <c r="D95318">
        <v>8500000</v>
      </c>
      <c r="E95318" t="s">
        <v>54</v>
      </c>
      <c r="F95318" t="s">
        <v>8</v>
      </c>
      <c r="G95318" t="s">
        <v>8</v>
      </c>
      <c r="H95318" t="s">
        <v>8</v>
      </c>
    </row>
    <row r="95319" spans="1:8" x14ac:dyDescent="0.3">
      <c r="A95319" t="s">
        <v>18230</v>
      </c>
      <c r="B95319" t="s">
        <v>18229</v>
      </c>
      <c r="C95319">
        <v>24863322</v>
      </c>
      <c r="D95319">
        <v>8500000</v>
      </c>
      <c r="E95319" t="s">
        <v>753</v>
      </c>
      <c r="F95319" t="s">
        <v>383</v>
      </c>
      <c r="G95319" t="s">
        <v>565</v>
      </c>
      <c r="H95319" t="s">
        <v>8</v>
      </c>
    </row>
    <row r="95320" spans="1:8" x14ac:dyDescent="0.3">
      <c r="A95320" t="s">
        <v>20791</v>
      </c>
      <c r="B95320" t="s">
        <v>20790</v>
      </c>
      <c r="C95320">
        <v>23498847</v>
      </c>
      <c r="D95320">
        <v>8500000</v>
      </c>
      <c r="E95320" t="s">
        <v>249</v>
      </c>
      <c r="F95320" t="s">
        <v>8</v>
      </c>
      <c r="G95320" t="s">
        <v>8</v>
      </c>
      <c r="H95320" t="s">
        <v>8</v>
      </c>
    </row>
    <row r="95321" spans="1:8" x14ac:dyDescent="0.3">
      <c r="A95321" t="s">
        <v>20733</v>
      </c>
      <c r="B95321" t="s">
        <v>20732</v>
      </c>
      <c r="C95321">
        <v>56009735</v>
      </c>
      <c r="D95321">
        <v>8500000</v>
      </c>
      <c r="E95321" t="s">
        <v>373</v>
      </c>
      <c r="F95321" t="s">
        <v>1176</v>
      </c>
      <c r="G95321" t="s">
        <v>8</v>
      </c>
      <c r="H95321" t="s">
        <v>8</v>
      </c>
    </row>
    <row r="95322" spans="1:8" x14ac:dyDescent="0.3">
      <c r="A95322" t="s">
        <v>21099</v>
      </c>
      <c r="B95322" t="s">
        <v>21098</v>
      </c>
      <c r="C95322">
        <v>23684862</v>
      </c>
      <c r="D95322">
        <v>8500000</v>
      </c>
      <c r="E95322" t="s">
        <v>1026</v>
      </c>
      <c r="F95322" t="s">
        <v>729</v>
      </c>
      <c r="G95322" t="s">
        <v>1195</v>
      </c>
      <c r="H95322" t="s">
        <v>8</v>
      </c>
    </row>
    <row r="95323" spans="1:8" x14ac:dyDescent="0.3">
      <c r="A95323" t="s">
        <v>20885</v>
      </c>
      <c r="B95323" t="s">
        <v>20884</v>
      </c>
      <c r="C95323">
        <v>28533695</v>
      </c>
      <c r="D95323">
        <v>8500000</v>
      </c>
      <c r="E95323" t="s">
        <v>408</v>
      </c>
      <c r="F95323" t="s">
        <v>8</v>
      </c>
      <c r="G95323" t="s">
        <v>8</v>
      </c>
      <c r="H95323" t="s">
        <v>8</v>
      </c>
    </row>
    <row r="95324" spans="1:8" x14ac:dyDescent="0.3">
      <c r="A95324" t="s">
        <v>108087</v>
      </c>
      <c r="B95324" t="s">
        <v>108086</v>
      </c>
      <c r="C95324">
        <v>28400800</v>
      </c>
      <c r="D95324">
        <v>8500000</v>
      </c>
      <c r="E95324" t="s">
        <v>189</v>
      </c>
      <c r="F95324" t="s">
        <v>78</v>
      </c>
      <c r="G95324" t="s">
        <v>8</v>
      </c>
      <c r="H95324" t="s">
        <v>8</v>
      </c>
    </row>
    <row r="95325" spans="1:8" x14ac:dyDescent="0.3">
      <c r="A95325" t="s">
        <v>110184</v>
      </c>
      <c r="B95325" t="s">
        <v>110183</v>
      </c>
      <c r="C95325">
        <v>16951997</v>
      </c>
      <c r="D95325">
        <v>8500000</v>
      </c>
      <c r="E95325" t="s">
        <v>249</v>
      </c>
      <c r="F95325" t="s">
        <v>171</v>
      </c>
      <c r="G95325" t="s">
        <v>213</v>
      </c>
      <c r="H95325" t="s">
        <v>721</v>
      </c>
    </row>
    <row r="95326" spans="1:8" x14ac:dyDescent="0.3">
      <c r="A95326" t="s">
        <v>112174</v>
      </c>
      <c r="B95326" t="s">
        <v>112173</v>
      </c>
      <c r="C95326">
        <v>53983971</v>
      </c>
      <c r="D95326">
        <v>8500000</v>
      </c>
      <c r="E95326" t="s">
        <v>13</v>
      </c>
      <c r="F95326" t="s">
        <v>8</v>
      </c>
      <c r="G95326" t="s">
        <v>8</v>
      </c>
      <c r="H95326" t="s">
        <v>8</v>
      </c>
    </row>
    <row r="95327" spans="1:8" x14ac:dyDescent="0.3">
      <c r="A95327" t="s">
        <v>112779</v>
      </c>
      <c r="B95327" t="s">
        <v>112778</v>
      </c>
      <c r="C95327">
        <v>90600027</v>
      </c>
      <c r="D95327">
        <v>8500000</v>
      </c>
      <c r="E95327" t="s">
        <v>20</v>
      </c>
      <c r="F95327" t="s">
        <v>8</v>
      </c>
      <c r="G95327" t="s">
        <v>8</v>
      </c>
      <c r="H95327" t="s">
        <v>8</v>
      </c>
    </row>
    <row r="95328" spans="1:8" x14ac:dyDescent="0.3">
      <c r="A95328" t="s">
        <v>113050</v>
      </c>
      <c r="B95328" t="s">
        <v>113049</v>
      </c>
      <c r="C95328">
        <v>97034110</v>
      </c>
      <c r="D95328">
        <v>8500000</v>
      </c>
      <c r="E95328" t="s">
        <v>1041</v>
      </c>
      <c r="F95328" t="s">
        <v>189</v>
      </c>
      <c r="G95328" t="s">
        <v>8</v>
      </c>
      <c r="H95328" t="s">
        <v>8</v>
      </c>
    </row>
    <row r="95329" spans="1:8" x14ac:dyDescent="0.3">
      <c r="A95329" t="s">
        <v>112397</v>
      </c>
      <c r="B95329" t="s">
        <v>112396</v>
      </c>
      <c r="C95329">
        <v>96867711</v>
      </c>
      <c r="D95329">
        <v>8500000</v>
      </c>
      <c r="E95329" t="s">
        <v>471</v>
      </c>
      <c r="F95329" t="s">
        <v>170</v>
      </c>
      <c r="G95329" t="s">
        <v>497</v>
      </c>
      <c r="H95329" t="s">
        <v>85</v>
      </c>
    </row>
    <row r="95330" spans="1:8" x14ac:dyDescent="0.3">
      <c r="A95330" t="s">
        <v>113254</v>
      </c>
      <c r="B95330" t="s">
        <v>113253</v>
      </c>
      <c r="C95330">
        <v>23208376</v>
      </c>
      <c r="D95330">
        <v>8500000</v>
      </c>
      <c r="E95330" t="s">
        <v>3438</v>
      </c>
      <c r="F95330" t="s">
        <v>250</v>
      </c>
      <c r="G95330" t="s">
        <v>8</v>
      </c>
      <c r="H95330" t="s">
        <v>8</v>
      </c>
    </row>
    <row r="95331" spans="1:8" x14ac:dyDescent="0.3">
      <c r="A95331" t="s">
        <v>112956</v>
      </c>
      <c r="B95331" t="s">
        <v>112955</v>
      </c>
      <c r="C95331">
        <v>79990250</v>
      </c>
      <c r="D95331">
        <v>8500000</v>
      </c>
      <c r="E95331" t="s">
        <v>363</v>
      </c>
      <c r="F95331" t="s">
        <v>250</v>
      </c>
      <c r="G95331" t="s">
        <v>257</v>
      </c>
      <c r="H95331" t="s">
        <v>8</v>
      </c>
    </row>
    <row r="95332" spans="1:8" x14ac:dyDescent="0.3">
      <c r="A95332" t="s">
        <v>98189</v>
      </c>
      <c r="B95332" t="s">
        <v>98188</v>
      </c>
      <c r="C95332">
        <v>70696951</v>
      </c>
      <c r="D95332">
        <v>8500000</v>
      </c>
      <c r="E95332" t="s">
        <v>134</v>
      </c>
      <c r="F95332" t="s">
        <v>82</v>
      </c>
      <c r="G95332" t="s">
        <v>536</v>
      </c>
      <c r="H95332" t="s">
        <v>497</v>
      </c>
    </row>
    <row r="95333" spans="1:8" x14ac:dyDescent="0.3">
      <c r="A95333" t="s">
        <v>98282</v>
      </c>
      <c r="B95333" t="s">
        <v>98281</v>
      </c>
      <c r="C95333">
        <v>90066468</v>
      </c>
      <c r="D95333">
        <v>8500000</v>
      </c>
      <c r="E95333" t="s">
        <v>26</v>
      </c>
      <c r="F95333" t="s">
        <v>8</v>
      </c>
      <c r="G95333" t="s">
        <v>8</v>
      </c>
      <c r="H95333" t="s">
        <v>8</v>
      </c>
    </row>
    <row r="95334" spans="1:8" x14ac:dyDescent="0.3">
      <c r="A95334" t="s">
        <v>98302</v>
      </c>
      <c r="B95334" t="s">
        <v>98301</v>
      </c>
      <c r="C95334">
        <v>16052854</v>
      </c>
      <c r="D95334">
        <v>8500000</v>
      </c>
      <c r="E95334" t="s">
        <v>199</v>
      </c>
      <c r="F95334" t="s">
        <v>253</v>
      </c>
      <c r="G95334" t="s">
        <v>66</v>
      </c>
      <c r="H95334" t="s">
        <v>8</v>
      </c>
    </row>
    <row r="95335" spans="1:8" x14ac:dyDescent="0.3">
      <c r="A95335" t="s">
        <v>113520</v>
      </c>
      <c r="B95335" t="s">
        <v>113519</v>
      </c>
      <c r="C95335">
        <v>55753165</v>
      </c>
      <c r="D95335">
        <v>8500000</v>
      </c>
      <c r="E95335" t="s">
        <v>721</v>
      </c>
      <c r="F95335" t="s">
        <v>8</v>
      </c>
      <c r="G95335" t="s">
        <v>8</v>
      </c>
      <c r="H95335" t="s">
        <v>8</v>
      </c>
    </row>
    <row r="95336" spans="1:8" x14ac:dyDescent="0.3">
      <c r="A95336" t="s">
        <v>113952</v>
      </c>
      <c r="B95336" t="s">
        <v>113951</v>
      </c>
      <c r="C95336">
        <v>5840411</v>
      </c>
      <c r="D95336">
        <v>8500000</v>
      </c>
      <c r="E95336" t="s">
        <v>189</v>
      </c>
      <c r="F95336" t="s">
        <v>163</v>
      </c>
      <c r="G95336" t="s">
        <v>1126</v>
      </c>
      <c r="H95336" t="s">
        <v>8</v>
      </c>
    </row>
    <row r="95337" spans="1:8" x14ac:dyDescent="0.3">
      <c r="A95337" t="s">
        <v>19636</v>
      </c>
      <c r="B95337" t="s">
        <v>114337</v>
      </c>
      <c r="C95337">
        <v>99869621</v>
      </c>
      <c r="D95337">
        <v>8500000</v>
      </c>
      <c r="E95337" t="s">
        <v>53</v>
      </c>
      <c r="F95337" t="s">
        <v>123</v>
      </c>
      <c r="G95337" t="s">
        <v>8</v>
      </c>
      <c r="H95337" t="s">
        <v>8</v>
      </c>
    </row>
    <row r="95338" spans="1:8" x14ac:dyDescent="0.3">
      <c r="A95338" t="s">
        <v>115841</v>
      </c>
      <c r="B95338" t="s">
        <v>115840</v>
      </c>
      <c r="C95338">
        <v>63122608</v>
      </c>
      <c r="D95338">
        <v>8500000</v>
      </c>
      <c r="E95338" t="s">
        <v>54</v>
      </c>
      <c r="F95338" t="s">
        <v>220</v>
      </c>
      <c r="G95338" t="s">
        <v>55</v>
      </c>
      <c r="H95338" t="s">
        <v>320</v>
      </c>
    </row>
    <row r="95339" spans="1:8" x14ac:dyDescent="0.3">
      <c r="A95339" t="s">
        <v>115228</v>
      </c>
      <c r="B95339" t="s">
        <v>115227</v>
      </c>
      <c r="C95339">
        <v>61848345</v>
      </c>
      <c r="D95339">
        <v>8500000</v>
      </c>
      <c r="E95339" t="s">
        <v>692</v>
      </c>
      <c r="F95339" t="s">
        <v>258</v>
      </c>
      <c r="G95339" t="s">
        <v>8</v>
      </c>
      <c r="H95339" t="s">
        <v>8</v>
      </c>
    </row>
    <row r="95340" spans="1:8" x14ac:dyDescent="0.3">
      <c r="A95340" t="s">
        <v>98992</v>
      </c>
      <c r="B95340" t="s">
        <v>98991</v>
      </c>
      <c r="C95340">
        <v>16732451</v>
      </c>
      <c r="D95340">
        <v>8500000</v>
      </c>
      <c r="E95340" t="s">
        <v>497</v>
      </c>
      <c r="F95340" t="s">
        <v>20</v>
      </c>
      <c r="G95340" t="s">
        <v>30</v>
      </c>
      <c r="H95340" t="s">
        <v>55</v>
      </c>
    </row>
    <row r="95341" spans="1:8" x14ac:dyDescent="0.3">
      <c r="A95341" t="s">
        <v>98779</v>
      </c>
      <c r="B95341" t="s">
        <v>98778</v>
      </c>
      <c r="C95341">
        <v>52655459</v>
      </c>
      <c r="D95341">
        <v>8500000</v>
      </c>
      <c r="E95341" t="s">
        <v>992</v>
      </c>
      <c r="F95341" t="s">
        <v>808</v>
      </c>
      <c r="G95341" t="s">
        <v>8</v>
      </c>
      <c r="H95341" t="s">
        <v>8</v>
      </c>
    </row>
    <row r="95342" spans="1:8" x14ac:dyDescent="0.3">
      <c r="A95342" t="s">
        <v>99144</v>
      </c>
      <c r="B95342" t="s">
        <v>99143</v>
      </c>
      <c r="C95342">
        <v>28955998</v>
      </c>
      <c r="D95342">
        <v>8500000</v>
      </c>
      <c r="E95342" t="s">
        <v>55</v>
      </c>
      <c r="F95342" t="s">
        <v>231</v>
      </c>
      <c r="G95342" t="s">
        <v>13</v>
      </c>
      <c r="H95342" t="s">
        <v>8</v>
      </c>
    </row>
    <row r="95343" spans="1:8" x14ac:dyDescent="0.3">
      <c r="A95343" t="s">
        <v>99502</v>
      </c>
      <c r="B95343" t="s">
        <v>99501</v>
      </c>
      <c r="C95343">
        <v>42888985</v>
      </c>
      <c r="D95343">
        <v>8500000</v>
      </c>
      <c r="E95343" t="s">
        <v>131</v>
      </c>
      <c r="F95343" t="s">
        <v>8</v>
      </c>
      <c r="G95343" t="s">
        <v>8</v>
      </c>
      <c r="H95343" t="s">
        <v>8</v>
      </c>
    </row>
    <row r="95344" spans="1:8" x14ac:dyDescent="0.3">
      <c r="A95344" t="s">
        <v>102382</v>
      </c>
      <c r="B95344" t="s">
        <v>102381</v>
      </c>
      <c r="C95344">
        <v>24583223</v>
      </c>
      <c r="D95344">
        <v>8500000</v>
      </c>
      <c r="E95344" t="s">
        <v>259</v>
      </c>
      <c r="F95344" t="s">
        <v>191</v>
      </c>
      <c r="G95344" t="s">
        <v>290</v>
      </c>
      <c r="H95344" t="s">
        <v>583</v>
      </c>
    </row>
    <row r="95345" spans="1:8" x14ac:dyDescent="0.3">
      <c r="A95345" t="s">
        <v>100850</v>
      </c>
      <c r="B95345" t="s">
        <v>100849</v>
      </c>
      <c r="C95345">
        <v>28889055</v>
      </c>
      <c r="D95345">
        <v>8500000</v>
      </c>
      <c r="E95345" t="s">
        <v>363</v>
      </c>
      <c r="F95345" t="s">
        <v>290</v>
      </c>
      <c r="G95345" t="s">
        <v>1163</v>
      </c>
      <c r="H95345" t="s">
        <v>8</v>
      </c>
    </row>
    <row r="95346" spans="1:8" x14ac:dyDescent="0.3">
      <c r="A95346" t="s">
        <v>101467</v>
      </c>
      <c r="B95346" t="s">
        <v>101466</v>
      </c>
      <c r="C95346">
        <v>84550128</v>
      </c>
      <c r="D95346">
        <v>8500000</v>
      </c>
      <c r="E95346" t="s">
        <v>54</v>
      </c>
      <c r="F95346" t="s">
        <v>35</v>
      </c>
      <c r="G95346" t="s">
        <v>8</v>
      </c>
      <c r="H95346" t="s">
        <v>8</v>
      </c>
    </row>
    <row r="95347" spans="1:8" x14ac:dyDescent="0.3">
      <c r="A95347" t="s">
        <v>101703</v>
      </c>
      <c r="B95347" t="s">
        <v>101702</v>
      </c>
      <c r="C95347">
        <v>52872097</v>
      </c>
      <c r="D95347">
        <v>8500000</v>
      </c>
      <c r="E95347" t="s">
        <v>2025</v>
      </c>
      <c r="F95347" t="s">
        <v>1291</v>
      </c>
      <c r="G95347" t="s">
        <v>131</v>
      </c>
      <c r="H95347" t="s">
        <v>8</v>
      </c>
    </row>
    <row r="95348" spans="1:8" x14ac:dyDescent="0.3">
      <c r="A95348" t="s">
        <v>101876</v>
      </c>
      <c r="B95348" t="s">
        <v>101875</v>
      </c>
      <c r="C95348">
        <v>54163846</v>
      </c>
      <c r="D95348">
        <v>8500000</v>
      </c>
      <c r="E95348" t="s">
        <v>250</v>
      </c>
      <c r="F95348" t="s">
        <v>497</v>
      </c>
      <c r="G95348" t="s">
        <v>8</v>
      </c>
      <c r="H95348" t="s">
        <v>8</v>
      </c>
    </row>
    <row r="95349" spans="1:8" x14ac:dyDescent="0.3">
      <c r="A95349" t="s">
        <v>101944</v>
      </c>
      <c r="B95349" t="s">
        <v>101943</v>
      </c>
      <c r="C95349">
        <v>27789727</v>
      </c>
      <c r="D95349">
        <v>8500000</v>
      </c>
      <c r="E95349" t="s">
        <v>988</v>
      </c>
      <c r="F95349" t="s">
        <v>8</v>
      </c>
      <c r="G95349" t="s">
        <v>8</v>
      </c>
      <c r="H95349" t="s">
        <v>8</v>
      </c>
    </row>
    <row r="95350" spans="1:8" x14ac:dyDescent="0.3">
      <c r="A95350" t="s">
        <v>102440</v>
      </c>
      <c r="B95350" t="s">
        <v>102439</v>
      </c>
      <c r="C95350">
        <v>85059017</v>
      </c>
      <c r="D95350">
        <v>8500000</v>
      </c>
      <c r="E95350" t="s">
        <v>112</v>
      </c>
      <c r="F95350" t="s">
        <v>8</v>
      </c>
      <c r="G95350" t="s">
        <v>8</v>
      </c>
      <c r="H95350" t="s">
        <v>8</v>
      </c>
    </row>
    <row r="95351" spans="1:8" x14ac:dyDescent="0.3">
      <c r="A95351" t="s">
        <v>107255</v>
      </c>
      <c r="B95351" t="s">
        <v>107254</v>
      </c>
      <c r="C95351">
        <v>56668764</v>
      </c>
      <c r="D95351">
        <v>8500000</v>
      </c>
      <c r="E95351" t="s">
        <v>961</v>
      </c>
      <c r="F95351" t="s">
        <v>730</v>
      </c>
      <c r="G95351" t="s">
        <v>8</v>
      </c>
      <c r="H95351" t="s">
        <v>8</v>
      </c>
    </row>
    <row r="95352" spans="1:8" x14ac:dyDescent="0.3">
      <c r="A95352" t="s">
        <v>123882</v>
      </c>
      <c r="B95352" t="s">
        <v>123881</v>
      </c>
      <c r="C95352">
        <v>86975629</v>
      </c>
      <c r="D95352">
        <v>8500000</v>
      </c>
      <c r="E95352" t="s">
        <v>497</v>
      </c>
      <c r="F95352" t="s">
        <v>8</v>
      </c>
      <c r="G95352" t="s">
        <v>8</v>
      </c>
      <c r="H95352" t="s">
        <v>8</v>
      </c>
    </row>
    <row r="95353" spans="1:8" x14ac:dyDescent="0.3">
      <c r="A95353" t="s">
        <v>124275</v>
      </c>
      <c r="B95353" t="s">
        <v>124274</v>
      </c>
      <c r="C95353">
        <v>12733958</v>
      </c>
      <c r="D95353">
        <v>8500000</v>
      </c>
      <c r="E95353" t="s">
        <v>412</v>
      </c>
      <c r="F95353" t="s">
        <v>497</v>
      </c>
      <c r="G95353" t="s">
        <v>8</v>
      </c>
      <c r="H95353" t="s">
        <v>8</v>
      </c>
    </row>
    <row r="95354" spans="1:8" x14ac:dyDescent="0.3">
      <c r="A95354" t="s">
        <v>125721</v>
      </c>
      <c r="B95354" t="s">
        <v>125720</v>
      </c>
      <c r="C95354">
        <v>83527753</v>
      </c>
      <c r="D95354">
        <v>8500000</v>
      </c>
      <c r="E95354" t="s">
        <v>12</v>
      </c>
      <c r="F95354" t="s">
        <v>20</v>
      </c>
      <c r="G95354" t="s">
        <v>8</v>
      </c>
      <c r="H95354" t="s">
        <v>8</v>
      </c>
    </row>
    <row r="95355" spans="1:8" x14ac:dyDescent="0.3">
      <c r="A95355" t="s">
        <v>125723</v>
      </c>
      <c r="B95355" t="s">
        <v>125722</v>
      </c>
      <c r="C95355">
        <v>60371005</v>
      </c>
      <c r="D95355">
        <v>8500000</v>
      </c>
      <c r="E95355" t="s">
        <v>259</v>
      </c>
      <c r="F95355" t="s">
        <v>494</v>
      </c>
      <c r="G95355" t="s">
        <v>8</v>
      </c>
      <c r="H95355" t="s">
        <v>8</v>
      </c>
    </row>
    <row r="95356" spans="1:8" x14ac:dyDescent="0.3">
      <c r="A95356" t="s">
        <v>126103</v>
      </c>
      <c r="B95356" t="s">
        <v>126102</v>
      </c>
      <c r="C95356">
        <v>42750807</v>
      </c>
      <c r="D95356">
        <v>8500000</v>
      </c>
      <c r="E95356" t="s">
        <v>401</v>
      </c>
      <c r="F95356" t="s">
        <v>75</v>
      </c>
      <c r="G95356" t="s">
        <v>497</v>
      </c>
      <c r="H95356" t="s">
        <v>85</v>
      </c>
    </row>
    <row r="95357" spans="1:8" x14ac:dyDescent="0.3">
      <c r="A95357" t="s">
        <v>126341</v>
      </c>
      <c r="B95357" t="s">
        <v>126340</v>
      </c>
      <c r="C95357">
        <v>27681129</v>
      </c>
      <c r="D95357">
        <v>8500000</v>
      </c>
      <c r="E95357" t="s">
        <v>70</v>
      </c>
      <c r="F95357" t="s">
        <v>69</v>
      </c>
      <c r="G95357" t="s">
        <v>8</v>
      </c>
      <c r="H95357" t="s">
        <v>8</v>
      </c>
    </row>
    <row r="95358" spans="1:8" x14ac:dyDescent="0.3">
      <c r="A95358" t="s">
        <v>128616</v>
      </c>
      <c r="B95358" t="s">
        <v>128615</v>
      </c>
      <c r="C95358">
        <v>27887733</v>
      </c>
      <c r="D95358">
        <v>8500000</v>
      </c>
      <c r="E95358" t="s">
        <v>241</v>
      </c>
      <c r="F95358" t="s">
        <v>691</v>
      </c>
      <c r="G95358" t="s">
        <v>1063</v>
      </c>
      <c r="H95358" t="s">
        <v>502</v>
      </c>
    </row>
    <row r="95359" spans="1:8" x14ac:dyDescent="0.3">
      <c r="A95359" t="s">
        <v>130011</v>
      </c>
      <c r="B95359" t="s">
        <v>130010</v>
      </c>
      <c r="C95359">
        <v>84424116</v>
      </c>
      <c r="D95359">
        <v>8500000</v>
      </c>
      <c r="E95359" t="s">
        <v>199</v>
      </c>
      <c r="F95359" t="s">
        <v>253</v>
      </c>
      <c r="G95359" t="s">
        <v>63</v>
      </c>
      <c r="H95359" t="s">
        <v>481</v>
      </c>
    </row>
    <row r="95360" spans="1:8" x14ac:dyDescent="0.3">
      <c r="A95360" t="s">
        <v>127344</v>
      </c>
      <c r="B95360" t="s">
        <v>127343</v>
      </c>
      <c r="C95360">
        <v>52450821</v>
      </c>
      <c r="D95360">
        <v>8500000</v>
      </c>
      <c r="E95360" t="s">
        <v>53</v>
      </c>
      <c r="F95360" t="s">
        <v>256</v>
      </c>
      <c r="G95360" t="s">
        <v>8</v>
      </c>
      <c r="H95360" t="s">
        <v>8</v>
      </c>
    </row>
    <row r="95361" spans="1:8" x14ac:dyDescent="0.3">
      <c r="A95361" t="s">
        <v>130393</v>
      </c>
      <c r="B95361" t="s">
        <v>130392</v>
      </c>
      <c r="C95361">
        <v>60764607</v>
      </c>
      <c r="D95361">
        <v>8500000</v>
      </c>
      <c r="E95361" t="s">
        <v>503</v>
      </c>
      <c r="F95361" t="s">
        <v>8</v>
      </c>
      <c r="G95361" t="s">
        <v>8</v>
      </c>
      <c r="H95361" t="s">
        <v>8</v>
      </c>
    </row>
    <row r="95362" spans="1:8" x14ac:dyDescent="0.3">
      <c r="A95362" t="s">
        <v>130365</v>
      </c>
      <c r="B95362" t="s">
        <v>130364</v>
      </c>
      <c r="C95362">
        <v>50829659</v>
      </c>
      <c r="D95362">
        <v>8500000</v>
      </c>
      <c r="E95362" t="s">
        <v>624</v>
      </c>
      <c r="F95362" t="s">
        <v>718</v>
      </c>
      <c r="G95362" t="s">
        <v>417</v>
      </c>
      <c r="H95362" t="s">
        <v>8</v>
      </c>
    </row>
    <row r="95363" spans="1:8" x14ac:dyDescent="0.3">
      <c r="A95363" t="s">
        <v>129348</v>
      </c>
      <c r="B95363" t="s">
        <v>129347</v>
      </c>
      <c r="C95363">
        <v>53306584</v>
      </c>
      <c r="D95363">
        <v>8500000</v>
      </c>
      <c r="E95363" t="s">
        <v>215</v>
      </c>
      <c r="F95363" t="s">
        <v>249</v>
      </c>
      <c r="G95363" t="s">
        <v>255</v>
      </c>
      <c r="H95363" t="s">
        <v>776</v>
      </c>
    </row>
    <row r="95364" spans="1:8" x14ac:dyDescent="0.3">
      <c r="A95364" t="s">
        <v>128872</v>
      </c>
      <c r="B95364" t="s">
        <v>128871</v>
      </c>
      <c r="C95364">
        <v>54134815</v>
      </c>
      <c r="D95364">
        <v>8500000</v>
      </c>
      <c r="E95364" t="s">
        <v>5383</v>
      </c>
      <c r="F95364" t="s">
        <v>104</v>
      </c>
      <c r="G95364" t="s">
        <v>192</v>
      </c>
      <c r="H95364" t="s">
        <v>8</v>
      </c>
    </row>
    <row r="95365" spans="1:8" x14ac:dyDescent="0.3">
      <c r="A95365" t="s">
        <v>129004</v>
      </c>
      <c r="B95365" t="s">
        <v>129003</v>
      </c>
      <c r="C95365">
        <v>80127682</v>
      </c>
      <c r="D95365">
        <v>8500000</v>
      </c>
      <c r="E95365" t="s">
        <v>497</v>
      </c>
      <c r="F95365" t="s">
        <v>449</v>
      </c>
      <c r="G95365" t="s">
        <v>26</v>
      </c>
      <c r="H95365" t="s">
        <v>8</v>
      </c>
    </row>
    <row r="95366" spans="1:8" x14ac:dyDescent="0.3">
      <c r="A95366" t="s">
        <v>130489</v>
      </c>
      <c r="B95366" t="s">
        <v>130488</v>
      </c>
      <c r="C95366">
        <v>28038338</v>
      </c>
      <c r="D95366">
        <v>8500000</v>
      </c>
      <c r="E95366" t="s">
        <v>597</v>
      </c>
      <c r="F95366" t="s">
        <v>8</v>
      </c>
      <c r="G95366" t="s">
        <v>8</v>
      </c>
      <c r="H95366" t="s">
        <v>8</v>
      </c>
    </row>
    <row r="95367" spans="1:8" x14ac:dyDescent="0.3">
      <c r="A95367" t="s">
        <v>118509</v>
      </c>
      <c r="B95367" t="s">
        <v>118508</v>
      </c>
      <c r="C95367">
        <v>27678975</v>
      </c>
      <c r="D95367">
        <v>8500000</v>
      </c>
      <c r="E95367" t="s">
        <v>471</v>
      </c>
      <c r="F95367" t="s">
        <v>208</v>
      </c>
      <c r="G95367" t="s">
        <v>8</v>
      </c>
      <c r="H95367" t="s">
        <v>8</v>
      </c>
    </row>
    <row r="95368" spans="1:8" x14ac:dyDescent="0.3">
      <c r="A95368" t="s">
        <v>116768</v>
      </c>
      <c r="B95368" t="s">
        <v>116767</v>
      </c>
      <c r="C95368">
        <v>90147960</v>
      </c>
      <c r="D95368">
        <v>8500000</v>
      </c>
      <c r="E95368" t="s">
        <v>1869</v>
      </c>
      <c r="F95368" t="s">
        <v>790</v>
      </c>
      <c r="G95368" t="s">
        <v>292</v>
      </c>
      <c r="H95368" t="s">
        <v>8</v>
      </c>
    </row>
    <row r="95369" spans="1:8" x14ac:dyDescent="0.3">
      <c r="A95369" t="s">
        <v>102945</v>
      </c>
      <c r="B95369" t="s">
        <v>102944</v>
      </c>
      <c r="C95369">
        <v>23788374</v>
      </c>
      <c r="D95369">
        <v>8500000</v>
      </c>
      <c r="E95369" t="s">
        <v>170</v>
      </c>
      <c r="F95369" t="s">
        <v>144</v>
      </c>
      <c r="G95369" t="s">
        <v>1283</v>
      </c>
      <c r="H95369" t="s">
        <v>8</v>
      </c>
    </row>
    <row r="95370" spans="1:8" x14ac:dyDescent="0.3">
      <c r="A95370" t="s">
        <v>103994</v>
      </c>
      <c r="B95370" t="s">
        <v>103993</v>
      </c>
      <c r="C95370">
        <v>90605331</v>
      </c>
      <c r="D95370">
        <v>8500000</v>
      </c>
      <c r="E95370" t="s">
        <v>455</v>
      </c>
      <c r="F95370" t="s">
        <v>494</v>
      </c>
      <c r="G95370" t="s">
        <v>8</v>
      </c>
      <c r="H95370" t="s">
        <v>8</v>
      </c>
    </row>
    <row r="95371" spans="1:8" x14ac:dyDescent="0.3">
      <c r="A95371" t="s">
        <v>104748</v>
      </c>
      <c r="B95371" t="s">
        <v>104747</v>
      </c>
      <c r="C95371">
        <v>97512323</v>
      </c>
      <c r="D95371">
        <v>8500000</v>
      </c>
      <c r="E95371" t="s">
        <v>95</v>
      </c>
      <c r="F95371" t="s">
        <v>113</v>
      </c>
      <c r="G95371" t="s">
        <v>8</v>
      </c>
      <c r="H95371" t="s">
        <v>8</v>
      </c>
    </row>
    <row r="95372" spans="1:8" x14ac:dyDescent="0.3">
      <c r="A95372" t="s">
        <v>121450</v>
      </c>
      <c r="B95372" t="s">
        <v>121449</v>
      </c>
      <c r="C95372">
        <v>28548418</v>
      </c>
      <c r="D95372">
        <v>8500000</v>
      </c>
      <c r="E95372" t="s">
        <v>189</v>
      </c>
      <c r="F95372" t="s">
        <v>235</v>
      </c>
      <c r="G95372" t="s">
        <v>361</v>
      </c>
      <c r="H95372" t="s">
        <v>95</v>
      </c>
    </row>
    <row r="95373" spans="1:8" x14ac:dyDescent="0.3">
      <c r="A95373" t="s">
        <v>121400</v>
      </c>
      <c r="B95373" t="s">
        <v>121399</v>
      </c>
      <c r="C95373">
        <v>89517556</v>
      </c>
      <c r="D95373">
        <v>8500000</v>
      </c>
      <c r="E95373" t="s">
        <v>721</v>
      </c>
      <c r="F95373" t="s">
        <v>8</v>
      </c>
      <c r="G95373" t="s">
        <v>8</v>
      </c>
      <c r="H95373" t="s">
        <v>8</v>
      </c>
    </row>
    <row r="95374" spans="1:8" x14ac:dyDescent="0.3">
      <c r="A95374" t="s">
        <v>121938</v>
      </c>
      <c r="B95374" t="s">
        <v>121937</v>
      </c>
      <c r="C95374">
        <v>85048672</v>
      </c>
      <c r="D95374">
        <v>8500000</v>
      </c>
      <c r="E95374" t="s">
        <v>85</v>
      </c>
      <c r="F95374" t="s">
        <v>1026</v>
      </c>
      <c r="G95374" t="s">
        <v>8</v>
      </c>
      <c r="H95374" t="s">
        <v>8</v>
      </c>
    </row>
    <row r="95375" spans="1:8" x14ac:dyDescent="0.3">
      <c r="A95375" t="s">
        <v>121598</v>
      </c>
      <c r="B95375" t="s">
        <v>121597</v>
      </c>
      <c r="C95375">
        <v>90627601</v>
      </c>
      <c r="D95375">
        <v>8500000</v>
      </c>
      <c r="E95375" t="s">
        <v>414</v>
      </c>
      <c r="F95375" t="s">
        <v>254</v>
      </c>
      <c r="G95375" t="s">
        <v>122</v>
      </c>
      <c r="H95375" t="s">
        <v>178</v>
      </c>
    </row>
    <row r="95376" spans="1:8" x14ac:dyDescent="0.3">
      <c r="A95376" t="s">
        <v>122206</v>
      </c>
      <c r="B95376" t="s">
        <v>122205</v>
      </c>
      <c r="C95376">
        <v>42876860</v>
      </c>
      <c r="D95376">
        <v>8500000</v>
      </c>
      <c r="E95376" t="s">
        <v>100</v>
      </c>
      <c r="F95376" t="s">
        <v>8</v>
      </c>
      <c r="G95376" t="s">
        <v>8</v>
      </c>
      <c r="H95376" t="s">
        <v>8</v>
      </c>
    </row>
    <row r="95377" spans="1:8" x14ac:dyDescent="0.3">
      <c r="A95377" t="s">
        <v>117724</v>
      </c>
      <c r="B95377" t="s">
        <v>117723</v>
      </c>
      <c r="C95377">
        <v>23246863</v>
      </c>
      <c r="D95377">
        <v>8500000</v>
      </c>
      <c r="E95377" t="s">
        <v>988</v>
      </c>
      <c r="F95377" t="s">
        <v>8</v>
      </c>
      <c r="G95377" t="s">
        <v>8</v>
      </c>
      <c r="H95377" t="s">
        <v>8</v>
      </c>
    </row>
    <row r="95378" spans="1:8" x14ac:dyDescent="0.3">
      <c r="A95378" t="s">
        <v>120572</v>
      </c>
      <c r="B95378" t="s">
        <v>120571</v>
      </c>
      <c r="C95378">
        <v>16892034</v>
      </c>
      <c r="D95378">
        <v>8500000</v>
      </c>
      <c r="E95378" t="s">
        <v>729</v>
      </c>
      <c r="F95378" t="s">
        <v>8</v>
      </c>
      <c r="G95378" t="s">
        <v>8</v>
      </c>
      <c r="H95378" t="s">
        <v>8</v>
      </c>
    </row>
    <row r="95379" spans="1:8" x14ac:dyDescent="0.3">
      <c r="A95379" t="s">
        <v>132222</v>
      </c>
      <c r="B95379" t="s">
        <v>132221</v>
      </c>
      <c r="C95379">
        <v>23232565</v>
      </c>
      <c r="D95379">
        <v>8500000</v>
      </c>
      <c r="E95379" t="s">
        <v>3438</v>
      </c>
      <c r="F95379" t="s">
        <v>1126</v>
      </c>
      <c r="G95379" t="s">
        <v>824</v>
      </c>
      <c r="H95379" t="s">
        <v>8</v>
      </c>
    </row>
    <row r="95380" spans="1:8" x14ac:dyDescent="0.3">
      <c r="A95380" t="s">
        <v>131101</v>
      </c>
      <c r="B95380" t="s">
        <v>131100</v>
      </c>
      <c r="C95380">
        <v>89503357</v>
      </c>
      <c r="D95380">
        <v>8500000</v>
      </c>
      <c r="E95380" t="s">
        <v>666</v>
      </c>
      <c r="F95380" t="s">
        <v>956</v>
      </c>
      <c r="G95380" t="s">
        <v>8</v>
      </c>
      <c r="H95380" t="s">
        <v>8</v>
      </c>
    </row>
    <row r="95381" spans="1:8" x14ac:dyDescent="0.3">
      <c r="A95381" t="s">
        <v>132707</v>
      </c>
      <c r="B95381" t="s">
        <v>132706</v>
      </c>
      <c r="C95381">
        <v>53968280</v>
      </c>
      <c r="D95381">
        <v>8500000</v>
      </c>
      <c r="E95381" t="s">
        <v>129</v>
      </c>
      <c r="F95381" t="s">
        <v>8</v>
      </c>
      <c r="G95381" t="s">
        <v>8</v>
      </c>
      <c r="H95381" t="s">
        <v>8</v>
      </c>
    </row>
    <row r="95382" spans="1:8" x14ac:dyDescent="0.3">
      <c r="A95382" t="s">
        <v>157648</v>
      </c>
      <c r="B95382" t="s">
        <v>157647</v>
      </c>
      <c r="C95382">
        <v>27956288</v>
      </c>
      <c r="D95382">
        <v>8500000</v>
      </c>
      <c r="E95382" t="s">
        <v>168</v>
      </c>
      <c r="F95382" t="s">
        <v>9858</v>
      </c>
      <c r="G95382" t="s">
        <v>417</v>
      </c>
      <c r="H95382" t="s">
        <v>8</v>
      </c>
    </row>
    <row r="95383" spans="1:8" x14ac:dyDescent="0.3">
      <c r="A95383" t="s">
        <v>158120</v>
      </c>
      <c r="B95383" t="s">
        <v>158119</v>
      </c>
      <c r="C95383">
        <v>16618058</v>
      </c>
      <c r="D95383">
        <v>8500000</v>
      </c>
      <c r="E95383" t="s">
        <v>199</v>
      </c>
      <c r="F95383" t="s">
        <v>8</v>
      </c>
      <c r="G95383" t="s">
        <v>8</v>
      </c>
      <c r="H95383" t="s">
        <v>8</v>
      </c>
    </row>
    <row r="95384" spans="1:8" x14ac:dyDescent="0.3">
      <c r="A95384" t="s">
        <v>158272</v>
      </c>
      <c r="B95384" t="s">
        <v>158271</v>
      </c>
      <c r="C95384">
        <v>28818398</v>
      </c>
      <c r="D95384">
        <v>8500000</v>
      </c>
      <c r="E95384" t="s">
        <v>70</v>
      </c>
      <c r="F95384" t="s">
        <v>8</v>
      </c>
      <c r="G95384" t="s">
        <v>8</v>
      </c>
      <c r="H95384" t="s">
        <v>8</v>
      </c>
    </row>
    <row r="95385" spans="1:8" x14ac:dyDescent="0.3">
      <c r="A95385" t="s">
        <v>158352</v>
      </c>
      <c r="B95385" t="s">
        <v>158351</v>
      </c>
      <c r="C95385">
        <v>52857217</v>
      </c>
      <c r="D95385">
        <v>8500000</v>
      </c>
      <c r="E95385" t="s">
        <v>944</v>
      </c>
      <c r="F95385" t="s">
        <v>127</v>
      </c>
      <c r="G95385" t="s">
        <v>2385</v>
      </c>
      <c r="H95385" t="s">
        <v>170</v>
      </c>
    </row>
    <row r="95386" spans="1:8" x14ac:dyDescent="0.3">
      <c r="A95386" t="s">
        <v>159292</v>
      </c>
      <c r="B95386" t="s">
        <v>159291</v>
      </c>
      <c r="C95386">
        <v>97441518</v>
      </c>
      <c r="D95386">
        <v>8500000</v>
      </c>
      <c r="E95386" t="s">
        <v>297</v>
      </c>
      <c r="F95386" t="s">
        <v>8</v>
      </c>
      <c r="G95386" t="s">
        <v>8</v>
      </c>
      <c r="H95386" t="s">
        <v>8</v>
      </c>
    </row>
    <row r="95387" spans="1:8" x14ac:dyDescent="0.3">
      <c r="A95387" t="s">
        <v>162205</v>
      </c>
      <c r="B95387" t="s">
        <v>162204</v>
      </c>
      <c r="C95387">
        <v>28175640</v>
      </c>
      <c r="D95387">
        <v>8500000</v>
      </c>
      <c r="E95387" t="s">
        <v>221</v>
      </c>
      <c r="F95387" t="s">
        <v>61</v>
      </c>
      <c r="G95387" t="s">
        <v>8</v>
      </c>
      <c r="H95387" t="s">
        <v>8</v>
      </c>
    </row>
    <row r="95388" spans="1:8" x14ac:dyDescent="0.3">
      <c r="A95388" t="s">
        <v>160349</v>
      </c>
      <c r="B95388" t="s">
        <v>160348</v>
      </c>
      <c r="C95388">
        <v>54034034</v>
      </c>
      <c r="D95388">
        <v>8500000</v>
      </c>
      <c r="E95388" t="s">
        <v>481</v>
      </c>
      <c r="F95388" t="s">
        <v>63</v>
      </c>
      <c r="G95388" t="s">
        <v>412</v>
      </c>
      <c r="H95388" t="s">
        <v>8</v>
      </c>
    </row>
    <row r="95389" spans="1:8" x14ac:dyDescent="0.3">
      <c r="A95389" t="s">
        <v>162394</v>
      </c>
      <c r="B95389" t="s">
        <v>162393</v>
      </c>
      <c r="C95389">
        <v>80156969</v>
      </c>
      <c r="D95389">
        <v>8500000</v>
      </c>
      <c r="E95389" t="s">
        <v>215</v>
      </c>
      <c r="F95389" t="s">
        <v>749</v>
      </c>
      <c r="G95389" t="s">
        <v>257</v>
      </c>
      <c r="H95389" t="s">
        <v>8</v>
      </c>
    </row>
    <row r="95390" spans="1:8" x14ac:dyDescent="0.3">
      <c r="A95390" t="s">
        <v>160921</v>
      </c>
      <c r="B95390" t="s">
        <v>160920</v>
      </c>
      <c r="C95390">
        <v>42611496</v>
      </c>
      <c r="D95390">
        <v>8500000</v>
      </c>
      <c r="E95390" t="s">
        <v>455</v>
      </c>
      <c r="F95390" t="s">
        <v>290</v>
      </c>
      <c r="G95390" t="s">
        <v>191</v>
      </c>
      <c r="H95390" t="s">
        <v>259</v>
      </c>
    </row>
    <row r="95391" spans="1:8" x14ac:dyDescent="0.3">
      <c r="A95391" t="s">
        <v>161029</v>
      </c>
      <c r="B95391" t="s">
        <v>161028</v>
      </c>
      <c r="C95391">
        <v>24958805</v>
      </c>
      <c r="D95391">
        <v>8500000</v>
      </c>
      <c r="E95391" t="s">
        <v>138</v>
      </c>
      <c r="F95391" t="s">
        <v>230</v>
      </c>
      <c r="G95391" t="s">
        <v>449</v>
      </c>
      <c r="H95391" t="s">
        <v>8</v>
      </c>
    </row>
    <row r="95392" spans="1:8" x14ac:dyDescent="0.3">
      <c r="A95392" t="s">
        <v>162860</v>
      </c>
      <c r="B95392" t="s">
        <v>162859</v>
      </c>
      <c r="C95392">
        <v>53094287</v>
      </c>
      <c r="D95392">
        <v>8500000</v>
      </c>
      <c r="E95392" t="s">
        <v>55</v>
      </c>
      <c r="F95392" t="s">
        <v>231</v>
      </c>
      <c r="G95392" t="s">
        <v>8</v>
      </c>
      <c r="H95392" t="s">
        <v>8</v>
      </c>
    </row>
    <row r="95393" spans="1:8" x14ac:dyDescent="0.3">
      <c r="A95393" t="s">
        <v>162914</v>
      </c>
      <c r="B95393" t="s">
        <v>162913</v>
      </c>
      <c r="C95393">
        <v>89456501</v>
      </c>
      <c r="D95393">
        <v>8500000</v>
      </c>
      <c r="E95393" t="s">
        <v>95</v>
      </c>
      <c r="F95393" t="s">
        <v>8</v>
      </c>
      <c r="G95393" t="s">
        <v>8</v>
      </c>
      <c r="H95393" t="s">
        <v>8</v>
      </c>
    </row>
    <row r="95394" spans="1:8" x14ac:dyDescent="0.3">
      <c r="A95394" t="s">
        <v>163740</v>
      </c>
      <c r="B95394" t="s">
        <v>163739</v>
      </c>
      <c r="C95394">
        <v>89179648</v>
      </c>
      <c r="D95394">
        <v>8500000</v>
      </c>
      <c r="E95394" t="s">
        <v>168</v>
      </c>
      <c r="F95394" t="s">
        <v>249</v>
      </c>
      <c r="G95394" t="s">
        <v>18</v>
      </c>
      <c r="H95394" t="s">
        <v>8</v>
      </c>
    </row>
    <row r="95395" spans="1:8" x14ac:dyDescent="0.3">
      <c r="A95395" t="s">
        <v>167404</v>
      </c>
      <c r="B95395" t="s">
        <v>167403</v>
      </c>
      <c r="C95395">
        <v>93368494</v>
      </c>
      <c r="D95395">
        <v>8500000</v>
      </c>
      <c r="E95395" t="s">
        <v>26</v>
      </c>
      <c r="F95395" t="s">
        <v>304</v>
      </c>
      <c r="G95395" t="s">
        <v>17</v>
      </c>
      <c r="H95395" t="s">
        <v>10</v>
      </c>
    </row>
    <row r="95396" spans="1:8" x14ac:dyDescent="0.3">
      <c r="A95396" t="s">
        <v>167448</v>
      </c>
      <c r="B95396" t="s">
        <v>167447</v>
      </c>
      <c r="C95396">
        <v>53736000</v>
      </c>
      <c r="D95396">
        <v>8500000</v>
      </c>
      <c r="E95396" t="s">
        <v>75</v>
      </c>
      <c r="F95396" t="s">
        <v>17</v>
      </c>
      <c r="G95396" t="s">
        <v>8</v>
      </c>
      <c r="H95396" t="s">
        <v>8</v>
      </c>
    </row>
    <row r="95397" spans="1:8" x14ac:dyDescent="0.3">
      <c r="A95397" t="s">
        <v>165814</v>
      </c>
      <c r="B95397" t="s">
        <v>165813</v>
      </c>
      <c r="C95397">
        <v>90836733</v>
      </c>
      <c r="D95397">
        <v>8500000</v>
      </c>
      <c r="E95397" t="s">
        <v>63</v>
      </c>
      <c r="F95397" t="s">
        <v>8</v>
      </c>
      <c r="G95397" t="s">
        <v>8</v>
      </c>
      <c r="H95397" t="s">
        <v>8</v>
      </c>
    </row>
    <row r="95398" spans="1:8" x14ac:dyDescent="0.3">
      <c r="A95398" t="s">
        <v>165854</v>
      </c>
      <c r="B95398" t="s">
        <v>165853</v>
      </c>
      <c r="C95398">
        <v>16149458</v>
      </c>
      <c r="D95398">
        <v>8500000</v>
      </c>
      <c r="E95398" t="s">
        <v>17</v>
      </c>
      <c r="F95398" t="s">
        <v>82</v>
      </c>
      <c r="G95398" t="s">
        <v>8</v>
      </c>
      <c r="H95398" t="s">
        <v>8</v>
      </c>
    </row>
    <row r="95399" spans="1:8" x14ac:dyDescent="0.3">
      <c r="A95399" t="s">
        <v>167228</v>
      </c>
      <c r="B95399" t="s">
        <v>167227</v>
      </c>
      <c r="C95399">
        <v>64816297</v>
      </c>
      <c r="D95399">
        <v>8500000</v>
      </c>
      <c r="E95399" t="s">
        <v>177</v>
      </c>
      <c r="F95399" t="s">
        <v>8</v>
      </c>
      <c r="G95399" t="s">
        <v>8</v>
      </c>
      <c r="H95399" t="s">
        <v>8</v>
      </c>
    </row>
    <row r="95400" spans="1:8" x14ac:dyDescent="0.3">
      <c r="A95400" t="s">
        <v>167230</v>
      </c>
      <c r="B95400" t="s">
        <v>167229</v>
      </c>
      <c r="C95400">
        <v>80670516</v>
      </c>
      <c r="D95400">
        <v>8500000</v>
      </c>
      <c r="E95400" t="s">
        <v>321</v>
      </c>
      <c r="F95400" t="s">
        <v>231</v>
      </c>
      <c r="G95400" t="s">
        <v>8</v>
      </c>
      <c r="H95400" t="s">
        <v>8</v>
      </c>
    </row>
    <row r="95401" spans="1:8" x14ac:dyDescent="0.3">
      <c r="A95401" t="s">
        <v>165131</v>
      </c>
      <c r="B95401" t="s">
        <v>165130</v>
      </c>
      <c r="C95401">
        <v>12977362</v>
      </c>
      <c r="D95401">
        <v>8500000</v>
      </c>
      <c r="E95401" t="s">
        <v>178</v>
      </c>
      <c r="F95401" t="s">
        <v>8</v>
      </c>
      <c r="G95401" t="s">
        <v>8</v>
      </c>
      <c r="H95401" t="s">
        <v>8</v>
      </c>
    </row>
    <row r="95402" spans="1:8" x14ac:dyDescent="0.3">
      <c r="A95402" t="s">
        <v>167626</v>
      </c>
      <c r="B95402" t="s">
        <v>167625</v>
      </c>
      <c r="C95402">
        <v>82887414</v>
      </c>
      <c r="D95402">
        <v>8500000</v>
      </c>
      <c r="E95402" t="s">
        <v>177</v>
      </c>
      <c r="F95402" t="s">
        <v>400</v>
      </c>
      <c r="G95402" t="s">
        <v>448</v>
      </c>
      <c r="H95402" t="s">
        <v>250</v>
      </c>
    </row>
    <row r="95403" spans="1:8" x14ac:dyDescent="0.3">
      <c r="A95403" t="s">
        <v>165567</v>
      </c>
      <c r="B95403" t="s">
        <v>165566</v>
      </c>
      <c r="C95403">
        <v>86479776</v>
      </c>
      <c r="D95403">
        <v>8500000</v>
      </c>
      <c r="E95403" t="s">
        <v>756</v>
      </c>
      <c r="F95403" t="s">
        <v>8</v>
      </c>
      <c r="G95403" t="s">
        <v>8</v>
      </c>
      <c r="H95403" t="s">
        <v>8</v>
      </c>
    </row>
    <row r="95404" spans="1:8" x14ac:dyDescent="0.3">
      <c r="A95404" t="s">
        <v>165575</v>
      </c>
      <c r="B95404" t="s">
        <v>165574</v>
      </c>
      <c r="C95404">
        <v>82884887</v>
      </c>
      <c r="D95404">
        <v>8500000</v>
      </c>
      <c r="E95404" t="s">
        <v>26</v>
      </c>
      <c r="F95404" t="s">
        <v>8</v>
      </c>
      <c r="G95404" t="s">
        <v>8</v>
      </c>
      <c r="H95404" t="s">
        <v>8</v>
      </c>
    </row>
    <row r="95405" spans="1:8" x14ac:dyDescent="0.3">
      <c r="A95405" t="s">
        <v>167092</v>
      </c>
      <c r="B95405" t="s">
        <v>167091</v>
      </c>
      <c r="C95405">
        <v>22633628</v>
      </c>
      <c r="D95405">
        <v>8500000</v>
      </c>
      <c r="E95405" t="s">
        <v>2906</v>
      </c>
      <c r="F95405" t="s">
        <v>247</v>
      </c>
      <c r="G95405" t="s">
        <v>8</v>
      </c>
      <c r="H95405" t="s">
        <v>8</v>
      </c>
    </row>
    <row r="95406" spans="1:8" x14ac:dyDescent="0.3">
      <c r="A95406" t="s">
        <v>165768</v>
      </c>
      <c r="B95406" t="s">
        <v>165767</v>
      </c>
      <c r="C95406">
        <v>80279420</v>
      </c>
      <c r="D95406">
        <v>8500000</v>
      </c>
      <c r="E95406" t="s">
        <v>274</v>
      </c>
      <c r="F95406" t="s">
        <v>311</v>
      </c>
      <c r="G95406" t="s">
        <v>10</v>
      </c>
      <c r="H95406" t="s">
        <v>79</v>
      </c>
    </row>
    <row r="95407" spans="1:8" x14ac:dyDescent="0.3">
      <c r="A95407" t="s">
        <v>167382</v>
      </c>
      <c r="B95407" t="s">
        <v>167381</v>
      </c>
      <c r="C95407">
        <v>31136164</v>
      </c>
      <c r="D95407">
        <v>8500000</v>
      </c>
      <c r="E95407" t="s">
        <v>250</v>
      </c>
      <c r="F95407" t="s">
        <v>8</v>
      </c>
      <c r="G95407" t="s">
        <v>8</v>
      </c>
      <c r="H95407" t="s">
        <v>8</v>
      </c>
    </row>
    <row r="95408" spans="1:8" x14ac:dyDescent="0.3">
      <c r="A95408" t="s">
        <v>167898</v>
      </c>
      <c r="B95408" t="s">
        <v>167897</v>
      </c>
      <c r="C95408">
        <v>54668162</v>
      </c>
      <c r="D95408">
        <v>8500000</v>
      </c>
      <c r="E95408" t="s">
        <v>8883</v>
      </c>
      <c r="F95408" t="s">
        <v>26</v>
      </c>
      <c r="G95408" t="s">
        <v>17</v>
      </c>
      <c r="H95408" t="s">
        <v>8</v>
      </c>
    </row>
    <row r="95409" spans="1:8" x14ac:dyDescent="0.3">
      <c r="A95409" t="s">
        <v>168338</v>
      </c>
      <c r="B95409" t="s">
        <v>168337</v>
      </c>
      <c r="C95409">
        <v>43946554</v>
      </c>
      <c r="D95409">
        <v>8500000</v>
      </c>
      <c r="E95409" t="s">
        <v>178</v>
      </c>
      <c r="F95409" t="s">
        <v>177</v>
      </c>
      <c r="G95409" t="s">
        <v>8</v>
      </c>
      <c r="H95409" t="s">
        <v>8</v>
      </c>
    </row>
    <row r="95410" spans="1:8" x14ac:dyDescent="0.3">
      <c r="A95410" t="s">
        <v>168114</v>
      </c>
      <c r="B95410" t="s">
        <v>168113</v>
      </c>
      <c r="C95410">
        <v>54590382</v>
      </c>
      <c r="D95410">
        <v>8500000</v>
      </c>
      <c r="E95410" t="s">
        <v>38</v>
      </c>
      <c r="F95410" t="s">
        <v>43</v>
      </c>
      <c r="G95410" t="s">
        <v>421</v>
      </c>
      <c r="H95410" t="s">
        <v>363</v>
      </c>
    </row>
    <row r="95411" spans="1:8" x14ac:dyDescent="0.3">
      <c r="A95411" t="s">
        <v>166944</v>
      </c>
      <c r="B95411" t="s">
        <v>166943</v>
      </c>
      <c r="C95411">
        <v>27361435</v>
      </c>
      <c r="D95411">
        <v>8500000</v>
      </c>
      <c r="E95411" t="s">
        <v>55</v>
      </c>
      <c r="F95411" t="s">
        <v>42</v>
      </c>
      <c r="G95411" t="s">
        <v>231</v>
      </c>
      <c r="H95411" t="s">
        <v>8</v>
      </c>
    </row>
    <row r="95412" spans="1:8" x14ac:dyDescent="0.3">
      <c r="A95412" t="s">
        <v>134424</v>
      </c>
      <c r="B95412" t="s">
        <v>134423</v>
      </c>
      <c r="C95412">
        <v>43293322</v>
      </c>
      <c r="D95412">
        <v>8500000</v>
      </c>
      <c r="E95412" t="s">
        <v>273</v>
      </c>
      <c r="F95412" t="s">
        <v>8</v>
      </c>
      <c r="G95412" t="s">
        <v>8</v>
      </c>
      <c r="H95412" t="s">
        <v>8</v>
      </c>
    </row>
    <row r="95413" spans="1:8" x14ac:dyDescent="0.3">
      <c r="A95413" t="s">
        <v>135545</v>
      </c>
      <c r="B95413" t="s">
        <v>135544</v>
      </c>
      <c r="C95413">
        <v>80180617</v>
      </c>
      <c r="D95413">
        <v>8500000</v>
      </c>
      <c r="E95413" t="s">
        <v>249</v>
      </c>
      <c r="F95413" t="s">
        <v>407</v>
      </c>
      <c r="G95413" t="s">
        <v>8</v>
      </c>
      <c r="H95413" t="s">
        <v>8</v>
      </c>
    </row>
    <row r="95414" spans="1:8" x14ac:dyDescent="0.3">
      <c r="A95414" t="s">
        <v>135755</v>
      </c>
      <c r="B95414" t="s">
        <v>135754</v>
      </c>
      <c r="C95414">
        <v>89897280</v>
      </c>
      <c r="D95414">
        <v>8500000</v>
      </c>
      <c r="E95414" t="s">
        <v>33</v>
      </c>
      <c r="F95414" t="s">
        <v>692</v>
      </c>
      <c r="G95414" t="s">
        <v>178</v>
      </c>
      <c r="H95414" t="s">
        <v>484</v>
      </c>
    </row>
    <row r="95415" spans="1:8" x14ac:dyDescent="0.3">
      <c r="A95415" t="s">
        <v>134630</v>
      </c>
      <c r="B95415" t="s">
        <v>134629</v>
      </c>
      <c r="C95415">
        <v>42613902</v>
      </c>
      <c r="D95415">
        <v>8500000</v>
      </c>
      <c r="E95415" t="s">
        <v>345</v>
      </c>
      <c r="F95415" t="s">
        <v>525</v>
      </c>
      <c r="G95415" t="s">
        <v>8</v>
      </c>
      <c r="H95415" t="s">
        <v>8</v>
      </c>
    </row>
    <row r="95416" spans="1:8" x14ac:dyDescent="0.3">
      <c r="A95416" t="s">
        <v>134524</v>
      </c>
      <c r="B95416" t="s">
        <v>134523</v>
      </c>
      <c r="C95416">
        <v>4496833</v>
      </c>
      <c r="D95416">
        <v>8500000</v>
      </c>
      <c r="E95416" t="s">
        <v>20</v>
      </c>
      <c r="F95416" t="s">
        <v>8</v>
      </c>
      <c r="G95416" t="s">
        <v>8</v>
      </c>
      <c r="H95416" t="s">
        <v>8</v>
      </c>
    </row>
    <row r="95417" spans="1:8" x14ac:dyDescent="0.3">
      <c r="A95417" t="s">
        <v>141705</v>
      </c>
      <c r="B95417" t="s">
        <v>141704</v>
      </c>
      <c r="C95417">
        <v>11646771</v>
      </c>
      <c r="D95417">
        <v>8500000</v>
      </c>
      <c r="E95417" t="s">
        <v>250</v>
      </c>
      <c r="F95417" t="s">
        <v>171</v>
      </c>
      <c r="G95417" t="s">
        <v>8</v>
      </c>
      <c r="H95417" t="s">
        <v>8</v>
      </c>
    </row>
    <row r="95418" spans="1:8" x14ac:dyDescent="0.3">
      <c r="A95418" t="s">
        <v>139615</v>
      </c>
      <c r="B95418" t="s">
        <v>139614</v>
      </c>
      <c r="C95418">
        <v>89469457</v>
      </c>
      <c r="D95418">
        <v>8500000</v>
      </c>
      <c r="E95418" t="s">
        <v>5771</v>
      </c>
      <c r="F95418" t="s">
        <v>1810</v>
      </c>
      <c r="G95418" t="s">
        <v>2906</v>
      </c>
      <c r="H95418" t="s">
        <v>250</v>
      </c>
    </row>
    <row r="95419" spans="1:8" x14ac:dyDescent="0.3">
      <c r="A95419" t="s">
        <v>139311</v>
      </c>
      <c r="B95419" t="s">
        <v>139310</v>
      </c>
      <c r="C95419">
        <v>86030221</v>
      </c>
      <c r="D95419">
        <v>8500000</v>
      </c>
      <c r="E95419" t="s">
        <v>273</v>
      </c>
      <c r="F95419" t="s">
        <v>8</v>
      </c>
      <c r="G95419" t="s">
        <v>8</v>
      </c>
      <c r="H95419" t="s">
        <v>8</v>
      </c>
    </row>
    <row r="95420" spans="1:8" x14ac:dyDescent="0.3">
      <c r="A95420" t="s">
        <v>136974</v>
      </c>
      <c r="B95420" t="s">
        <v>136973</v>
      </c>
      <c r="C95420">
        <v>86133394</v>
      </c>
      <c r="D95420">
        <v>8500000</v>
      </c>
      <c r="E95420" t="s">
        <v>96</v>
      </c>
      <c r="F95420" t="s">
        <v>8</v>
      </c>
      <c r="G95420" t="s">
        <v>8</v>
      </c>
      <c r="H95420" t="s">
        <v>8</v>
      </c>
    </row>
    <row r="95421" spans="1:8" x14ac:dyDescent="0.3">
      <c r="A95421" t="s">
        <v>136560</v>
      </c>
      <c r="B95421" t="s">
        <v>136559</v>
      </c>
      <c r="C95421">
        <v>90100557</v>
      </c>
      <c r="D95421">
        <v>8500000</v>
      </c>
      <c r="E95421" t="s">
        <v>280</v>
      </c>
      <c r="F95421" t="s">
        <v>10</v>
      </c>
      <c r="G95421" t="s">
        <v>26</v>
      </c>
      <c r="H95421" t="s">
        <v>75</v>
      </c>
    </row>
    <row r="95422" spans="1:8" x14ac:dyDescent="0.3">
      <c r="A95422" t="s">
        <v>136784</v>
      </c>
      <c r="B95422" t="s">
        <v>136783</v>
      </c>
      <c r="C95422">
        <v>23130336</v>
      </c>
      <c r="D95422">
        <v>8500000</v>
      </c>
      <c r="E95422" t="s">
        <v>273</v>
      </c>
      <c r="F95422" t="s">
        <v>8</v>
      </c>
      <c r="G95422" t="s">
        <v>8</v>
      </c>
      <c r="H95422" t="s">
        <v>8</v>
      </c>
    </row>
    <row r="95423" spans="1:8" x14ac:dyDescent="0.3">
      <c r="A95423" t="s">
        <v>136750</v>
      </c>
      <c r="B95423" t="s">
        <v>136749</v>
      </c>
      <c r="C95423">
        <v>42839964</v>
      </c>
      <c r="D95423">
        <v>8500000</v>
      </c>
      <c r="E95423" t="s">
        <v>1869</v>
      </c>
      <c r="F95423" t="s">
        <v>8</v>
      </c>
      <c r="G95423" t="s">
        <v>8</v>
      </c>
      <c r="H95423" t="s">
        <v>8</v>
      </c>
    </row>
    <row r="95424" spans="1:8" x14ac:dyDescent="0.3">
      <c r="A95424" t="s">
        <v>137308</v>
      </c>
      <c r="B95424" t="s">
        <v>137307</v>
      </c>
      <c r="C95424">
        <v>53921841</v>
      </c>
      <c r="D95424">
        <v>8500000</v>
      </c>
      <c r="E95424" t="s">
        <v>481</v>
      </c>
      <c r="F95424" t="s">
        <v>63</v>
      </c>
      <c r="G95424" t="s">
        <v>171</v>
      </c>
      <c r="H95424" t="s">
        <v>85</v>
      </c>
    </row>
    <row r="95425" spans="1:8" x14ac:dyDescent="0.3">
      <c r="A95425" t="s">
        <v>142799</v>
      </c>
      <c r="B95425" t="s">
        <v>142798</v>
      </c>
      <c r="C95425">
        <v>23218851</v>
      </c>
      <c r="D95425">
        <v>8500000</v>
      </c>
      <c r="E95425" t="s">
        <v>1305</v>
      </c>
      <c r="F95425" t="s">
        <v>249</v>
      </c>
      <c r="G95425" t="s">
        <v>8</v>
      </c>
      <c r="H95425" t="s">
        <v>8</v>
      </c>
    </row>
    <row r="95426" spans="1:8" x14ac:dyDescent="0.3">
      <c r="A95426" t="s">
        <v>143987</v>
      </c>
      <c r="B95426" t="s">
        <v>143986</v>
      </c>
      <c r="C95426">
        <v>89960157</v>
      </c>
      <c r="D95426">
        <v>8500000</v>
      </c>
      <c r="E95426" t="s">
        <v>177</v>
      </c>
      <c r="F95426" t="s">
        <v>8</v>
      </c>
      <c r="G95426" t="s">
        <v>8</v>
      </c>
      <c r="H95426" t="s">
        <v>8</v>
      </c>
    </row>
    <row r="95427" spans="1:8" x14ac:dyDescent="0.3">
      <c r="A95427" t="s">
        <v>143577</v>
      </c>
      <c r="B95427" t="s">
        <v>143576</v>
      </c>
      <c r="C95427">
        <v>27553383</v>
      </c>
      <c r="D95427">
        <v>8500000</v>
      </c>
      <c r="E95427" t="s">
        <v>421</v>
      </c>
      <c r="F95427" t="s">
        <v>416</v>
      </c>
      <c r="G95427" t="s">
        <v>449</v>
      </c>
      <c r="H95427" t="s">
        <v>8</v>
      </c>
    </row>
    <row r="95428" spans="1:8" x14ac:dyDescent="0.3">
      <c r="A95428" t="s">
        <v>143745</v>
      </c>
      <c r="B95428" t="s">
        <v>143744</v>
      </c>
      <c r="C95428">
        <v>50779258</v>
      </c>
      <c r="D95428">
        <v>8500000</v>
      </c>
      <c r="E95428" t="s">
        <v>790</v>
      </c>
      <c r="F95428" t="s">
        <v>8</v>
      </c>
      <c r="G95428" t="s">
        <v>8</v>
      </c>
      <c r="H95428" t="s">
        <v>8</v>
      </c>
    </row>
    <row r="95429" spans="1:8" x14ac:dyDescent="0.3">
      <c r="A95429" t="s">
        <v>145386</v>
      </c>
      <c r="B95429" t="s">
        <v>145385</v>
      </c>
      <c r="C95429">
        <v>28012219</v>
      </c>
      <c r="D95429">
        <v>8500000</v>
      </c>
      <c r="E95429" t="s">
        <v>178</v>
      </c>
      <c r="F95429" t="s">
        <v>1925</v>
      </c>
      <c r="G95429" t="s">
        <v>274</v>
      </c>
      <c r="H95429" t="s">
        <v>1105</v>
      </c>
    </row>
    <row r="95430" spans="1:8" x14ac:dyDescent="0.3">
      <c r="A95430" t="s">
        <v>145350</v>
      </c>
      <c r="B95430" t="s">
        <v>145349</v>
      </c>
      <c r="C95430">
        <v>53335722</v>
      </c>
      <c r="D95430">
        <v>8500000</v>
      </c>
      <c r="E95430" t="s">
        <v>421</v>
      </c>
      <c r="F95430" t="s">
        <v>8</v>
      </c>
      <c r="G95430" t="s">
        <v>8</v>
      </c>
      <c r="H95430" t="s">
        <v>8</v>
      </c>
    </row>
    <row r="95431" spans="1:8" x14ac:dyDescent="0.3">
      <c r="A95431" t="s">
        <v>144934</v>
      </c>
      <c r="B95431" t="s">
        <v>144933</v>
      </c>
      <c r="C95431">
        <v>22360149</v>
      </c>
      <c r="D95431">
        <v>8500000</v>
      </c>
      <c r="E95431" t="s">
        <v>150</v>
      </c>
      <c r="F95431" t="s">
        <v>8</v>
      </c>
      <c r="G95431" t="s">
        <v>8</v>
      </c>
      <c r="H95431" t="s">
        <v>8</v>
      </c>
    </row>
    <row r="95432" spans="1:8" x14ac:dyDescent="0.3">
      <c r="A95432" t="s">
        <v>153180</v>
      </c>
      <c r="B95432" t="s">
        <v>153179</v>
      </c>
      <c r="C95432">
        <v>24704253</v>
      </c>
      <c r="D95432">
        <v>8500000</v>
      </c>
      <c r="E95432" t="s">
        <v>63</v>
      </c>
      <c r="F95432" t="s">
        <v>249</v>
      </c>
      <c r="G95432" t="s">
        <v>8</v>
      </c>
      <c r="H95432" t="s">
        <v>8</v>
      </c>
    </row>
    <row r="95433" spans="1:8" x14ac:dyDescent="0.3">
      <c r="A95433" t="s">
        <v>154425</v>
      </c>
      <c r="B95433" t="s">
        <v>154424</v>
      </c>
      <c r="C95433">
        <v>53763462</v>
      </c>
      <c r="D95433">
        <v>8500000</v>
      </c>
      <c r="E95433" t="s">
        <v>63</v>
      </c>
      <c r="F95433" t="s">
        <v>8</v>
      </c>
      <c r="G95433" t="s">
        <v>8</v>
      </c>
      <c r="H95433" t="s">
        <v>8</v>
      </c>
    </row>
    <row r="95434" spans="1:8" x14ac:dyDescent="0.3">
      <c r="A95434" t="s">
        <v>151193</v>
      </c>
      <c r="B95434" t="s">
        <v>151192</v>
      </c>
      <c r="C95434">
        <v>54167688</v>
      </c>
      <c r="D95434">
        <v>8500000</v>
      </c>
      <c r="E95434" t="s">
        <v>832</v>
      </c>
      <c r="F95434" t="s">
        <v>833</v>
      </c>
      <c r="G95434" t="s">
        <v>8</v>
      </c>
      <c r="H95434" t="s">
        <v>8</v>
      </c>
    </row>
    <row r="95435" spans="1:8" x14ac:dyDescent="0.3">
      <c r="A95435" t="s">
        <v>152540</v>
      </c>
      <c r="B95435" t="s">
        <v>152539</v>
      </c>
      <c r="C95435">
        <v>82801057</v>
      </c>
      <c r="D95435">
        <v>8500000</v>
      </c>
      <c r="E95435" t="s">
        <v>537</v>
      </c>
      <c r="F95435" t="s">
        <v>8</v>
      </c>
      <c r="G95435" t="s">
        <v>8</v>
      </c>
      <c r="H95435" t="s">
        <v>8</v>
      </c>
    </row>
    <row r="95436" spans="1:8" x14ac:dyDescent="0.3">
      <c r="A95436" t="s">
        <v>152014</v>
      </c>
      <c r="B95436" t="s">
        <v>152013</v>
      </c>
      <c r="C95436">
        <v>50889972</v>
      </c>
      <c r="D95436">
        <v>8500000</v>
      </c>
      <c r="E95436" t="s">
        <v>312</v>
      </c>
      <c r="F95436" t="s">
        <v>127</v>
      </c>
      <c r="G95436" t="s">
        <v>254</v>
      </c>
      <c r="H95436" t="s">
        <v>178</v>
      </c>
    </row>
    <row r="95437" spans="1:8" x14ac:dyDescent="0.3">
      <c r="A95437" t="s">
        <v>169374</v>
      </c>
      <c r="B95437" t="s">
        <v>169373</v>
      </c>
      <c r="C95437">
        <v>80649916</v>
      </c>
      <c r="D95437">
        <v>8500000</v>
      </c>
      <c r="E95437" t="s">
        <v>421</v>
      </c>
      <c r="F95437" t="s">
        <v>416</v>
      </c>
      <c r="G95437" t="s">
        <v>8</v>
      </c>
      <c r="H95437" t="s">
        <v>8</v>
      </c>
    </row>
    <row r="95438" spans="1:8" x14ac:dyDescent="0.3">
      <c r="A95438" t="s">
        <v>154843</v>
      </c>
      <c r="B95438" t="s">
        <v>154842</v>
      </c>
      <c r="C95438">
        <v>90463213</v>
      </c>
      <c r="D95438">
        <v>8500000</v>
      </c>
      <c r="E95438" t="s">
        <v>98</v>
      </c>
      <c r="F95438" t="s">
        <v>119</v>
      </c>
      <c r="G95438" t="s">
        <v>55</v>
      </c>
      <c r="H95438" t="s">
        <v>4371</v>
      </c>
    </row>
    <row r="95439" spans="1:8" x14ac:dyDescent="0.3">
      <c r="A95439" t="s">
        <v>155546</v>
      </c>
      <c r="B95439" t="s">
        <v>155545</v>
      </c>
      <c r="C95439">
        <v>66581871</v>
      </c>
      <c r="D95439">
        <v>8500000</v>
      </c>
      <c r="E95439" t="s">
        <v>52</v>
      </c>
      <c r="F95439" t="s">
        <v>363</v>
      </c>
      <c r="G95439" t="s">
        <v>8</v>
      </c>
      <c r="H95439" t="s">
        <v>8</v>
      </c>
    </row>
    <row r="95440" spans="1:8" x14ac:dyDescent="0.3">
      <c r="A95440" t="s">
        <v>170641</v>
      </c>
      <c r="B95440" t="s">
        <v>170640</v>
      </c>
      <c r="C95440">
        <v>90443462</v>
      </c>
      <c r="D95440">
        <v>8500000</v>
      </c>
      <c r="E95440" t="s">
        <v>85</v>
      </c>
      <c r="F95440" t="s">
        <v>75</v>
      </c>
      <c r="G95440" t="s">
        <v>55</v>
      </c>
      <c r="H95440" t="s">
        <v>8</v>
      </c>
    </row>
    <row r="95441" spans="1:8" x14ac:dyDescent="0.3">
      <c r="A95441" t="s">
        <v>174182</v>
      </c>
      <c r="B95441" t="s">
        <v>174181</v>
      </c>
      <c r="C95441">
        <v>28212624</v>
      </c>
      <c r="D95441">
        <v>8500000</v>
      </c>
      <c r="E95441" t="s">
        <v>497</v>
      </c>
      <c r="F95441" t="s">
        <v>75</v>
      </c>
      <c r="G95441" t="s">
        <v>8</v>
      </c>
      <c r="H95441" t="s">
        <v>8</v>
      </c>
    </row>
    <row r="95442" spans="1:8" x14ac:dyDescent="0.3">
      <c r="A95442" t="s">
        <v>173982</v>
      </c>
      <c r="B95442" t="s">
        <v>173981</v>
      </c>
      <c r="C95442">
        <v>22052620</v>
      </c>
      <c r="D95442">
        <v>8500000</v>
      </c>
      <c r="E95442" t="s">
        <v>30</v>
      </c>
      <c r="F95442" t="s">
        <v>8</v>
      </c>
      <c r="G95442" t="s">
        <v>8</v>
      </c>
      <c r="H95442" t="s">
        <v>8</v>
      </c>
    </row>
    <row r="95443" spans="1:8" x14ac:dyDescent="0.3">
      <c r="A95443" t="s">
        <v>173930</v>
      </c>
      <c r="B95443" t="s">
        <v>173929</v>
      </c>
      <c r="C95443">
        <v>42779733</v>
      </c>
      <c r="D95443">
        <v>8500000</v>
      </c>
      <c r="E95443" t="s">
        <v>1076</v>
      </c>
      <c r="F95443" t="s">
        <v>728</v>
      </c>
      <c r="G95443" t="s">
        <v>849</v>
      </c>
      <c r="H95443" t="s">
        <v>992</v>
      </c>
    </row>
    <row r="95444" spans="1:8" x14ac:dyDescent="0.3">
      <c r="A95444" t="s">
        <v>171071</v>
      </c>
      <c r="B95444" t="s">
        <v>171070</v>
      </c>
      <c r="C95444">
        <v>14051330</v>
      </c>
      <c r="D95444">
        <v>8500000</v>
      </c>
      <c r="E95444" t="s">
        <v>461</v>
      </c>
      <c r="F95444" t="s">
        <v>250</v>
      </c>
      <c r="G95444" t="s">
        <v>692</v>
      </c>
      <c r="H95444" t="s">
        <v>481</v>
      </c>
    </row>
    <row r="95445" spans="1:8" x14ac:dyDescent="0.3">
      <c r="A95445" t="s">
        <v>171740</v>
      </c>
      <c r="B95445" t="s">
        <v>171739</v>
      </c>
      <c r="C95445">
        <v>28843827</v>
      </c>
      <c r="D95445">
        <v>8500000</v>
      </c>
      <c r="E95445" t="s">
        <v>60</v>
      </c>
      <c r="F95445" t="s">
        <v>250</v>
      </c>
      <c r="G95445" t="s">
        <v>432</v>
      </c>
      <c r="H95445" t="s">
        <v>15</v>
      </c>
    </row>
    <row r="95446" spans="1:8" x14ac:dyDescent="0.3">
      <c r="A95446" t="s">
        <v>174810</v>
      </c>
      <c r="B95446" t="s">
        <v>174809</v>
      </c>
      <c r="C95446">
        <v>30411022</v>
      </c>
      <c r="D95446">
        <v>8500000</v>
      </c>
      <c r="E95446" t="s">
        <v>176</v>
      </c>
      <c r="F95446" t="s">
        <v>8</v>
      </c>
      <c r="G95446" t="s">
        <v>8</v>
      </c>
      <c r="H95446" t="s">
        <v>8</v>
      </c>
    </row>
    <row r="95447" spans="1:8" x14ac:dyDescent="0.3">
      <c r="A95447" t="s">
        <v>172527</v>
      </c>
      <c r="B95447" t="s">
        <v>172526</v>
      </c>
      <c r="C95447">
        <v>67408007</v>
      </c>
      <c r="D95447">
        <v>8500000</v>
      </c>
      <c r="E95447" t="s">
        <v>701</v>
      </c>
      <c r="F95447" t="s">
        <v>8</v>
      </c>
      <c r="G95447" t="s">
        <v>8</v>
      </c>
      <c r="H95447" t="s">
        <v>8</v>
      </c>
    </row>
    <row r="95448" spans="1:8" x14ac:dyDescent="0.3">
      <c r="A95448" t="s">
        <v>172687</v>
      </c>
      <c r="B95448" t="s">
        <v>172686</v>
      </c>
      <c r="C95448">
        <v>54141111</v>
      </c>
      <c r="D95448">
        <v>8500000</v>
      </c>
      <c r="E95448" t="s">
        <v>881</v>
      </c>
      <c r="F95448" t="s">
        <v>168</v>
      </c>
      <c r="G95448" t="s">
        <v>8</v>
      </c>
      <c r="H95448" t="s">
        <v>8</v>
      </c>
    </row>
    <row r="95449" spans="1:8" x14ac:dyDescent="0.3">
      <c r="A95449" t="s">
        <v>145668</v>
      </c>
      <c r="B95449" t="s">
        <v>145667</v>
      </c>
      <c r="C95449">
        <v>84905888</v>
      </c>
      <c r="D95449">
        <v>8500000</v>
      </c>
      <c r="E95449" t="s">
        <v>1780</v>
      </c>
      <c r="F95449" t="s">
        <v>8</v>
      </c>
      <c r="G95449" t="s">
        <v>8</v>
      </c>
      <c r="H95449" t="s">
        <v>8</v>
      </c>
    </row>
    <row r="95450" spans="1:8" x14ac:dyDescent="0.3">
      <c r="A95450" t="s">
        <v>146130</v>
      </c>
      <c r="B95450" t="s">
        <v>146129</v>
      </c>
      <c r="C95450">
        <v>24270329</v>
      </c>
      <c r="D95450">
        <v>8500000</v>
      </c>
      <c r="E95450" t="s">
        <v>10</v>
      </c>
      <c r="F95450" t="s">
        <v>8</v>
      </c>
      <c r="G95450" t="s">
        <v>8</v>
      </c>
      <c r="H95450" t="s">
        <v>8</v>
      </c>
    </row>
    <row r="95451" spans="1:8" x14ac:dyDescent="0.3">
      <c r="A95451" t="s">
        <v>146522</v>
      </c>
      <c r="B95451" t="s">
        <v>146521</v>
      </c>
      <c r="C95451">
        <v>53763054</v>
      </c>
      <c r="D95451">
        <v>8500000</v>
      </c>
      <c r="E95451" t="s">
        <v>1023</v>
      </c>
      <c r="F95451" t="s">
        <v>8</v>
      </c>
      <c r="G95451" t="s">
        <v>8</v>
      </c>
      <c r="H95451" t="s">
        <v>8</v>
      </c>
    </row>
    <row r="95452" spans="1:8" x14ac:dyDescent="0.3">
      <c r="A95452" t="s">
        <v>146982</v>
      </c>
      <c r="B95452" t="s">
        <v>146981</v>
      </c>
      <c r="C95452">
        <v>23606206</v>
      </c>
      <c r="D95452">
        <v>8500000</v>
      </c>
      <c r="E95452" t="s">
        <v>1077</v>
      </c>
      <c r="F95452" t="s">
        <v>8</v>
      </c>
      <c r="G95452" t="s">
        <v>8</v>
      </c>
      <c r="H95452" t="s">
        <v>8</v>
      </c>
    </row>
    <row r="95453" spans="1:8" x14ac:dyDescent="0.3">
      <c r="A95453" t="s">
        <v>146738</v>
      </c>
      <c r="B95453" t="s">
        <v>146737</v>
      </c>
      <c r="C95453">
        <v>23881420</v>
      </c>
      <c r="D95453">
        <v>8500000</v>
      </c>
      <c r="E95453" t="s">
        <v>171</v>
      </c>
      <c r="F95453" t="s">
        <v>215</v>
      </c>
      <c r="G95453" t="s">
        <v>8</v>
      </c>
      <c r="H95453" t="s">
        <v>8</v>
      </c>
    </row>
    <row r="95454" spans="1:8" x14ac:dyDescent="0.3">
      <c r="A95454" t="s">
        <v>147747</v>
      </c>
      <c r="B95454" t="s">
        <v>147746</v>
      </c>
      <c r="C95454">
        <v>16615974</v>
      </c>
      <c r="D95454">
        <v>8500000</v>
      </c>
      <c r="E95454" t="s">
        <v>55</v>
      </c>
      <c r="F95454" t="s">
        <v>231</v>
      </c>
      <c r="G95454" t="s">
        <v>8</v>
      </c>
      <c r="H95454" t="s">
        <v>8</v>
      </c>
    </row>
    <row r="95455" spans="1:8" x14ac:dyDescent="0.3">
      <c r="A95455" t="s">
        <v>148675</v>
      </c>
      <c r="B95455" t="s">
        <v>148674</v>
      </c>
      <c r="C95455">
        <v>24320496</v>
      </c>
      <c r="D95455">
        <v>8500000</v>
      </c>
      <c r="E95455" t="s">
        <v>2411</v>
      </c>
      <c r="F95455" t="s">
        <v>7679</v>
      </c>
      <c r="G95455" t="s">
        <v>8</v>
      </c>
      <c r="H95455" t="s">
        <v>8</v>
      </c>
    </row>
    <row r="95456" spans="1:8" x14ac:dyDescent="0.3">
      <c r="A95456" t="s">
        <v>156175</v>
      </c>
      <c r="B95456" t="s">
        <v>156174</v>
      </c>
      <c r="C95456">
        <v>90897127</v>
      </c>
      <c r="D95456">
        <v>8500000</v>
      </c>
      <c r="E95456" t="s">
        <v>701</v>
      </c>
      <c r="F95456" t="s">
        <v>8</v>
      </c>
      <c r="G95456" t="s">
        <v>8</v>
      </c>
      <c r="H95456" t="s">
        <v>8</v>
      </c>
    </row>
    <row r="95457" spans="1:8" x14ac:dyDescent="0.3">
      <c r="A95457" t="s">
        <v>157460</v>
      </c>
      <c r="B95457" t="s">
        <v>157459</v>
      </c>
      <c r="C95457">
        <v>16785463</v>
      </c>
      <c r="D95457">
        <v>8500000</v>
      </c>
      <c r="E95457" t="s">
        <v>2906</v>
      </c>
      <c r="F95457" t="s">
        <v>6752</v>
      </c>
      <c r="G95457" t="s">
        <v>250</v>
      </c>
      <c r="H95457" t="s">
        <v>4681</v>
      </c>
    </row>
    <row r="95458" spans="1:8" x14ac:dyDescent="0.3">
      <c r="A95458" t="s">
        <v>157276</v>
      </c>
      <c r="B95458" t="s">
        <v>157275</v>
      </c>
      <c r="C95458">
        <v>80170370</v>
      </c>
      <c r="D95458">
        <v>8500000</v>
      </c>
      <c r="E95458" t="s">
        <v>95</v>
      </c>
      <c r="F95458" t="s">
        <v>8</v>
      </c>
      <c r="G95458" t="s">
        <v>8</v>
      </c>
      <c r="H95458" t="s">
        <v>8</v>
      </c>
    </row>
    <row r="95459" spans="1:8" x14ac:dyDescent="0.3">
      <c r="A95459" t="s">
        <v>175248</v>
      </c>
      <c r="B95459" t="s">
        <v>175247</v>
      </c>
      <c r="C95459">
        <v>23224468</v>
      </c>
      <c r="D95459">
        <v>8500000</v>
      </c>
      <c r="E95459" t="s">
        <v>215</v>
      </c>
      <c r="F95459" t="s">
        <v>85</v>
      </c>
      <c r="G95459" t="s">
        <v>250</v>
      </c>
      <c r="H95459" t="s">
        <v>8</v>
      </c>
    </row>
    <row r="95460" spans="1:8" x14ac:dyDescent="0.3">
      <c r="A95460" t="s">
        <v>176067</v>
      </c>
      <c r="B95460" t="s">
        <v>176066</v>
      </c>
      <c r="C95460">
        <v>54648700</v>
      </c>
      <c r="D95460">
        <v>8500000</v>
      </c>
      <c r="E95460" t="s">
        <v>281</v>
      </c>
      <c r="F95460" t="s">
        <v>8</v>
      </c>
      <c r="G95460" t="s">
        <v>8</v>
      </c>
      <c r="H95460" t="s">
        <v>8</v>
      </c>
    </row>
    <row r="95461" spans="1:8" x14ac:dyDescent="0.3">
      <c r="A95461" t="s">
        <v>176045</v>
      </c>
      <c r="B95461" t="s">
        <v>176044</v>
      </c>
      <c r="C95461">
        <v>27746018</v>
      </c>
      <c r="D95461">
        <v>8500000</v>
      </c>
      <c r="E95461" t="s">
        <v>412</v>
      </c>
      <c r="F95461" t="s">
        <v>249</v>
      </c>
      <c r="G95461" t="s">
        <v>203</v>
      </c>
      <c r="H95461" t="s">
        <v>8</v>
      </c>
    </row>
    <row r="95462" spans="1:8" x14ac:dyDescent="0.3">
      <c r="A95462" t="s">
        <v>175756</v>
      </c>
      <c r="B95462" t="s">
        <v>175755</v>
      </c>
      <c r="C95462">
        <v>28178533</v>
      </c>
      <c r="D95462">
        <v>8500000</v>
      </c>
      <c r="E95462" t="s">
        <v>481</v>
      </c>
      <c r="F95462" t="s">
        <v>254</v>
      </c>
      <c r="G95462" t="s">
        <v>8</v>
      </c>
      <c r="H95462" t="s">
        <v>8</v>
      </c>
    </row>
    <row r="95463" spans="1:8" x14ac:dyDescent="0.3">
      <c r="A95463" t="s">
        <v>177099</v>
      </c>
      <c r="B95463" t="s">
        <v>177098</v>
      </c>
      <c r="C95463">
        <v>28110730</v>
      </c>
      <c r="D95463">
        <v>8500000</v>
      </c>
      <c r="E95463" t="s">
        <v>225</v>
      </c>
      <c r="F95463" t="s">
        <v>263</v>
      </c>
      <c r="G95463" t="s">
        <v>8</v>
      </c>
      <c r="H95463" t="s">
        <v>8</v>
      </c>
    </row>
    <row r="95464" spans="1:8" x14ac:dyDescent="0.3">
      <c r="A95464" t="s">
        <v>177176</v>
      </c>
      <c r="B95464" t="s">
        <v>177175</v>
      </c>
      <c r="C95464">
        <v>53304523</v>
      </c>
      <c r="D95464">
        <v>8500000</v>
      </c>
      <c r="E95464" t="s">
        <v>144</v>
      </c>
      <c r="F95464" t="s">
        <v>95</v>
      </c>
      <c r="G95464" t="s">
        <v>8</v>
      </c>
      <c r="H95464" t="s">
        <v>8</v>
      </c>
    </row>
    <row r="95465" spans="1:8" x14ac:dyDescent="0.3">
      <c r="A95465" t="s">
        <v>176749</v>
      </c>
      <c r="B95465" t="s">
        <v>176748</v>
      </c>
      <c r="C95465">
        <v>90395953</v>
      </c>
      <c r="D95465">
        <v>8500000</v>
      </c>
      <c r="E95465" t="s">
        <v>54</v>
      </c>
      <c r="F95465" t="s">
        <v>8</v>
      </c>
      <c r="G95465" t="s">
        <v>8</v>
      </c>
      <c r="H95465" t="s">
        <v>8</v>
      </c>
    </row>
    <row r="95466" spans="1:8" x14ac:dyDescent="0.3">
      <c r="A95466" t="s">
        <v>179387</v>
      </c>
      <c r="B95466" t="s">
        <v>179386</v>
      </c>
      <c r="C95466">
        <v>45892012</v>
      </c>
      <c r="D95466">
        <v>8500000</v>
      </c>
      <c r="E95466" t="s">
        <v>10</v>
      </c>
      <c r="F95466" t="s">
        <v>280</v>
      </c>
      <c r="G95466" t="s">
        <v>706</v>
      </c>
      <c r="H95466" t="s">
        <v>8</v>
      </c>
    </row>
    <row r="95467" spans="1:8" x14ac:dyDescent="0.3">
      <c r="A95467" t="s">
        <v>179826</v>
      </c>
      <c r="B95467" t="s">
        <v>179825</v>
      </c>
      <c r="C95467">
        <v>42920155</v>
      </c>
      <c r="D95467">
        <v>8500000</v>
      </c>
      <c r="E95467" t="s">
        <v>259</v>
      </c>
      <c r="F95467" t="s">
        <v>8</v>
      </c>
      <c r="G95467" t="s">
        <v>8</v>
      </c>
      <c r="H95467" t="s">
        <v>8</v>
      </c>
    </row>
    <row r="95468" spans="1:8" x14ac:dyDescent="0.3">
      <c r="A95468" t="s">
        <v>179646</v>
      </c>
      <c r="B95468" t="s">
        <v>179645</v>
      </c>
      <c r="C95468">
        <v>28901564</v>
      </c>
      <c r="D95468">
        <v>8500000</v>
      </c>
      <c r="E95468" t="s">
        <v>416</v>
      </c>
      <c r="F95468" t="s">
        <v>449</v>
      </c>
      <c r="G95468" t="s">
        <v>127</v>
      </c>
      <c r="H95468" t="s">
        <v>717</v>
      </c>
    </row>
    <row r="95469" spans="1:8" x14ac:dyDescent="0.3">
      <c r="A95469" t="s">
        <v>179654</v>
      </c>
      <c r="B95469" t="s">
        <v>179653</v>
      </c>
      <c r="C95469">
        <v>91010528</v>
      </c>
      <c r="D95469">
        <v>8500000</v>
      </c>
      <c r="E95469" t="s">
        <v>26</v>
      </c>
      <c r="F95469" t="s">
        <v>8</v>
      </c>
      <c r="G95469" t="s">
        <v>8</v>
      </c>
      <c r="H95469" t="s">
        <v>8</v>
      </c>
    </row>
    <row r="95470" spans="1:8" x14ac:dyDescent="0.3">
      <c r="A95470" t="s">
        <v>190115</v>
      </c>
      <c r="B95470" t="s">
        <v>190114</v>
      </c>
      <c r="C95470">
        <v>40866057</v>
      </c>
      <c r="D95470">
        <v>8500000</v>
      </c>
      <c r="E95470" t="s">
        <v>41</v>
      </c>
      <c r="F95470" t="s">
        <v>53</v>
      </c>
      <c r="G95470" t="s">
        <v>8</v>
      </c>
      <c r="H95470" t="s">
        <v>8</v>
      </c>
    </row>
    <row r="95471" spans="1:8" x14ac:dyDescent="0.3">
      <c r="A95471" t="s">
        <v>189075</v>
      </c>
      <c r="B95471" t="s">
        <v>189074</v>
      </c>
      <c r="C95471">
        <v>85080503</v>
      </c>
      <c r="D95471">
        <v>8500000</v>
      </c>
      <c r="E95471" t="s">
        <v>988</v>
      </c>
      <c r="F95471" t="s">
        <v>85</v>
      </c>
      <c r="G95471" t="s">
        <v>8</v>
      </c>
      <c r="H95471" t="s">
        <v>8</v>
      </c>
    </row>
    <row r="95472" spans="1:8" x14ac:dyDescent="0.3">
      <c r="A95472" t="s">
        <v>188267</v>
      </c>
      <c r="B95472" t="s">
        <v>188266</v>
      </c>
      <c r="C95472">
        <v>82938413</v>
      </c>
      <c r="D95472">
        <v>8500000</v>
      </c>
      <c r="E95472" t="s">
        <v>75</v>
      </c>
      <c r="F95472" t="s">
        <v>8</v>
      </c>
      <c r="G95472" t="s">
        <v>8</v>
      </c>
      <c r="H95472" t="s">
        <v>8</v>
      </c>
    </row>
    <row r="95473" spans="1:8" x14ac:dyDescent="0.3">
      <c r="A95473" t="s">
        <v>190520</v>
      </c>
      <c r="B95473" t="s">
        <v>190519</v>
      </c>
      <c r="C95473">
        <v>27508769</v>
      </c>
      <c r="D95473">
        <v>8500000</v>
      </c>
      <c r="E95473" t="s">
        <v>249</v>
      </c>
      <c r="F95473" t="s">
        <v>730</v>
      </c>
      <c r="G95473" t="s">
        <v>143</v>
      </c>
      <c r="H95473" t="s">
        <v>144</v>
      </c>
    </row>
    <row r="95474" spans="1:8" x14ac:dyDescent="0.3">
      <c r="A95474" t="s">
        <v>190614</v>
      </c>
      <c r="B95474" t="s">
        <v>190613</v>
      </c>
      <c r="C95474">
        <v>16273147</v>
      </c>
      <c r="D95474">
        <v>8500000</v>
      </c>
      <c r="E95474" t="s">
        <v>77</v>
      </c>
      <c r="F95474" t="s">
        <v>128</v>
      </c>
      <c r="G95474" t="s">
        <v>1160</v>
      </c>
      <c r="H95474" t="s">
        <v>8</v>
      </c>
    </row>
    <row r="95475" spans="1:8" x14ac:dyDescent="0.3">
      <c r="A95475" t="s">
        <v>190382</v>
      </c>
      <c r="B95475" t="s">
        <v>190381</v>
      </c>
      <c r="C95475">
        <v>22783724</v>
      </c>
      <c r="D95475">
        <v>8500000</v>
      </c>
      <c r="E95475" t="s">
        <v>235</v>
      </c>
      <c r="F95475" t="s">
        <v>1007</v>
      </c>
      <c r="G95475" t="s">
        <v>850</v>
      </c>
      <c r="H95475" t="s">
        <v>8</v>
      </c>
    </row>
    <row r="95476" spans="1:8" x14ac:dyDescent="0.3">
      <c r="A95476" t="s">
        <v>184023</v>
      </c>
      <c r="B95476" t="s">
        <v>184022</v>
      </c>
      <c r="C95476">
        <v>24911942</v>
      </c>
      <c r="D95476">
        <v>8500000</v>
      </c>
      <c r="E95476" t="s">
        <v>95</v>
      </c>
      <c r="F95476" t="s">
        <v>85</v>
      </c>
      <c r="G95476" t="s">
        <v>8</v>
      </c>
      <c r="H95476" t="s">
        <v>8</v>
      </c>
    </row>
    <row r="95477" spans="1:8" x14ac:dyDescent="0.3">
      <c r="A95477" t="s">
        <v>181462</v>
      </c>
      <c r="B95477" t="s">
        <v>181461</v>
      </c>
      <c r="C95477">
        <v>83188867</v>
      </c>
      <c r="D95477">
        <v>8500000</v>
      </c>
      <c r="E95477" t="s">
        <v>733</v>
      </c>
      <c r="F95477" t="s">
        <v>8</v>
      </c>
      <c r="G95477" t="s">
        <v>8</v>
      </c>
      <c r="H95477" t="s">
        <v>8</v>
      </c>
    </row>
    <row r="95478" spans="1:8" x14ac:dyDescent="0.3">
      <c r="A95478" t="s">
        <v>181519</v>
      </c>
      <c r="B95478" t="s">
        <v>181518</v>
      </c>
      <c r="C95478">
        <v>27303999</v>
      </c>
      <c r="D95478">
        <v>8500000</v>
      </c>
      <c r="E95478" t="s">
        <v>95</v>
      </c>
      <c r="F95478" t="s">
        <v>215</v>
      </c>
      <c r="G95478" t="s">
        <v>8</v>
      </c>
      <c r="H95478" t="s">
        <v>8</v>
      </c>
    </row>
    <row r="95479" spans="1:8" x14ac:dyDescent="0.3">
      <c r="A95479" t="s">
        <v>181549</v>
      </c>
      <c r="B95479" t="s">
        <v>181548</v>
      </c>
      <c r="C95479">
        <v>68278609</v>
      </c>
      <c r="D95479">
        <v>8500000</v>
      </c>
      <c r="E95479" t="s">
        <v>45</v>
      </c>
      <c r="F95479" t="s">
        <v>3443</v>
      </c>
      <c r="G95479" t="s">
        <v>8</v>
      </c>
      <c r="H95479" t="s">
        <v>8</v>
      </c>
    </row>
    <row r="95480" spans="1:8" x14ac:dyDescent="0.3">
      <c r="A95480" t="s">
        <v>182929</v>
      </c>
      <c r="B95480" t="s">
        <v>182928</v>
      </c>
      <c r="C95480">
        <v>80111345</v>
      </c>
      <c r="D95480">
        <v>8500000</v>
      </c>
      <c r="E95480" t="s">
        <v>692</v>
      </c>
      <c r="F95480" t="s">
        <v>63</v>
      </c>
      <c r="G95480" t="s">
        <v>8</v>
      </c>
      <c r="H95480" t="s">
        <v>8</v>
      </c>
    </row>
    <row r="95481" spans="1:8" x14ac:dyDescent="0.3">
      <c r="A95481" t="s">
        <v>190822</v>
      </c>
      <c r="B95481" t="s">
        <v>190821</v>
      </c>
      <c r="C95481">
        <v>80650194</v>
      </c>
      <c r="D95481">
        <v>8500000</v>
      </c>
      <c r="E95481" t="s">
        <v>1229</v>
      </c>
      <c r="F95481" t="s">
        <v>578</v>
      </c>
      <c r="G95481" t="s">
        <v>73</v>
      </c>
      <c r="H95481" t="s">
        <v>8</v>
      </c>
    </row>
    <row r="95482" spans="1:8" x14ac:dyDescent="0.3">
      <c r="A95482" t="s">
        <v>186451</v>
      </c>
      <c r="B95482" t="s">
        <v>186450</v>
      </c>
      <c r="C95482">
        <v>54576826</v>
      </c>
      <c r="D95482">
        <v>8500000</v>
      </c>
      <c r="E95482" t="s">
        <v>159</v>
      </c>
      <c r="F95482" t="s">
        <v>299</v>
      </c>
      <c r="G95482" t="s">
        <v>8</v>
      </c>
      <c r="H95482" t="s">
        <v>8</v>
      </c>
    </row>
    <row r="95483" spans="1:8" x14ac:dyDescent="0.3">
      <c r="A95483" t="s">
        <v>185541</v>
      </c>
      <c r="B95483" t="s">
        <v>185540</v>
      </c>
      <c r="C95483">
        <v>80581417</v>
      </c>
      <c r="D95483">
        <v>8500000</v>
      </c>
      <c r="E95483" t="s">
        <v>171</v>
      </c>
      <c r="F95483" t="s">
        <v>20</v>
      </c>
      <c r="G95483" t="s">
        <v>8</v>
      </c>
      <c r="H95483" t="s">
        <v>8</v>
      </c>
    </row>
    <row r="95484" spans="1:8" x14ac:dyDescent="0.3">
      <c r="A95484" t="s">
        <v>185667</v>
      </c>
      <c r="B95484" t="s">
        <v>185666</v>
      </c>
      <c r="C95484">
        <v>16324455</v>
      </c>
      <c r="D95484">
        <v>8500000</v>
      </c>
      <c r="E95484" t="s">
        <v>85</v>
      </c>
      <c r="F95484" t="s">
        <v>8</v>
      </c>
      <c r="G95484" t="s">
        <v>8</v>
      </c>
      <c r="H95484" t="s">
        <v>8</v>
      </c>
    </row>
    <row r="95485" spans="1:8" x14ac:dyDescent="0.3">
      <c r="A95485" t="s">
        <v>186121</v>
      </c>
      <c r="B95485" t="s">
        <v>186120</v>
      </c>
      <c r="C95485">
        <v>53375245</v>
      </c>
      <c r="D95485">
        <v>8500000</v>
      </c>
      <c r="E95485" t="s">
        <v>67</v>
      </c>
      <c r="F95485" t="s">
        <v>94</v>
      </c>
      <c r="G95485" t="s">
        <v>55</v>
      </c>
      <c r="H95485" t="s">
        <v>38</v>
      </c>
    </row>
    <row r="95486" spans="1:8" x14ac:dyDescent="0.3">
      <c r="A95486" t="s">
        <v>180448</v>
      </c>
      <c r="B95486" t="s">
        <v>180447</v>
      </c>
      <c r="C95486">
        <v>23385442</v>
      </c>
      <c r="D95486">
        <v>8500000</v>
      </c>
      <c r="E95486" t="s">
        <v>163</v>
      </c>
      <c r="F95486" t="s">
        <v>249</v>
      </c>
      <c r="G95486" t="s">
        <v>193</v>
      </c>
      <c r="H95486" t="s">
        <v>730</v>
      </c>
    </row>
    <row r="95487" spans="1:8" x14ac:dyDescent="0.3">
      <c r="A95487" t="s">
        <v>184496</v>
      </c>
      <c r="B95487" t="s">
        <v>184495</v>
      </c>
      <c r="C95487">
        <v>28321947</v>
      </c>
      <c r="D95487">
        <v>8500000</v>
      </c>
      <c r="E95487" t="s">
        <v>62</v>
      </c>
      <c r="F95487" t="s">
        <v>17</v>
      </c>
      <c r="G95487" t="s">
        <v>376</v>
      </c>
      <c r="H95487" t="s">
        <v>201</v>
      </c>
    </row>
    <row r="95488" spans="1:8" x14ac:dyDescent="0.3">
      <c r="A95488" t="s">
        <v>185038</v>
      </c>
      <c r="B95488" t="s">
        <v>185037</v>
      </c>
      <c r="C95488">
        <v>96993631</v>
      </c>
      <c r="D95488">
        <v>8500000</v>
      </c>
      <c r="E95488" t="s">
        <v>776</v>
      </c>
      <c r="F95488" t="s">
        <v>8</v>
      </c>
      <c r="G95488" t="s">
        <v>8</v>
      </c>
      <c r="H95488" t="s">
        <v>8</v>
      </c>
    </row>
    <row r="95489" spans="1:8" x14ac:dyDescent="0.3">
      <c r="A95489" t="s">
        <v>185016</v>
      </c>
      <c r="B95489" t="s">
        <v>185015</v>
      </c>
      <c r="C95489">
        <v>84798064</v>
      </c>
      <c r="D95489">
        <v>8500000</v>
      </c>
      <c r="E95489" t="s">
        <v>184</v>
      </c>
      <c r="F95489" t="s">
        <v>233</v>
      </c>
      <c r="G95489" t="s">
        <v>8</v>
      </c>
      <c r="H95489" t="s">
        <v>8</v>
      </c>
    </row>
    <row r="95490" spans="1:8" x14ac:dyDescent="0.3">
      <c r="A95490" t="s">
        <v>185042</v>
      </c>
      <c r="B95490" t="s">
        <v>185041</v>
      </c>
      <c r="C95490">
        <v>42914962</v>
      </c>
      <c r="D95490">
        <v>8500000</v>
      </c>
      <c r="E95490" t="s">
        <v>1195</v>
      </c>
      <c r="F95490" t="s">
        <v>1026</v>
      </c>
      <c r="G95490" t="s">
        <v>749</v>
      </c>
      <c r="H95490" t="s">
        <v>8</v>
      </c>
    </row>
    <row r="95491" spans="1:8" x14ac:dyDescent="0.3">
      <c r="A95491" t="s">
        <v>186965</v>
      </c>
      <c r="B95491" t="s">
        <v>186964</v>
      </c>
      <c r="C95491">
        <v>22964181</v>
      </c>
      <c r="D95491">
        <v>8500000</v>
      </c>
      <c r="E95491" t="s">
        <v>6308</v>
      </c>
      <c r="F95491" t="s">
        <v>8</v>
      </c>
      <c r="G95491" t="s">
        <v>8</v>
      </c>
      <c r="H95491" t="s">
        <v>8</v>
      </c>
    </row>
    <row r="95492" spans="1:8" x14ac:dyDescent="0.3">
      <c r="A95492" t="s">
        <v>188635</v>
      </c>
      <c r="B95492" t="s">
        <v>188634</v>
      </c>
      <c r="C95492">
        <v>70504736</v>
      </c>
      <c r="D95492">
        <v>8501000</v>
      </c>
      <c r="E95492" t="s">
        <v>1126</v>
      </c>
      <c r="F95492" t="s">
        <v>235</v>
      </c>
      <c r="G95492" t="s">
        <v>1007</v>
      </c>
      <c r="H95492" t="s">
        <v>8</v>
      </c>
    </row>
    <row r="95493" spans="1:8" x14ac:dyDescent="0.3">
      <c r="A95493" t="s">
        <v>54482</v>
      </c>
      <c r="B95493" t="s">
        <v>54481</v>
      </c>
      <c r="C95493">
        <v>42697846</v>
      </c>
      <c r="D95493">
        <v>8501800</v>
      </c>
      <c r="E95493" t="s">
        <v>43</v>
      </c>
      <c r="F95493" t="s">
        <v>258</v>
      </c>
      <c r="G95493" t="s">
        <v>776</v>
      </c>
      <c r="H95493" t="s">
        <v>623</v>
      </c>
    </row>
    <row r="95494" spans="1:8" x14ac:dyDescent="0.3">
      <c r="A95494" t="s">
        <v>104118</v>
      </c>
      <c r="B95494" t="s">
        <v>104117</v>
      </c>
      <c r="C95494">
        <v>89199089</v>
      </c>
      <c r="D95494">
        <v>8508500</v>
      </c>
      <c r="E95494" t="s">
        <v>118</v>
      </c>
      <c r="F95494" t="s">
        <v>75</v>
      </c>
      <c r="G95494" t="s">
        <v>867</v>
      </c>
      <c r="H95494" t="s">
        <v>8</v>
      </c>
    </row>
    <row r="95495" spans="1:8" x14ac:dyDescent="0.3">
      <c r="A95495" t="s">
        <v>16182</v>
      </c>
      <c r="B95495" t="s">
        <v>16181</v>
      </c>
      <c r="C95495">
        <v>12764712</v>
      </c>
      <c r="D95495">
        <v>8510000</v>
      </c>
      <c r="E95495" t="s">
        <v>525</v>
      </c>
      <c r="F95495" t="s">
        <v>85</v>
      </c>
      <c r="G95495" t="s">
        <v>144</v>
      </c>
      <c r="H95495" t="s">
        <v>203</v>
      </c>
    </row>
    <row r="95496" spans="1:8" x14ac:dyDescent="0.3">
      <c r="A95496" t="s">
        <v>142131</v>
      </c>
      <c r="B95496" t="s">
        <v>142130</v>
      </c>
      <c r="C95496">
        <v>22639165</v>
      </c>
      <c r="D95496">
        <v>8510000</v>
      </c>
      <c r="E95496" t="s">
        <v>2415</v>
      </c>
      <c r="F95496" t="s">
        <v>8</v>
      </c>
      <c r="G95496" t="s">
        <v>8</v>
      </c>
      <c r="H95496" t="s">
        <v>8</v>
      </c>
    </row>
    <row r="95497" spans="1:8" x14ac:dyDescent="0.3">
      <c r="A95497" t="s">
        <v>143477</v>
      </c>
      <c r="B95497" t="s">
        <v>143476</v>
      </c>
      <c r="C95497">
        <v>83562759</v>
      </c>
      <c r="D95497">
        <v>8510000</v>
      </c>
      <c r="E95497" t="s">
        <v>312</v>
      </c>
      <c r="F95497" t="s">
        <v>250</v>
      </c>
      <c r="G95497" t="s">
        <v>8</v>
      </c>
      <c r="H95497" t="s">
        <v>8</v>
      </c>
    </row>
    <row r="95498" spans="1:8" x14ac:dyDescent="0.3">
      <c r="A95498" t="s">
        <v>186411</v>
      </c>
      <c r="B95498" t="s">
        <v>186410</v>
      </c>
      <c r="C95498">
        <v>83707299</v>
      </c>
      <c r="D95498">
        <v>8510000</v>
      </c>
      <c r="E95498" t="s">
        <v>15</v>
      </c>
      <c r="F95498" t="s">
        <v>8</v>
      </c>
      <c r="G95498" t="s">
        <v>8</v>
      </c>
      <c r="H95498" t="s">
        <v>8</v>
      </c>
    </row>
    <row r="95499" spans="1:8" x14ac:dyDescent="0.3">
      <c r="A95499" t="s">
        <v>32569</v>
      </c>
      <c r="B95499" t="s">
        <v>32568</v>
      </c>
      <c r="C95499">
        <v>28544145</v>
      </c>
      <c r="D95499">
        <v>8519000</v>
      </c>
      <c r="E95499" t="s">
        <v>131</v>
      </c>
      <c r="F95499" t="s">
        <v>214</v>
      </c>
      <c r="G95499" t="s">
        <v>8</v>
      </c>
      <c r="H95499" t="s">
        <v>8</v>
      </c>
    </row>
    <row r="95500" spans="1:8" x14ac:dyDescent="0.3">
      <c r="A95500" t="s">
        <v>124122</v>
      </c>
      <c r="B95500" t="s">
        <v>124121</v>
      </c>
      <c r="C95500">
        <v>5451003</v>
      </c>
      <c r="D95500">
        <v>8530000</v>
      </c>
      <c r="E95500" t="s">
        <v>1290</v>
      </c>
      <c r="F95500" t="s">
        <v>8</v>
      </c>
      <c r="G95500" t="s">
        <v>8</v>
      </c>
      <c r="H95500" t="s">
        <v>8</v>
      </c>
    </row>
    <row r="95501" spans="1:8" x14ac:dyDescent="0.3">
      <c r="A95501" t="s">
        <v>172689</v>
      </c>
      <c r="B95501" t="s">
        <v>172688</v>
      </c>
      <c r="C95501">
        <v>84005079</v>
      </c>
      <c r="D95501">
        <v>8530000</v>
      </c>
      <c r="E95501" t="s">
        <v>131</v>
      </c>
      <c r="F95501" t="s">
        <v>8</v>
      </c>
      <c r="G95501" t="s">
        <v>8</v>
      </c>
      <c r="H95501" t="s">
        <v>8</v>
      </c>
    </row>
    <row r="95502" spans="1:8" x14ac:dyDescent="0.3">
      <c r="A95502" t="s">
        <v>186315</v>
      </c>
      <c r="B95502" t="s">
        <v>186314</v>
      </c>
      <c r="C95502">
        <v>89818700</v>
      </c>
      <c r="D95502">
        <v>8530000</v>
      </c>
      <c r="E95502" t="s">
        <v>65</v>
      </c>
      <c r="F95502" t="s">
        <v>1969</v>
      </c>
      <c r="G95502" t="s">
        <v>8</v>
      </c>
      <c r="H95502" t="s">
        <v>8</v>
      </c>
    </row>
    <row r="95503" spans="1:8" x14ac:dyDescent="0.3">
      <c r="A95503" t="s">
        <v>57102</v>
      </c>
      <c r="B95503" t="s">
        <v>57101</v>
      </c>
      <c r="C95503">
        <v>24201442</v>
      </c>
      <c r="D95503">
        <v>8550000</v>
      </c>
      <c r="E95503" t="s">
        <v>302</v>
      </c>
      <c r="F95503" t="s">
        <v>8</v>
      </c>
      <c r="G95503" t="s">
        <v>8</v>
      </c>
      <c r="H95503" t="s">
        <v>8</v>
      </c>
    </row>
    <row r="95504" spans="1:8" x14ac:dyDescent="0.3">
      <c r="A95504" t="s">
        <v>71375</v>
      </c>
      <c r="B95504" t="s">
        <v>71374</v>
      </c>
      <c r="C95504">
        <v>22937853</v>
      </c>
      <c r="D95504">
        <v>8550000</v>
      </c>
      <c r="E95504" t="s">
        <v>30</v>
      </c>
      <c r="F95504" t="s">
        <v>788</v>
      </c>
      <c r="G95504" t="s">
        <v>8</v>
      </c>
      <c r="H95504" t="s">
        <v>8</v>
      </c>
    </row>
    <row r="95505" spans="1:8" x14ac:dyDescent="0.3">
      <c r="A95505" t="s">
        <v>23202</v>
      </c>
      <c r="B95505" t="s">
        <v>23201</v>
      </c>
      <c r="C95505">
        <v>22814085</v>
      </c>
      <c r="D95505">
        <v>8550000</v>
      </c>
      <c r="E95505" t="s">
        <v>503</v>
      </c>
      <c r="F95505" t="s">
        <v>193</v>
      </c>
      <c r="G95505" t="s">
        <v>171</v>
      </c>
      <c r="H95505" t="s">
        <v>8</v>
      </c>
    </row>
    <row r="95506" spans="1:8" x14ac:dyDescent="0.3">
      <c r="A95506" t="s">
        <v>17101</v>
      </c>
      <c r="B95506" t="s">
        <v>17100</v>
      </c>
      <c r="C95506">
        <v>59277214</v>
      </c>
      <c r="D95506">
        <v>8550000</v>
      </c>
      <c r="E95506" t="s">
        <v>778</v>
      </c>
      <c r="F95506" t="s">
        <v>221</v>
      </c>
      <c r="G95506" t="s">
        <v>421</v>
      </c>
      <c r="H95506" t="s">
        <v>449</v>
      </c>
    </row>
    <row r="95507" spans="1:8" x14ac:dyDescent="0.3">
      <c r="A95507" t="s">
        <v>129955</v>
      </c>
      <c r="B95507" t="s">
        <v>129954</v>
      </c>
      <c r="C95507">
        <v>12949649</v>
      </c>
      <c r="D95507">
        <v>8550000</v>
      </c>
      <c r="E95507" t="s">
        <v>412</v>
      </c>
      <c r="F95507" t="s">
        <v>497</v>
      </c>
      <c r="G95507" t="s">
        <v>8</v>
      </c>
      <c r="H95507" t="s">
        <v>8</v>
      </c>
    </row>
    <row r="95508" spans="1:8" x14ac:dyDescent="0.3">
      <c r="A95508" t="s">
        <v>171776</v>
      </c>
      <c r="B95508" t="s">
        <v>171775</v>
      </c>
      <c r="C95508">
        <v>53912809</v>
      </c>
      <c r="D95508">
        <v>8550000</v>
      </c>
      <c r="E95508" t="s">
        <v>254</v>
      </c>
      <c r="F95508" t="s">
        <v>539</v>
      </c>
      <c r="G95508" t="s">
        <v>250</v>
      </c>
      <c r="H95508" t="s">
        <v>312</v>
      </c>
    </row>
    <row r="95509" spans="1:8" x14ac:dyDescent="0.3">
      <c r="A95509" t="s">
        <v>68159</v>
      </c>
      <c r="B95509" t="s">
        <v>68158</v>
      </c>
      <c r="C95509">
        <v>29131446</v>
      </c>
      <c r="D95509">
        <v>8556000</v>
      </c>
      <c r="E95509" t="s">
        <v>85</v>
      </c>
      <c r="F95509" t="s">
        <v>52</v>
      </c>
      <c r="G95509" t="s">
        <v>250</v>
      </c>
      <c r="H95509" t="s">
        <v>66</v>
      </c>
    </row>
    <row r="95510" spans="1:8" x14ac:dyDescent="0.3">
      <c r="A95510" t="s">
        <v>127017</v>
      </c>
      <c r="B95510" t="s">
        <v>127016</v>
      </c>
      <c r="C95510">
        <v>60242777</v>
      </c>
      <c r="D95510">
        <v>8570000</v>
      </c>
      <c r="E95510" t="s">
        <v>26</v>
      </c>
      <c r="F95510" t="s">
        <v>8</v>
      </c>
      <c r="G95510" t="s">
        <v>8</v>
      </c>
      <c r="H95510" t="s">
        <v>8</v>
      </c>
    </row>
    <row r="95511" spans="1:8" x14ac:dyDescent="0.3">
      <c r="A95511" t="s">
        <v>217568</v>
      </c>
      <c r="B95511" t="s">
        <v>217567</v>
      </c>
      <c r="C95511">
        <v>10434814</v>
      </c>
      <c r="D95511">
        <v>8580000</v>
      </c>
      <c r="E95511" t="s">
        <v>53</v>
      </c>
      <c r="F95511" t="s">
        <v>60</v>
      </c>
      <c r="G95511" t="s">
        <v>8</v>
      </c>
      <c r="H95511" t="s">
        <v>8</v>
      </c>
    </row>
    <row r="95512" spans="1:8" x14ac:dyDescent="0.3">
      <c r="A95512" t="s">
        <v>38197</v>
      </c>
      <c r="B95512" t="s">
        <v>38196</v>
      </c>
      <c r="C95512">
        <v>70613410</v>
      </c>
      <c r="D95512">
        <v>8580000</v>
      </c>
      <c r="E95512" t="s">
        <v>171</v>
      </c>
      <c r="F95512" t="s">
        <v>8</v>
      </c>
      <c r="G95512" t="s">
        <v>8</v>
      </c>
      <c r="H95512" t="s">
        <v>8</v>
      </c>
    </row>
    <row r="95513" spans="1:8" x14ac:dyDescent="0.3">
      <c r="A95513" t="s">
        <v>12482</v>
      </c>
      <c r="B95513" t="s">
        <v>12481</v>
      </c>
      <c r="C95513">
        <v>83100574</v>
      </c>
      <c r="D95513">
        <v>8588000</v>
      </c>
      <c r="E95513" t="s">
        <v>143</v>
      </c>
      <c r="F95513" t="s">
        <v>8</v>
      </c>
      <c r="G95513" t="s">
        <v>8</v>
      </c>
      <c r="H95513" t="s">
        <v>8</v>
      </c>
    </row>
    <row r="95514" spans="1:8" x14ac:dyDescent="0.3">
      <c r="A95514" t="s">
        <v>75621</v>
      </c>
      <c r="B95514" t="s">
        <v>75620</v>
      </c>
      <c r="C95514">
        <v>82341408</v>
      </c>
      <c r="D95514">
        <v>8595000</v>
      </c>
      <c r="E95514" t="s">
        <v>16</v>
      </c>
      <c r="F95514" t="s">
        <v>287</v>
      </c>
      <c r="G95514" t="s">
        <v>17</v>
      </c>
      <c r="H95514" t="s">
        <v>58</v>
      </c>
    </row>
    <row r="95515" spans="1:8" x14ac:dyDescent="0.3">
      <c r="A95515" t="s">
        <v>8949</v>
      </c>
      <c r="B95515" t="s">
        <v>8948</v>
      </c>
      <c r="C95515">
        <v>59018575</v>
      </c>
      <c r="D95515">
        <v>8600000</v>
      </c>
      <c r="E95515" t="s">
        <v>60</v>
      </c>
      <c r="F95515" t="s">
        <v>29</v>
      </c>
      <c r="G95515" t="s">
        <v>171</v>
      </c>
      <c r="H95515" t="s">
        <v>15</v>
      </c>
    </row>
    <row r="95516" spans="1:8" x14ac:dyDescent="0.3">
      <c r="A95516" t="s">
        <v>8936</v>
      </c>
      <c r="B95516" t="s">
        <v>8935</v>
      </c>
      <c r="C95516">
        <v>12805832</v>
      </c>
      <c r="D95516">
        <v>8600000</v>
      </c>
      <c r="E95516" t="s">
        <v>242</v>
      </c>
      <c r="F95516" t="s">
        <v>502</v>
      </c>
      <c r="G95516" t="s">
        <v>93</v>
      </c>
      <c r="H95516" t="s">
        <v>8</v>
      </c>
    </row>
    <row r="95517" spans="1:8" x14ac:dyDescent="0.3">
      <c r="A95517" t="s">
        <v>192079</v>
      </c>
      <c r="B95517" t="s">
        <v>192078</v>
      </c>
      <c r="C95517">
        <v>84390404</v>
      </c>
      <c r="D95517">
        <v>8600000</v>
      </c>
      <c r="E95517" t="s">
        <v>140</v>
      </c>
      <c r="F95517" t="s">
        <v>269</v>
      </c>
      <c r="G95517" t="s">
        <v>8</v>
      </c>
      <c r="H95517" t="s">
        <v>8</v>
      </c>
    </row>
    <row r="95518" spans="1:8" x14ac:dyDescent="0.3">
      <c r="A95518" t="s">
        <v>192799</v>
      </c>
      <c r="B95518" t="s">
        <v>192798</v>
      </c>
      <c r="C95518">
        <v>80123638</v>
      </c>
      <c r="D95518">
        <v>8600000</v>
      </c>
      <c r="E95518" t="s">
        <v>60</v>
      </c>
      <c r="F95518" t="s">
        <v>31</v>
      </c>
      <c r="G95518" t="s">
        <v>100</v>
      </c>
      <c r="H95518" t="s">
        <v>29</v>
      </c>
    </row>
    <row r="95519" spans="1:8" x14ac:dyDescent="0.3">
      <c r="A95519" t="s">
        <v>2437</v>
      </c>
      <c r="B95519" t="s">
        <v>2436</v>
      </c>
      <c r="C95519">
        <v>23514327</v>
      </c>
      <c r="D95519">
        <v>8600000</v>
      </c>
      <c r="E95519" t="s">
        <v>86</v>
      </c>
      <c r="F95519" t="s">
        <v>962</v>
      </c>
      <c r="G95519" t="s">
        <v>8</v>
      </c>
      <c r="H95519" t="s">
        <v>8</v>
      </c>
    </row>
    <row r="95520" spans="1:8" x14ac:dyDescent="0.3">
      <c r="A95520" t="s">
        <v>10934</v>
      </c>
      <c r="B95520" t="s">
        <v>10933</v>
      </c>
      <c r="C95520">
        <v>45099463</v>
      </c>
      <c r="D95520">
        <v>8600000</v>
      </c>
      <c r="E95520" t="s">
        <v>1633</v>
      </c>
      <c r="F95520" t="s">
        <v>108</v>
      </c>
      <c r="G95520" t="s">
        <v>1345</v>
      </c>
      <c r="H95520" t="s">
        <v>107</v>
      </c>
    </row>
    <row r="95521" spans="1:8" x14ac:dyDescent="0.3">
      <c r="A95521" t="s">
        <v>11223</v>
      </c>
      <c r="B95521" t="s">
        <v>11222</v>
      </c>
      <c r="C95521">
        <v>50805024</v>
      </c>
      <c r="D95521">
        <v>8600000</v>
      </c>
      <c r="E95521" t="s">
        <v>85</v>
      </c>
      <c r="F95521" t="s">
        <v>18</v>
      </c>
      <c r="G95521" t="s">
        <v>242</v>
      </c>
      <c r="H95521" t="s">
        <v>8</v>
      </c>
    </row>
    <row r="95522" spans="1:8" x14ac:dyDescent="0.3">
      <c r="A95522" t="s">
        <v>193181</v>
      </c>
      <c r="B95522" t="s">
        <v>193180</v>
      </c>
      <c r="C95522">
        <v>60328211</v>
      </c>
      <c r="D95522">
        <v>8600000</v>
      </c>
      <c r="E95522" t="s">
        <v>113</v>
      </c>
      <c r="F95522" t="s">
        <v>249</v>
      </c>
      <c r="G95522" t="s">
        <v>95</v>
      </c>
      <c r="H95522" t="s">
        <v>8</v>
      </c>
    </row>
    <row r="95523" spans="1:8" x14ac:dyDescent="0.3">
      <c r="A95523" t="s">
        <v>209515</v>
      </c>
      <c r="B95523" t="s">
        <v>209514</v>
      </c>
      <c r="C95523">
        <v>12782824</v>
      </c>
      <c r="D95523">
        <v>8600000</v>
      </c>
      <c r="E95523" t="s">
        <v>443</v>
      </c>
      <c r="F95523" t="s">
        <v>29</v>
      </c>
      <c r="G95523" t="s">
        <v>60</v>
      </c>
      <c r="H95523" t="s">
        <v>15</v>
      </c>
    </row>
    <row r="95524" spans="1:8" x14ac:dyDescent="0.3">
      <c r="A95524" t="s">
        <v>210142</v>
      </c>
      <c r="B95524" t="s">
        <v>210141</v>
      </c>
      <c r="C95524">
        <v>24274514</v>
      </c>
      <c r="D95524">
        <v>8600000</v>
      </c>
      <c r="E95524" t="s">
        <v>15</v>
      </c>
      <c r="F95524" t="s">
        <v>250</v>
      </c>
      <c r="G95524" t="s">
        <v>502</v>
      </c>
      <c r="H95524" t="s">
        <v>8</v>
      </c>
    </row>
    <row r="95525" spans="1:8" x14ac:dyDescent="0.3">
      <c r="A95525" t="s">
        <v>210363</v>
      </c>
      <c r="B95525" t="s">
        <v>210362</v>
      </c>
      <c r="C95525">
        <v>53253019</v>
      </c>
      <c r="D95525">
        <v>8600000</v>
      </c>
      <c r="E95525" t="s">
        <v>314</v>
      </c>
      <c r="F95525" t="s">
        <v>37</v>
      </c>
      <c r="G95525" t="s">
        <v>8</v>
      </c>
      <c r="H95525" t="s">
        <v>8</v>
      </c>
    </row>
    <row r="95526" spans="1:8" x14ac:dyDescent="0.3">
      <c r="A95526" t="s">
        <v>203755</v>
      </c>
      <c r="B95526" t="s">
        <v>203754</v>
      </c>
      <c r="C95526">
        <v>85983798</v>
      </c>
      <c r="D95526">
        <v>8600000</v>
      </c>
      <c r="E95526" t="s">
        <v>31</v>
      </c>
      <c r="F95526" t="s">
        <v>53</v>
      </c>
      <c r="G95526" t="s">
        <v>8</v>
      </c>
      <c r="H95526" t="s">
        <v>8</v>
      </c>
    </row>
    <row r="95527" spans="1:8" x14ac:dyDescent="0.3">
      <c r="A95527" t="s">
        <v>212328</v>
      </c>
      <c r="B95527" t="s">
        <v>212327</v>
      </c>
      <c r="C95527">
        <v>83786723</v>
      </c>
      <c r="D95527">
        <v>8600000</v>
      </c>
      <c r="E95527" t="s">
        <v>75</v>
      </c>
      <c r="F95527" t="s">
        <v>8</v>
      </c>
      <c r="G95527" t="s">
        <v>8</v>
      </c>
      <c r="H95527" t="s">
        <v>8</v>
      </c>
    </row>
    <row r="95528" spans="1:8" x14ac:dyDescent="0.3">
      <c r="A95528" t="s">
        <v>214258</v>
      </c>
      <c r="B95528" t="s">
        <v>214257</v>
      </c>
      <c r="C95528">
        <v>85124397</v>
      </c>
      <c r="D95528">
        <v>8600000</v>
      </c>
      <c r="E95528" t="s">
        <v>144</v>
      </c>
      <c r="F95528" t="s">
        <v>8</v>
      </c>
      <c r="G95528" t="s">
        <v>8</v>
      </c>
      <c r="H95528" t="s">
        <v>8</v>
      </c>
    </row>
    <row r="95529" spans="1:8" x14ac:dyDescent="0.3">
      <c r="A95529" t="s">
        <v>213470</v>
      </c>
      <c r="B95529" t="s">
        <v>213469</v>
      </c>
      <c r="C95529">
        <v>45139824</v>
      </c>
      <c r="D95529">
        <v>8600000</v>
      </c>
      <c r="E95529" t="s">
        <v>60</v>
      </c>
      <c r="F95529" t="s">
        <v>8</v>
      </c>
      <c r="G95529" t="s">
        <v>8</v>
      </c>
      <c r="H95529" t="s">
        <v>8</v>
      </c>
    </row>
    <row r="95530" spans="1:8" x14ac:dyDescent="0.3">
      <c r="A95530" t="s">
        <v>212218</v>
      </c>
      <c r="B95530" t="s">
        <v>212217</v>
      </c>
      <c r="C95530">
        <v>88746911</v>
      </c>
      <c r="D95530">
        <v>8600000</v>
      </c>
      <c r="E95530" t="s">
        <v>215</v>
      </c>
      <c r="F95530" t="s">
        <v>8</v>
      </c>
      <c r="G95530" t="s">
        <v>8</v>
      </c>
      <c r="H95530" t="s">
        <v>8</v>
      </c>
    </row>
    <row r="95531" spans="1:8" x14ac:dyDescent="0.3">
      <c r="A95531" t="s">
        <v>204778</v>
      </c>
      <c r="B95531" t="s">
        <v>204777</v>
      </c>
      <c r="C95531">
        <v>22252319</v>
      </c>
      <c r="D95531">
        <v>8600000</v>
      </c>
      <c r="E95531" t="s">
        <v>26</v>
      </c>
      <c r="F95531" t="s">
        <v>8</v>
      </c>
      <c r="G95531" t="s">
        <v>8</v>
      </c>
      <c r="H95531" t="s">
        <v>8</v>
      </c>
    </row>
    <row r="95532" spans="1:8" x14ac:dyDescent="0.3">
      <c r="A95532" t="s">
        <v>205214</v>
      </c>
      <c r="B95532" t="s">
        <v>205213</v>
      </c>
      <c r="C95532">
        <v>29019133</v>
      </c>
      <c r="D95532">
        <v>8600000</v>
      </c>
      <c r="E95532" t="s">
        <v>107</v>
      </c>
      <c r="F95532" t="s">
        <v>1072</v>
      </c>
      <c r="G95532" t="s">
        <v>8</v>
      </c>
      <c r="H95532" t="s">
        <v>8</v>
      </c>
    </row>
    <row r="95533" spans="1:8" x14ac:dyDescent="0.3">
      <c r="A95533" t="s">
        <v>214840</v>
      </c>
      <c r="B95533" t="s">
        <v>214839</v>
      </c>
      <c r="C95533">
        <v>70588046</v>
      </c>
      <c r="D95533">
        <v>8600000</v>
      </c>
      <c r="E95533" t="s">
        <v>29</v>
      </c>
      <c r="F95533" t="s">
        <v>8</v>
      </c>
      <c r="G95533" t="s">
        <v>8</v>
      </c>
      <c r="H95533" t="s">
        <v>8</v>
      </c>
    </row>
    <row r="95534" spans="1:8" x14ac:dyDescent="0.3">
      <c r="A95534" t="s">
        <v>216584</v>
      </c>
      <c r="B95534" t="s">
        <v>216583</v>
      </c>
      <c r="C95534">
        <v>50935716</v>
      </c>
      <c r="D95534">
        <v>8600000</v>
      </c>
      <c r="E95534" t="s">
        <v>107</v>
      </c>
      <c r="F95534" t="s">
        <v>1633</v>
      </c>
      <c r="G95534" t="s">
        <v>75</v>
      </c>
      <c r="H95534" t="s">
        <v>1345</v>
      </c>
    </row>
    <row r="95535" spans="1:8" x14ac:dyDescent="0.3">
      <c r="A95535" t="s">
        <v>220495</v>
      </c>
      <c r="B95535" t="s">
        <v>220494</v>
      </c>
      <c r="C95535">
        <v>28106237</v>
      </c>
      <c r="D95535">
        <v>8600000</v>
      </c>
      <c r="E95535" t="s">
        <v>15</v>
      </c>
      <c r="F95535" t="s">
        <v>53</v>
      </c>
      <c r="G95535" t="s">
        <v>60</v>
      </c>
      <c r="H95535" t="s">
        <v>8</v>
      </c>
    </row>
    <row r="95536" spans="1:8" x14ac:dyDescent="0.3">
      <c r="A95536" t="s">
        <v>225004</v>
      </c>
      <c r="B95536" t="s">
        <v>225003</v>
      </c>
      <c r="C95536">
        <v>82839201</v>
      </c>
      <c r="D95536">
        <v>8600000</v>
      </c>
      <c r="E95536" t="s">
        <v>443</v>
      </c>
      <c r="F95536" t="s">
        <v>100</v>
      </c>
      <c r="G95536" t="s">
        <v>123</v>
      </c>
      <c r="H95536" t="s">
        <v>42</v>
      </c>
    </row>
    <row r="95537" spans="1:8" x14ac:dyDescent="0.3">
      <c r="A95537" t="s">
        <v>25278</v>
      </c>
      <c r="B95537" t="s">
        <v>25277</v>
      </c>
      <c r="C95537">
        <v>22281969</v>
      </c>
      <c r="D95537">
        <v>8600000</v>
      </c>
      <c r="E95537" t="s">
        <v>144</v>
      </c>
      <c r="F95537" t="s">
        <v>1026</v>
      </c>
      <c r="G95537" t="s">
        <v>8</v>
      </c>
      <c r="H95537" t="s">
        <v>8</v>
      </c>
    </row>
    <row r="95538" spans="1:8" x14ac:dyDescent="0.3">
      <c r="A95538" t="s">
        <v>39167</v>
      </c>
      <c r="B95538" t="s">
        <v>39166</v>
      </c>
      <c r="C95538">
        <v>82842873</v>
      </c>
      <c r="D95538">
        <v>8600000</v>
      </c>
      <c r="E95538" t="s">
        <v>258</v>
      </c>
      <c r="F95538" t="s">
        <v>8</v>
      </c>
      <c r="G95538" t="s">
        <v>8</v>
      </c>
      <c r="H95538" t="s">
        <v>8</v>
      </c>
    </row>
    <row r="95539" spans="1:8" x14ac:dyDescent="0.3">
      <c r="A95539" t="s">
        <v>38637</v>
      </c>
      <c r="B95539" t="s">
        <v>38636</v>
      </c>
      <c r="C95539">
        <v>27884320</v>
      </c>
      <c r="D95539">
        <v>8600000</v>
      </c>
      <c r="E95539" t="s">
        <v>215</v>
      </c>
      <c r="F95539" t="s">
        <v>113</v>
      </c>
      <c r="G95539" t="s">
        <v>490</v>
      </c>
      <c r="H95539" t="s">
        <v>412</v>
      </c>
    </row>
    <row r="95540" spans="1:8" x14ac:dyDescent="0.3">
      <c r="A95540" t="s">
        <v>33079</v>
      </c>
      <c r="B95540" t="s">
        <v>33078</v>
      </c>
      <c r="C95540">
        <v>37878446</v>
      </c>
      <c r="D95540">
        <v>8600000</v>
      </c>
      <c r="E95540" t="s">
        <v>131</v>
      </c>
      <c r="F95540" t="s">
        <v>143</v>
      </c>
      <c r="G95540" t="s">
        <v>8</v>
      </c>
      <c r="H95540" t="s">
        <v>8</v>
      </c>
    </row>
    <row r="95541" spans="1:8" x14ac:dyDescent="0.3">
      <c r="A95541" t="s">
        <v>36983</v>
      </c>
      <c r="B95541" t="s">
        <v>36982</v>
      </c>
      <c r="C95541">
        <v>84689657</v>
      </c>
      <c r="D95541">
        <v>8600000</v>
      </c>
      <c r="E95541" t="s">
        <v>65</v>
      </c>
      <c r="F95541" t="s">
        <v>8</v>
      </c>
      <c r="G95541" t="s">
        <v>8</v>
      </c>
      <c r="H95541" t="s">
        <v>8</v>
      </c>
    </row>
    <row r="95542" spans="1:8" x14ac:dyDescent="0.3">
      <c r="A95542" t="s">
        <v>62664</v>
      </c>
      <c r="B95542" t="s">
        <v>62663</v>
      </c>
      <c r="C95542">
        <v>54284399</v>
      </c>
      <c r="D95542">
        <v>8600000</v>
      </c>
      <c r="E95542" t="s">
        <v>63</v>
      </c>
      <c r="F95542" t="s">
        <v>254</v>
      </c>
      <c r="G95542" t="s">
        <v>312</v>
      </c>
      <c r="H95542" t="s">
        <v>250</v>
      </c>
    </row>
    <row r="95543" spans="1:8" x14ac:dyDescent="0.3">
      <c r="A95543" t="s">
        <v>63550</v>
      </c>
      <c r="B95543" t="s">
        <v>63549</v>
      </c>
      <c r="C95543">
        <v>21218052</v>
      </c>
      <c r="D95543">
        <v>8600000</v>
      </c>
      <c r="E95543" t="s">
        <v>65</v>
      </c>
      <c r="F95543" t="s">
        <v>8</v>
      </c>
      <c r="G95543" t="s">
        <v>8</v>
      </c>
      <c r="H95543" t="s">
        <v>8</v>
      </c>
    </row>
    <row r="95544" spans="1:8" x14ac:dyDescent="0.3">
      <c r="A95544" t="s">
        <v>43479</v>
      </c>
      <c r="B95544" t="s">
        <v>43478</v>
      </c>
      <c r="C95544">
        <v>26764874</v>
      </c>
      <c r="D95544">
        <v>8600000</v>
      </c>
      <c r="E95544" t="s">
        <v>565</v>
      </c>
      <c r="F95544" t="s">
        <v>566</v>
      </c>
      <c r="G95544" t="s">
        <v>360</v>
      </c>
      <c r="H95544" t="s">
        <v>250</v>
      </c>
    </row>
    <row r="95545" spans="1:8" x14ac:dyDescent="0.3">
      <c r="A95545" t="s">
        <v>44257</v>
      </c>
      <c r="B95545" t="s">
        <v>44256</v>
      </c>
      <c r="C95545">
        <v>53409316</v>
      </c>
      <c r="D95545">
        <v>8600000</v>
      </c>
      <c r="E95545" t="s">
        <v>324</v>
      </c>
      <c r="F95545" t="s">
        <v>8</v>
      </c>
      <c r="G95545" t="s">
        <v>8</v>
      </c>
      <c r="H95545" t="s">
        <v>8</v>
      </c>
    </row>
    <row r="95546" spans="1:8" x14ac:dyDescent="0.3">
      <c r="A95546" t="s">
        <v>47586</v>
      </c>
      <c r="B95546" t="s">
        <v>47585</v>
      </c>
      <c r="C95546">
        <v>54716636</v>
      </c>
      <c r="D95546">
        <v>8600000</v>
      </c>
      <c r="E95546" t="s">
        <v>75</v>
      </c>
      <c r="F95546" t="s">
        <v>8</v>
      </c>
      <c r="G95546" t="s">
        <v>8</v>
      </c>
      <c r="H95546" t="s">
        <v>8</v>
      </c>
    </row>
    <row r="95547" spans="1:8" x14ac:dyDescent="0.3">
      <c r="A95547" t="s">
        <v>69105</v>
      </c>
      <c r="B95547" t="s">
        <v>69104</v>
      </c>
      <c r="C95547">
        <v>50853382</v>
      </c>
      <c r="D95547">
        <v>8600000</v>
      </c>
      <c r="E95547" t="s">
        <v>531</v>
      </c>
      <c r="F95547" t="s">
        <v>8</v>
      </c>
      <c r="G95547" t="s">
        <v>8</v>
      </c>
      <c r="H95547" t="s">
        <v>8</v>
      </c>
    </row>
    <row r="95548" spans="1:8" x14ac:dyDescent="0.3">
      <c r="A95548" t="s">
        <v>70419</v>
      </c>
      <c r="B95548" t="s">
        <v>70418</v>
      </c>
      <c r="C95548">
        <v>33662368</v>
      </c>
      <c r="D95548">
        <v>8600000</v>
      </c>
      <c r="E95548" t="s">
        <v>1240</v>
      </c>
      <c r="F95548" t="s">
        <v>8</v>
      </c>
      <c r="G95548" t="s">
        <v>8</v>
      </c>
      <c r="H95548" t="s">
        <v>8</v>
      </c>
    </row>
    <row r="95549" spans="1:8" x14ac:dyDescent="0.3">
      <c r="A95549" t="s">
        <v>71041</v>
      </c>
      <c r="B95549" t="s">
        <v>71040</v>
      </c>
      <c r="C95549">
        <v>52453931</v>
      </c>
      <c r="D95549">
        <v>8600000</v>
      </c>
      <c r="E95549" t="s">
        <v>706</v>
      </c>
      <c r="F95549" t="s">
        <v>10</v>
      </c>
      <c r="G95549" t="s">
        <v>8</v>
      </c>
      <c r="H95549" t="s">
        <v>8</v>
      </c>
    </row>
    <row r="95550" spans="1:8" x14ac:dyDescent="0.3">
      <c r="A95550" t="s">
        <v>74476</v>
      </c>
      <c r="B95550" t="s">
        <v>74475</v>
      </c>
      <c r="C95550">
        <v>53568622</v>
      </c>
      <c r="D95550">
        <v>8600000</v>
      </c>
      <c r="E95550" t="s">
        <v>2689</v>
      </c>
      <c r="F95550" t="s">
        <v>249</v>
      </c>
      <c r="G95550" t="s">
        <v>412</v>
      </c>
      <c r="H95550" t="s">
        <v>255</v>
      </c>
    </row>
    <row r="95551" spans="1:8" x14ac:dyDescent="0.3">
      <c r="A95551" t="s">
        <v>79430</v>
      </c>
      <c r="B95551" t="s">
        <v>79429</v>
      </c>
      <c r="C95551">
        <v>90507211</v>
      </c>
      <c r="D95551">
        <v>8600000</v>
      </c>
      <c r="E95551" t="s">
        <v>107</v>
      </c>
      <c r="F95551" t="s">
        <v>26</v>
      </c>
      <c r="G95551" t="s">
        <v>49</v>
      </c>
      <c r="H95551" t="s">
        <v>8</v>
      </c>
    </row>
    <row r="95552" spans="1:8" x14ac:dyDescent="0.3">
      <c r="A95552" t="s">
        <v>5059</v>
      </c>
      <c r="B95552" t="s">
        <v>5058</v>
      </c>
      <c r="C95552">
        <v>28521327</v>
      </c>
      <c r="D95552">
        <v>8600000</v>
      </c>
      <c r="E95552" t="s">
        <v>100</v>
      </c>
      <c r="F95552" t="s">
        <v>259</v>
      </c>
      <c r="G95552" t="s">
        <v>8</v>
      </c>
      <c r="H95552" t="s">
        <v>8</v>
      </c>
    </row>
    <row r="95553" spans="1:8" x14ac:dyDescent="0.3">
      <c r="A95553" t="s">
        <v>3691</v>
      </c>
      <c r="B95553" t="s">
        <v>3690</v>
      </c>
      <c r="C95553">
        <v>16574713</v>
      </c>
      <c r="D95553">
        <v>8600000</v>
      </c>
      <c r="E95553" t="s">
        <v>210</v>
      </c>
      <c r="F95553" t="s">
        <v>29</v>
      </c>
      <c r="G95553" t="s">
        <v>8</v>
      </c>
      <c r="H95553" t="s">
        <v>8</v>
      </c>
    </row>
    <row r="95554" spans="1:8" x14ac:dyDescent="0.3">
      <c r="A95554" t="s">
        <v>6884</v>
      </c>
      <c r="B95554" t="s">
        <v>6883</v>
      </c>
      <c r="C95554">
        <v>66515752</v>
      </c>
      <c r="D95554">
        <v>8600000</v>
      </c>
      <c r="E95554" t="s">
        <v>1026</v>
      </c>
      <c r="F95554" t="s">
        <v>1013</v>
      </c>
      <c r="G95554" t="s">
        <v>66</v>
      </c>
      <c r="H95554" t="s">
        <v>8</v>
      </c>
    </row>
    <row r="95555" spans="1:8" x14ac:dyDescent="0.3">
      <c r="A95555" t="s">
        <v>7214</v>
      </c>
      <c r="B95555" t="s">
        <v>7213</v>
      </c>
      <c r="C95555">
        <v>83570343</v>
      </c>
      <c r="D95555">
        <v>8600000</v>
      </c>
      <c r="E95555" t="s">
        <v>929</v>
      </c>
      <c r="F95555" t="s">
        <v>337</v>
      </c>
      <c r="G95555" t="s">
        <v>17</v>
      </c>
      <c r="H95555" t="s">
        <v>311</v>
      </c>
    </row>
    <row r="95556" spans="1:8" x14ac:dyDescent="0.3">
      <c r="A95556" t="s">
        <v>16979</v>
      </c>
      <c r="B95556" t="s">
        <v>16978</v>
      </c>
      <c r="C95556">
        <v>59165040</v>
      </c>
      <c r="D95556">
        <v>8600000</v>
      </c>
      <c r="E95556" t="s">
        <v>1026</v>
      </c>
      <c r="F95556" t="s">
        <v>8</v>
      </c>
      <c r="G95556" t="s">
        <v>8</v>
      </c>
      <c r="H95556" t="s">
        <v>8</v>
      </c>
    </row>
    <row r="95557" spans="1:8" x14ac:dyDescent="0.3">
      <c r="A95557" t="s">
        <v>15773</v>
      </c>
      <c r="B95557" t="s">
        <v>15772</v>
      </c>
      <c r="C95557">
        <v>60228803</v>
      </c>
      <c r="D95557">
        <v>8600000</v>
      </c>
      <c r="E95557" t="s">
        <v>1152</v>
      </c>
      <c r="F95557" t="s">
        <v>8</v>
      </c>
      <c r="G95557" t="s">
        <v>8</v>
      </c>
      <c r="H95557" t="s">
        <v>8</v>
      </c>
    </row>
    <row r="95558" spans="1:8" x14ac:dyDescent="0.3">
      <c r="A95558" t="s">
        <v>16483</v>
      </c>
      <c r="B95558" t="s">
        <v>16482</v>
      </c>
      <c r="C95558">
        <v>59136215</v>
      </c>
      <c r="D95558">
        <v>8600000</v>
      </c>
      <c r="E95558" t="s">
        <v>125</v>
      </c>
      <c r="F95558" t="s">
        <v>8</v>
      </c>
      <c r="G95558" t="s">
        <v>8</v>
      </c>
      <c r="H95558" t="s">
        <v>8</v>
      </c>
    </row>
    <row r="95559" spans="1:8" x14ac:dyDescent="0.3">
      <c r="A95559" t="s">
        <v>19837</v>
      </c>
      <c r="B95559" t="s">
        <v>19836</v>
      </c>
      <c r="C95559">
        <v>60321977</v>
      </c>
      <c r="D95559">
        <v>8600000</v>
      </c>
      <c r="E95559" t="s">
        <v>77</v>
      </c>
      <c r="F95559" t="s">
        <v>8</v>
      </c>
      <c r="G95559" t="s">
        <v>8</v>
      </c>
      <c r="H95559" t="s">
        <v>8</v>
      </c>
    </row>
    <row r="95560" spans="1:8" x14ac:dyDescent="0.3">
      <c r="A95560" t="s">
        <v>107815</v>
      </c>
      <c r="B95560" t="s">
        <v>107814</v>
      </c>
      <c r="C95560">
        <v>23556655</v>
      </c>
      <c r="D95560">
        <v>8600000</v>
      </c>
      <c r="E95560" t="s">
        <v>729</v>
      </c>
      <c r="F95560" t="s">
        <v>8</v>
      </c>
      <c r="G95560" t="s">
        <v>8</v>
      </c>
      <c r="H95560" t="s">
        <v>8</v>
      </c>
    </row>
    <row r="95561" spans="1:8" x14ac:dyDescent="0.3">
      <c r="A95561" t="s">
        <v>115668</v>
      </c>
      <c r="B95561" t="s">
        <v>115667</v>
      </c>
      <c r="C95561">
        <v>96896770</v>
      </c>
      <c r="D95561">
        <v>8600000</v>
      </c>
      <c r="E95561" t="s">
        <v>1335</v>
      </c>
      <c r="F95561" t="s">
        <v>8</v>
      </c>
      <c r="G95561" t="s">
        <v>8</v>
      </c>
      <c r="H95561" t="s">
        <v>8</v>
      </c>
    </row>
    <row r="95562" spans="1:8" x14ac:dyDescent="0.3">
      <c r="A95562" t="s">
        <v>100606</v>
      </c>
      <c r="B95562" t="s">
        <v>100605</v>
      </c>
      <c r="C95562">
        <v>51571538</v>
      </c>
      <c r="D95562">
        <v>8600000</v>
      </c>
      <c r="E95562" t="s">
        <v>30</v>
      </c>
      <c r="F95562" t="s">
        <v>8</v>
      </c>
      <c r="G95562" t="s">
        <v>8</v>
      </c>
      <c r="H95562" t="s">
        <v>8</v>
      </c>
    </row>
    <row r="95563" spans="1:8" x14ac:dyDescent="0.3">
      <c r="A95563" t="s">
        <v>118504</v>
      </c>
      <c r="B95563" t="s">
        <v>118503</v>
      </c>
      <c r="C95563">
        <v>5796219</v>
      </c>
      <c r="D95563">
        <v>8600000</v>
      </c>
      <c r="E95563" t="s">
        <v>426</v>
      </c>
      <c r="F95563" t="s">
        <v>8</v>
      </c>
      <c r="G95563" t="s">
        <v>8</v>
      </c>
      <c r="H95563" t="s">
        <v>8</v>
      </c>
    </row>
    <row r="95564" spans="1:8" x14ac:dyDescent="0.3">
      <c r="A95564" t="s">
        <v>133928</v>
      </c>
      <c r="B95564" t="s">
        <v>133927</v>
      </c>
      <c r="C95564">
        <v>53069029</v>
      </c>
      <c r="D95564">
        <v>8600000</v>
      </c>
      <c r="E95564" t="s">
        <v>191</v>
      </c>
      <c r="F95564" t="s">
        <v>290</v>
      </c>
      <c r="G95564" t="s">
        <v>8</v>
      </c>
      <c r="H95564" t="s">
        <v>8</v>
      </c>
    </row>
    <row r="95565" spans="1:8" x14ac:dyDescent="0.3">
      <c r="A95565" t="s">
        <v>132473</v>
      </c>
      <c r="B95565" t="s">
        <v>132472</v>
      </c>
      <c r="C95565">
        <v>83024680</v>
      </c>
      <c r="D95565">
        <v>8600000</v>
      </c>
      <c r="E95565" t="s">
        <v>29</v>
      </c>
      <c r="F95565" t="s">
        <v>8</v>
      </c>
      <c r="G95565" t="s">
        <v>8</v>
      </c>
      <c r="H95565" t="s">
        <v>8</v>
      </c>
    </row>
    <row r="95566" spans="1:8" x14ac:dyDescent="0.3">
      <c r="A95566" t="s">
        <v>160895</v>
      </c>
      <c r="B95566" t="s">
        <v>160894</v>
      </c>
      <c r="C95566">
        <v>11089902</v>
      </c>
      <c r="D95566">
        <v>8600000</v>
      </c>
      <c r="E95566" t="s">
        <v>1242</v>
      </c>
      <c r="F95566" t="s">
        <v>1639</v>
      </c>
      <c r="G95566" t="s">
        <v>8</v>
      </c>
      <c r="H95566" t="s">
        <v>8</v>
      </c>
    </row>
    <row r="95567" spans="1:8" x14ac:dyDescent="0.3">
      <c r="A95567" t="s">
        <v>166018</v>
      </c>
      <c r="B95567" t="s">
        <v>166017</v>
      </c>
      <c r="C95567">
        <v>83515454</v>
      </c>
      <c r="D95567">
        <v>8600000</v>
      </c>
      <c r="E95567" t="s">
        <v>177</v>
      </c>
      <c r="F95567" t="s">
        <v>8</v>
      </c>
      <c r="G95567" t="s">
        <v>8</v>
      </c>
      <c r="H95567" t="s">
        <v>8</v>
      </c>
    </row>
    <row r="95568" spans="1:8" x14ac:dyDescent="0.3">
      <c r="A95568" t="s">
        <v>165064</v>
      </c>
      <c r="B95568" t="s">
        <v>165063</v>
      </c>
      <c r="C95568">
        <v>50759160</v>
      </c>
      <c r="D95568">
        <v>8600000</v>
      </c>
      <c r="E95568" t="s">
        <v>127</v>
      </c>
      <c r="F95568" t="s">
        <v>479</v>
      </c>
      <c r="G95568" t="s">
        <v>313</v>
      </c>
      <c r="H95568" t="s">
        <v>8</v>
      </c>
    </row>
    <row r="95569" spans="1:8" x14ac:dyDescent="0.3">
      <c r="A95569" t="s">
        <v>164776</v>
      </c>
      <c r="B95569" t="s">
        <v>164775</v>
      </c>
      <c r="C95569">
        <v>53924312</v>
      </c>
      <c r="D95569">
        <v>8600000</v>
      </c>
      <c r="E95569" t="s">
        <v>706</v>
      </c>
      <c r="F95569" t="s">
        <v>8</v>
      </c>
      <c r="G95569" t="s">
        <v>8</v>
      </c>
      <c r="H95569" t="s">
        <v>8</v>
      </c>
    </row>
    <row r="95570" spans="1:8" x14ac:dyDescent="0.3">
      <c r="A95570" t="s">
        <v>165635</v>
      </c>
      <c r="B95570" t="s">
        <v>165634</v>
      </c>
      <c r="C95570">
        <v>13092740</v>
      </c>
      <c r="D95570">
        <v>8600000</v>
      </c>
      <c r="E95570" t="s">
        <v>55</v>
      </c>
      <c r="F95570" t="s">
        <v>8</v>
      </c>
      <c r="G95570" t="s">
        <v>8</v>
      </c>
      <c r="H95570" t="s">
        <v>8</v>
      </c>
    </row>
    <row r="95571" spans="1:8" x14ac:dyDescent="0.3">
      <c r="A95571" t="s">
        <v>141861</v>
      </c>
      <c r="B95571" t="s">
        <v>141860</v>
      </c>
      <c r="C95571">
        <v>50884759</v>
      </c>
      <c r="D95571">
        <v>8600000</v>
      </c>
      <c r="E95571" t="s">
        <v>38</v>
      </c>
      <c r="F95571" t="s">
        <v>13</v>
      </c>
      <c r="G95571" t="s">
        <v>255</v>
      </c>
      <c r="H95571" t="s">
        <v>799</v>
      </c>
    </row>
    <row r="95572" spans="1:8" x14ac:dyDescent="0.3">
      <c r="A95572" t="s">
        <v>137328</v>
      </c>
      <c r="B95572" t="s">
        <v>137327</v>
      </c>
      <c r="C95572">
        <v>54349689</v>
      </c>
      <c r="D95572">
        <v>8600000</v>
      </c>
      <c r="E95572" t="s">
        <v>250</v>
      </c>
      <c r="F95572" t="s">
        <v>226</v>
      </c>
      <c r="G95572" t="s">
        <v>1014</v>
      </c>
      <c r="H95572" t="s">
        <v>255</v>
      </c>
    </row>
    <row r="95573" spans="1:8" x14ac:dyDescent="0.3">
      <c r="A95573" t="s">
        <v>137878</v>
      </c>
      <c r="B95573" t="s">
        <v>137877</v>
      </c>
      <c r="C95573">
        <v>12439287</v>
      </c>
      <c r="D95573">
        <v>8600000</v>
      </c>
      <c r="E95573" t="s">
        <v>250</v>
      </c>
      <c r="F95573" t="s">
        <v>8</v>
      </c>
      <c r="G95573" t="s">
        <v>8</v>
      </c>
      <c r="H95573" t="s">
        <v>8</v>
      </c>
    </row>
    <row r="95574" spans="1:8" x14ac:dyDescent="0.3">
      <c r="A95574" t="s">
        <v>153879</v>
      </c>
      <c r="B95574" t="s">
        <v>153878</v>
      </c>
      <c r="C95574">
        <v>16769365</v>
      </c>
      <c r="D95574">
        <v>8600000</v>
      </c>
      <c r="E95574" t="s">
        <v>817</v>
      </c>
      <c r="F95574" t="s">
        <v>8</v>
      </c>
      <c r="G95574" t="s">
        <v>8</v>
      </c>
      <c r="H95574" t="s">
        <v>8</v>
      </c>
    </row>
    <row r="95575" spans="1:8" x14ac:dyDescent="0.3">
      <c r="A95575" t="s">
        <v>155592</v>
      </c>
      <c r="B95575" t="s">
        <v>155591</v>
      </c>
      <c r="C95575">
        <v>86134598</v>
      </c>
      <c r="D95575">
        <v>8600000</v>
      </c>
      <c r="E95575" t="s">
        <v>255</v>
      </c>
      <c r="F95575" t="s">
        <v>182</v>
      </c>
      <c r="G95575" t="s">
        <v>317</v>
      </c>
      <c r="H95575" t="s">
        <v>54</v>
      </c>
    </row>
    <row r="95576" spans="1:8" x14ac:dyDescent="0.3">
      <c r="A95576" t="s">
        <v>156072</v>
      </c>
      <c r="B95576" t="s">
        <v>156071</v>
      </c>
      <c r="C95576">
        <v>83638478</v>
      </c>
      <c r="D95576">
        <v>8600000</v>
      </c>
      <c r="E95576" t="s">
        <v>60</v>
      </c>
      <c r="F95576" t="s">
        <v>290</v>
      </c>
      <c r="G95576" t="s">
        <v>259</v>
      </c>
      <c r="H95576" t="s">
        <v>8</v>
      </c>
    </row>
    <row r="95577" spans="1:8" x14ac:dyDescent="0.3">
      <c r="A95577" t="s">
        <v>146320</v>
      </c>
      <c r="B95577" t="s">
        <v>146319</v>
      </c>
      <c r="C95577">
        <v>50859301</v>
      </c>
      <c r="D95577">
        <v>8600000</v>
      </c>
      <c r="E95577" t="s">
        <v>291</v>
      </c>
      <c r="F95577" t="s">
        <v>383</v>
      </c>
      <c r="G95577" t="s">
        <v>8</v>
      </c>
      <c r="H95577" t="s">
        <v>8</v>
      </c>
    </row>
    <row r="95578" spans="1:8" x14ac:dyDescent="0.3">
      <c r="A95578" t="s">
        <v>146998</v>
      </c>
      <c r="B95578" t="s">
        <v>146997</v>
      </c>
      <c r="C95578">
        <v>16330463</v>
      </c>
      <c r="D95578">
        <v>8600000</v>
      </c>
      <c r="E95578" t="s">
        <v>412</v>
      </c>
      <c r="F95578" t="s">
        <v>8</v>
      </c>
      <c r="G95578" t="s">
        <v>8</v>
      </c>
      <c r="H95578" t="s">
        <v>8</v>
      </c>
    </row>
    <row r="95579" spans="1:8" x14ac:dyDescent="0.3">
      <c r="A95579" t="s">
        <v>177729</v>
      </c>
      <c r="B95579" t="s">
        <v>177728</v>
      </c>
      <c r="C95579">
        <v>69759871</v>
      </c>
      <c r="D95579">
        <v>8600000</v>
      </c>
      <c r="E95579" t="s">
        <v>412</v>
      </c>
      <c r="F95579" t="s">
        <v>8</v>
      </c>
      <c r="G95579" t="s">
        <v>8</v>
      </c>
      <c r="H95579" t="s">
        <v>8</v>
      </c>
    </row>
    <row r="95580" spans="1:8" x14ac:dyDescent="0.3">
      <c r="A95580" t="s">
        <v>189586</v>
      </c>
      <c r="B95580" t="s">
        <v>189585</v>
      </c>
      <c r="C95580">
        <v>69771663</v>
      </c>
      <c r="D95580">
        <v>8600000</v>
      </c>
      <c r="E95580" t="s">
        <v>54</v>
      </c>
      <c r="F95580" t="s">
        <v>41</v>
      </c>
      <c r="G95580" t="s">
        <v>317</v>
      </c>
      <c r="H95580" t="s">
        <v>255</v>
      </c>
    </row>
    <row r="95581" spans="1:8" x14ac:dyDescent="0.3">
      <c r="A95581" t="s">
        <v>184217</v>
      </c>
      <c r="B95581" t="s">
        <v>184216</v>
      </c>
      <c r="C95581">
        <v>12923893</v>
      </c>
      <c r="D95581">
        <v>8600000</v>
      </c>
      <c r="E95581" t="s">
        <v>443</v>
      </c>
      <c r="F95581" t="s">
        <v>8</v>
      </c>
      <c r="G95581" t="s">
        <v>8</v>
      </c>
      <c r="H95581" t="s">
        <v>8</v>
      </c>
    </row>
    <row r="95582" spans="1:8" x14ac:dyDescent="0.3">
      <c r="A95582" t="s">
        <v>184003</v>
      </c>
      <c r="B95582" t="s">
        <v>184002</v>
      </c>
      <c r="C95582">
        <v>69507496</v>
      </c>
      <c r="D95582">
        <v>8600000</v>
      </c>
      <c r="E95582" t="s">
        <v>1026</v>
      </c>
      <c r="F95582" t="s">
        <v>8</v>
      </c>
      <c r="G95582" t="s">
        <v>8</v>
      </c>
      <c r="H95582" t="s">
        <v>8</v>
      </c>
    </row>
    <row r="95583" spans="1:8" x14ac:dyDescent="0.3">
      <c r="A95583" t="s">
        <v>190754</v>
      </c>
      <c r="B95583" t="s">
        <v>190753</v>
      </c>
      <c r="C95583">
        <v>42938198</v>
      </c>
      <c r="D95583">
        <v>8600000</v>
      </c>
      <c r="E95583" t="s">
        <v>249</v>
      </c>
      <c r="F95583" t="s">
        <v>8</v>
      </c>
      <c r="G95583" t="s">
        <v>8</v>
      </c>
      <c r="H95583" t="s">
        <v>8</v>
      </c>
    </row>
    <row r="95584" spans="1:8" x14ac:dyDescent="0.3">
      <c r="A95584" t="s">
        <v>185605</v>
      </c>
      <c r="B95584" t="s">
        <v>185604</v>
      </c>
      <c r="C95584">
        <v>22589860</v>
      </c>
      <c r="D95584">
        <v>8600000</v>
      </c>
      <c r="E95584" t="s">
        <v>77</v>
      </c>
      <c r="F95584" t="s">
        <v>8</v>
      </c>
      <c r="G95584" t="s">
        <v>8</v>
      </c>
      <c r="H95584" t="s">
        <v>8</v>
      </c>
    </row>
    <row r="95585" spans="1:8" x14ac:dyDescent="0.3">
      <c r="A95585" t="s">
        <v>185705</v>
      </c>
      <c r="B95585" t="s">
        <v>185704</v>
      </c>
      <c r="C95585">
        <v>23264186</v>
      </c>
      <c r="D95585">
        <v>8600000</v>
      </c>
      <c r="E95585" t="s">
        <v>562</v>
      </c>
      <c r="F95585" t="s">
        <v>249</v>
      </c>
      <c r="G95585" t="s">
        <v>314</v>
      </c>
      <c r="H95585" t="s">
        <v>8</v>
      </c>
    </row>
    <row r="95586" spans="1:8" x14ac:dyDescent="0.3">
      <c r="A95586" t="s">
        <v>186145</v>
      </c>
      <c r="B95586" t="s">
        <v>186144</v>
      </c>
      <c r="C95586">
        <v>23957856</v>
      </c>
      <c r="D95586">
        <v>8600000</v>
      </c>
      <c r="E95586" t="s">
        <v>443</v>
      </c>
      <c r="F95586" t="s">
        <v>29</v>
      </c>
      <c r="G95586" t="s">
        <v>8</v>
      </c>
      <c r="H95586" t="s">
        <v>8</v>
      </c>
    </row>
    <row r="95587" spans="1:8" x14ac:dyDescent="0.3">
      <c r="A95587" t="s">
        <v>186509</v>
      </c>
      <c r="B95587" t="s">
        <v>186508</v>
      </c>
      <c r="C95587">
        <v>96880806</v>
      </c>
      <c r="D95587">
        <v>8600000</v>
      </c>
      <c r="E95587" t="s">
        <v>412</v>
      </c>
      <c r="F95587" t="s">
        <v>8</v>
      </c>
      <c r="G95587" t="s">
        <v>8</v>
      </c>
      <c r="H95587" t="s">
        <v>8</v>
      </c>
    </row>
    <row r="95588" spans="1:8" x14ac:dyDescent="0.3">
      <c r="A95588" t="s">
        <v>185693</v>
      </c>
      <c r="B95588" t="s">
        <v>185692</v>
      </c>
      <c r="C95588">
        <v>53272162</v>
      </c>
      <c r="D95588">
        <v>8600000</v>
      </c>
      <c r="E95588" t="s">
        <v>199</v>
      </c>
      <c r="F95588" t="s">
        <v>413</v>
      </c>
      <c r="G95588" t="s">
        <v>8</v>
      </c>
      <c r="H95588" t="s">
        <v>8</v>
      </c>
    </row>
    <row r="95589" spans="1:8" x14ac:dyDescent="0.3">
      <c r="A95589" t="s">
        <v>186237</v>
      </c>
      <c r="B95589" t="s">
        <v>186236</v>
      </c>
      <c r="C95589">
        <v>42928902</v>
      </c>
      <c r="D95589">
        <v>8600000</v>
      </c>
      <c r="E95589" t="s">
        <v>443</v>
      </c>
      <c r="F95589" t="s">
        <v>94</v>
      </c>
      <c r="G95589" t="s">
        <v>100</v>
      </c>
      <c r="H95589" t="s">
        <v>123</v>
      </c>
    </row>
    <row r="95590" spans="1:8" x14ac:dyDescent="0.3">
      <c r="A95590" t="s">
        <v>180209</v>
      </c>
      <c r="B95590" t="s">
        <v>180208</v>
      </c>
      <c r="C95590">
        <v>28140214</v>
      </c>
      <c r="D95590">
        <v>8600000</v>
      </c>
      <c r="E95590" t="s">
        <v>191</v>
      </c>
      <c r="F95590" t="s">
        <v>290</v>
      </c>
      <c r="G95590" t="s">
        <v>8</v>
      </c>
      <c r="H95590" t="s">
        <v>8</v>
      </c>
    </row>
    <row r="95591" spans="1:8" x14ac:dyDescent="0.3">
      <c r="A95591" t="s">
        <v>184828</v>
      </c>
      <c r="B95591" t="s">
        <v>184827</v>
      </c>
      <c r="C95591">
        <v>64885836</v>
      </c>
      <c r="D95591">
        <v>8600000</v>
      </c>
      <c r="E95591" t="s">
        <v>412</v>
      </c>
      <c r="F95591" t="s">
        <v>481</v>
      </c>
      <c r="G95591" t="s">
        <v>38</v>
      </c>
      <c r="H95591" t="s">
        <v>213</v>
      </c>
    </row>
    <row r="95592" spans="1:8" x14ac:dyDescent="0.3">
      <c r="A95592" t="s">
        <v>185146</v>
      </c>
      <c r="B95592" t="s">
        <v>185145</v>
      </c>
      <c r="C95592">
        <v>16205943</v>
      </c>
      <c r="D95592">
        <v>8600000</v>
      </c>
      <c r="E95592" t="s">
        <v>965</v>
      </c>
      <c r="F95592" t="s">
        <v>449</v>
      </c>
      <c r="G95592" t="s">
        <v>8</v>
      </c>
      <c r="H95592" t="s">
        <v>8</v>
      </c>
    </row>
    <row r="95593" spans="1:8" x14ac:dyDescent="0.3">
      <c r="A95593" t="s">
        <v>145510</v>
      </c>
      <c r="B95593" t="s">
        <v>145509</v>
      </c>
      <c r="C95593">
        <v>53770273</v>
      </c>
      <c r="D95593">
        <v>8601000</v>
      </c>
      <c r="E95593" t="s">
        <v>75</v>
      </c>
      <c r="F95593" t="s">
        <v>203</v>
      </c>
      <c r="G95593" t="s">
        <v>8</v>
      </c>
      <c r="H95593" t="s">
        <v>8</v>
      </c>
    </row>
    <row r="95594" spans="1:8" x14ac:dyDescent="0.3">
      <c r="A95594" t="s">
        <v>136027</v>
      </c>
      <c r="B95594" t="s">
        <v>136026</v>
      </c>
      <c r="C95594">
        <v>70535597</v>
      </c>
      <c r="D95594">
        <v>8607670</v>
      </c>
      <c r="E95594" t="s">
        <v>481</v>
      </c>
      <c r="F95594" t="s">
        <v>258</v>
      </c>
      <c r="G95594" t="s">
        <v>178</v>
      </c>
      <c r="H95594" t="s">
        <v>355</v>
      </c>
    </row>
    <row r="95595" spans="1:8" x14ac:dyDescent="0.3">
      <c r="A95595" t="s">
        <v>78511</v>
      </c>
      <c r="B95595" t="s">
        <v>78510</v>
      </c>
      <c r="C95595">
        <v>25190442</v>
      </c>
      <c r="D95595">
        <v>8620000</v>
      </c>
      <c r="E95595" t="s">
        <v>54</v>
      </c>
      <c r="F95595" t="s">
        <v>35</v>
      </c>
      <c r="G95595" t="s">
        <v>158</v>
      </c>
      <c r="H95595" t="s">
        <v>8</v>
      </c>
    </row>
    <row r="95596" spans="1:8" x14ac:dyDescent="0.3">
      <c r="A95596" t="s">
        <v>128542</v>
      </c>
      <c r="B95596" t="s">
        <v>128541</v>
      </c>
      <c r="C95596">
        <v>54898158</v>
      </c>
      <c r="D95596">
        <v>8620000</v>
      </c>
      <c r="E95596" t="s">
        <v>528</v>
      </c>
      <c r="F95596" t="s">
        <v>8</v>
      </c>
      <c r="G95596" t="s">
        <v>8</v>
      </c>
      <c r="H95596" t="s">
        <v>8</v>
      </c>
    </row>
    <row r="95597" spans="1:8" x14ac:dyDescent="0.3">
      <c r="A95597" t="s">
        <v>43615</v>
      </c>
      <c r="B95597" t="s">
        <v>43614</v>
      </c>
      <c r="C95597">
        <v>69441191</v>
      </c>
      <c r="D95597">
        <v>8620600</v>
      </c>
      <c r="E95597" t="s">
        <v>117</v>
      </c>
      <c r="F95597" t="s">
        <v>190</v>
      </c>
      <c r="G95597" t="s">
        <v>8</v>
      </c>
      <c r="H95597" t="s">
        <v>8</v>
      </c>
    </row>
    <row r="95598" spans="1:8" x14ac:dyDescent="0.3">
      <c r="A95598" t="s">
        <v>121251</v>
      </c>
      <c r="B95598" t="s">
        <v>121250</v>
      </c>
      <c r="C95598">
        <v>42875291</v>
      </c>
      <c r="D95598">
        <v>8624760</v>
      </c>
      <c r="E95598" t="s">
        <v>63</v>
      </c>
      <c r="F95598" t="s">
        <v>587</v>
      </c>
      <c r="G95598" t="s">
        <v>8</v>
      </c>
      <c r="H95598" t="s">
        <v>8</v>
      </c>
    </row>
    <row r="95599" spans="1:8" x14ac:dyDescent="0.3">
      <c r="A95599" t="s">
        <v>104462</v>
      </c>
      <c r="B95599" t="s">
        <v>104461</v>
      </c>
      <c r="C95599">
        <v>52226444</v>
      </c>
      <c r="D95599">
        <v>8625000</v>
      </c>
      <c r="E95599" t="s">
        <v>728</v>
      </c>
      <c r="F95599" t="s">
        <v>8</v>
      </c>
      <c r="G95599" t="s">
        <v>8</v>
      </c>
      <c r="H95599" t="s">
        <v>8</v>
      </c>
    </row>
    <row r="95600" spans="1:8" x14ac:dyDescent="0.3">
      <c r="A95600" t="s">
        <v>162322</v>
      </c>
      <c r="B95600" t="s">
        <v>162321</v>
      </c>
      <c r="C95600">
        <v>7678250</v>
      </c>
      <c r="D95600">
        <v>8625000</v>
      </c>
      <c r="E95600" t="s">
        <v>249</v>
      </c>
      <c r="F95600" t="s">
        <v>528</v>
      </c>
      <c r="G95600" t="s">
        <v>1307</v>
      </c>
      <c r="H95600" t="s">
        <v>1126</v>
      </c>
    </row>
    <row r="95601" spans="1:8" x14ac:dyDescent="0.3">
      <c r="A95601" t="s">
        <v>19440</v>
      </c>
      <c r="B95601" t="s">
        <v>19439</v>
      </c>
      <c r="C95601">
        <v>84172575</v>
      </c>
      <c r="D95601">
        <v>8630000</v>
      </c>
      <c r="E95601" t="s">
        <v>684</v>
      </c>
      <c r="F95601" t="s">
        <v>1067</v>
      </c>
      <c r="G95601" t="s">
        <v>8</v>
      </c>
      <c r="H95601" t="s">
        <v>8</v>
      </c>
    </row>
    <row r="95602" spans="1:8" x14ac:dyDescent="0.3">
      <c r="A95602" t="s">
        <v>178997</v>
      </c>
      <c r="B95602" t="s">
        <v>178996</v>
      </c>
      <c r="C95602">
        <v>90024088</v>
      </c>
      <c r="D95602">
        <v>8630000</v>
      </c>
      <c r="E95602" t="s">
        <v>202</v>
      </c>
      <c r="F95602" t="s">
        <v>138</v>
      </c>
      <c r="G95602" t="s">
        <v>8</v>
      </c>
      <c r="H95602" t="s">
        <v>8</v>
      </c>
    </row>
    <row r="95603" spans="1:8" x14ac:dyDescent="0.3">
      <c r="A95603" t="s">
        <v>19633</v>
      </c>
      <c r="B95603" t="s">
        <v>19632</v>
      </c>
      <c r="C95603">
        <v>59102236</v>
      </c>
      <c r="D95603">
        <v>8642000</v>
      </c>
      <c r="E95603" t="s">
        <v>201</v>
      </c>
      <c r="F95603" t="s">
        <v>331</v>
      </c>
      <c r="G95603" t="s">
        <v>75</v>
      </c>
      <c r="H95603" t="s">
        <v>17</v>
      </c>
    </row>
    <row r="95604" spans="1:8" x14ac:dyDescent="0.3">
      <c r="A95604" t="s">
        <v>92547</v>
      </c>
      <c r="B95604" t="s">
        <v>92546</v>
      </c>
      <c r="C95604">
        <v>43700812</v>
      </c>
      <c r="D95604">
        <v>8650000</v>
      </c>
      <c r="E95604" t="s">
        <v>808</v>
      </c>
      <c r="F95604" t="s">
        <v>8</v>
      </c>
      <c r="G95604" t="s">
        <v>8</v>
      </c>
      <c r="H95604" t="s">
        <v>8</v>
      </c>
    </row>
    <row r="95605" spans="1:8" x14ac:dyDescent="0.3">
      <c r="A95605" t="s">
        <v>211835</v>
      </c>
      <c r="B95605" t="s">
        <v>211834</v>
      </c>
      <c r="C95605">
        <v>28281804</v>
      </c>
      <c r="D95605">
        <v>8650000</v>
      </c>
      <c r="E95605" t="s">
        <v>60</v>
      </c>
      <c r="F95605" t="s">
        <v>35</v>
      </c>
      <c r="G95605" t="s">
        <v>8</v>
      </c>
      <c r="H95605" t="s">
        <v>8</v>
      </c>
    </row>
    <row r="95606" spans="1:8" x14ac:dyDescent="0.3">
      <c r="A95606" t="s">
        <v>43611</v>
      </c>
      <c r="B95606" t="s">
        <v>43610</v>
      </c>
      <c r="C95606">
        <v>83038018</v>
      </c>
      <c r="D95606">
        <v>8650000</v>
      </c>
      <c r="E95606" t="s">
        <v>75</v>
      </c>
      <c r="F95606" t="s">
        <v>8</v>
      </c>
      <c r="G95606" t="s">
        <v>8</v>
      </c>
      <c r="H95606" t="s">
        <v>8</v>
      </c>
    </row>
    <row r="95607" spans="1:8" x14ac:dyDescent="0.3">
      <c r="A95607" t="s">
        <v>192175</v>
      </c>
      <c r="B95607" t="s">
        <v>192174</v>
      </c>
      <c r="C95607">
        <v>19538895</v>
      </c>
      <c r="D95607">
        <v>8660000</v>
      </c>
      <c r="E95607" t="s">
        <v>175</v>
      </c>
      <c r="F95607" t="s">
        <v>123</v>
      </c>
      <c r="G95607" t="s">
        <v>55</v>
      </c>
      <c r="H95607" t="s">
        <v>53</v>
      </c>
    </row>
    <row r="95608" spans="1:8" x14ac:dyDescent="0.3">
      <c r="A95608" t="s">
        <v>90058</v>
      </c>
      <c r="B95608" t="s">
        <v>90057</v>
      </c>
      <c r="C95608">
        <v>96931306</v>
      </c>
      <c r="D95608">
        <v>8660930</v>
      </c>
      <c r="E95608" t="s">
        <v>1680</v>
      </c>
      <c r="F95608" t="s">
        <v>8</v>
      </c>
      <c r="G95608" t="s">
        <v>8</v>
      </c>
      <c r="H95608" t="s">
        <v>8</v>
      </c>
    </row>
    <row r="95609" spans="1:8" x14ac:dyDescent="0.3">
      <c r="A95609" t="s">
        <v>186843</v>
      </c>
      <c r="B95609" t="s">
        <v>186842</v>
      </c>
      <c r="C95609">
        <v>25190858</v>
      </c>
      <c r="D95609">
        <v>8665000</v>
      </c>
      <c r="E95609" t="s">
        <v>86</v>
      </c>
      <c r="F95609" t="s">
        <v>86</v>
      </c>
      <c r="G95609" t="s">
        <v>412</v>
      </c>
      <c r="H95609" t="s">
        <v>297</v>
      </c>
    </row>
    <row r="95610" spans="1:8" x14ac:dyDescent="0.3">
      <c r="A95610" t="s">
        <v>161499</v>
      </c>
      <c r="B95610" t="s">
        <v>161498</v>
      </c>
      <c r="C95610">
        <v>82952688</v>
      </c>
      <c r="D95610">
        <v>8665840</v>
      </c>
      <c r="E95610" t="s">
        <v>432</v>
      </c>
      <c r="F95610" t="s">
        <v>513</v>
      </c>
      <c r="G95610" t="s">
        <v>48</v>
      </c>
      <c r="H95610" t="s">
        <v>806</v>
      </c>
    </row>
    <row r="95611" spans="1:8" x14ac:dyDescent="0.3">
      <c r="A95611" t="s">
        <v>42963</v>
      </c>
      <c r="B95611" t="s">
        <v>42962</v>
      </c>
      <c r="C95611">
        <v>89711405</v>
      </c>
      <c r="D95611">
        <v>8666000</v>
      </c>
      <c r="E95611" t="s">
        <v>215</v>
      </c>
      <c r="F95611" t="s">
        <v>8</v>
      </c>
      <c r="G95611" t="s">
        <v>8</v>
      </c>
      <c r="H95611" t="s">
        <v>8</v>
      </c>
    </row>
    <row r="95612" spans="1:8" x14ac:dyDescent="0.3">
      <c r="A95612" t="s">
        <v>112683</v>
      </c>
      <c r="B95612" t="s">
        <v>112682</v>
      </c>
      <c r="C95612">
        <v>90984430</v>
      </c>
      <c r="D95612">
        <v>8670000</v>
      </c>
      <c r="E95612" t="s">
        <v>143</v>
      </c>
      <c r="F95612" t="s">
        <v>8</v>
      </c>
      <c r="G95612" t="s">
        <v>8</v>
      </c>
      <c r="H95612" t="s">
        <v>8</v>
      </c>
    </row>
    <row r="95613" spans="1:8" x14ac:dyDescent="0.3">
      <c r="A95613" t="s">
        <v>142081</v>
      </c>
      <c r="B95613" t="s">
        <v>142080</v>
      </c>
      <c r="C95613">
        <v>15115418</v>
      </c>
      <c r="D95613">
        <v>8670000</v>
      </c>
      <c r="E95613" t="s">
        <v>86</v>
      </c>
      <c r="F95613" t="s">
        <v>8</v>
      </c>
      <c r="G95613" t="s">
        <v>8</v>
      </c>
      <c r="H95613" t="s">
        <v>8</v>
      </c>
    </row>
    <row r="95614" spans="1:8" x14ac:dyDescent="0.3">
      <c r="A95614" t="s">
        <v>90304</v>
      </c>
      <c r="B95614" t="s">
        <v>90303</v>
      </c>
      <c r="C95614">
        <v>28514867</v>
      </c>
      <c r="D95614">
        <v>8679800</v>
      </c>
      <c r="E95614" t="s">
        <v>86</v>
      </c>
      <c r="F95614" t="s">
        <v>426</v>
      </c>
      <c r="G95614" t="s">
        <v>8</v>
      </c>
      <c r="H95614" t="s">
        <v>8</v>
      </c>
    </row>
    <row r="95615" spans="1:8" x14ac:dyDescent="0.3">
      <c r="A95615" t="s">
        <v>198647</v>
      </c>
      <c r="B95615" t="s">
        <v>198646</v>
      </c>
      <c r="C95615">
        <v>58011238</v>
      </c>
      <c r="D95615">
        <v>8680000</v>
      </c>
      <c r="E95615" t="s">
        <v>197</v>
      </c>
      <c r="F95615" t="s">
        <v>113</v>
      </c>
      <c r="G95615" t="s">
        <v>423</v>
      </c>
      <c r="H95615" t="s">
        <v>8</v>
      </c>
    </row>
    <row r="95616" spans="1:8" x14ac:dyDescent="0.3">
      <c r="A95616" t="s">
        <v>30764</v>
      </c>
      <c r="B95616" t="s">
        <v>30763</v>
      </c>
      <c r="C95616">
        <v>28772956</v>
      </c>
      <c r="D95616">
        <v>8680000</v>
      </c>
      <c r="E95616" t="s">
        <v>163</v>
      </c>
      <c r="F95616" t="s">
        <v>8</v>
      </c>
      <c r="G95616" t="s">
        <v>8</v>
      </c>
      <c r="H95616" t="s">
        <v>8</v>
      </c>
    </row>
    <row r="95617" spans="1:8" x14ac:dyDescent="0.3">
      <c r="A95617" t="s">
        <v>75760</v>
      </c>
      <c r="B95617" t="s">
        <v>75759</v>
      </c>
      <c r="C95617">
        <v>22925998</v>
      </c>
      <c r="D95617">
        <v>8680000</v>
      </c>
      <c r="E95617" t="s">
        <v>140</v>
      </c>
      <c r="F95617" t="s">
        <v>8</v>
      </c>
      <c r="G95617" t="s">
        <v>8</v>
      </c>
      <c r="H95617" t="s">
        <v>8</v>
      </c>
    </row>
    <row r="95618" spans="1:8" x14ac:dyDescent="0.3">
      <c r="A95618" t="s">
        <v>145406</v>
      </c>
      <c r="B95618" t="s">
        <v>145405</v>
      </c>
      <c r="C95618">
        <v>69538081</v>
      </c>
      <c r="D95618">
        <v>8680000</v>
      </c>
      <c r="E95618" t="s">
        <v>177</v>
      </c>
      <c r="F95618" t="s">
        <v>254</v>
      </c>
      <c r="G95618" t="s">
        <v>8</v>
      </c>
      <c r="H95618" t="s">
        <v>8</v>
      </c>
    </row>
    <row r="95619" spans="1:8" x14ac:dyDescent="0.3">
      <c r="A95619" t="s">
        <v>187227</v>
      </c>
      <c r="B95619" t="s">
        <v>187226</v>
      </c>
      <c r="C95619">
        <v>64928504</v>
      </c>
      <c r="D95619">
        <v>8680000</v>
      </c>
      <c r="E95619" t="s">
        <v>215</v>
      </c>
      <c r="F95619" t="s">
        <v>703</v>
      </c>
      <c r="G95619" t="s">
        <v>8</v>
      </c>
      <c r="H95619" t="s">
        <v>8</v>
      </c>
    </row>
    <row r="95620" spans="1:8" x14ac:dyDescent="0.3">
      <c r="A95620" t="s">
        <v>11066</v>
      </c>
      <c r="B95620" t="s">
        <v>11065</v>
      </c>
      <c r="C95620">
        <v>10887230</v>
      </c>
      <c r="D95620">
        <v>8700000</v>
      </c>
      <c r="E95620" t="s">
        <v>171</v>
      </c>
      <c r="F95620" t="s">
        <v>19</v>
      </c>
      <c r="G95620" t="s">
        <v>8</v>
      </c>
      <c r="H95620" t="s">
        <v>8</v>
      </c>
    </row>
    <row r="95621" spans="1:8" x14ac:dyDescent="0.3">
      <c r="A95621" t="s">
        <v>12437</v>
      </c>
      <c r="B95621" t="s">
        <v>12436</v>
      </c>
      <c r="C95621">
        <v>90783102</v>
      </c>
      <c r="D95621">
        <v>8700000</v>
      </c>
      <c r="E95621" t="s">
        <v>7975</v>
      </c>
      <c r="F95621" t="s">
        <v>8</v>
      </c>
      <c r="G95621" t="s">
        <v>8</v>
      </c>
      <c r="H95621" t="s">
        <v>8</v>
      </c>
    </row>
    <row r="95622" spans="1:8" x14ac:dyDescent="0.3">
      <c r="A95622" t="s">
        <v>195028</v>
      </c>
      <c r="B95622" t="s">
        <v>195027</v>
      </c>
      <c r="C95622">
        <v>49694154</v>
      </c>
      <c r="D95622">
        <v>8700000</v>
      </c>
      <c r="E95622" t="s">
        <v>1294</v>
      </c>
      <c r="F95622" t="s">
        <v>8</v>
      </c>
      <c r="G95622" t="s">
        <v>8</v>
      </c>
      <c r="H95622" t="s">
        <v>8</v>
      </c>
    </row>
    <row r="95623" spans="1:8" x14ac:dyDescent="0.3">
      <c r="A95623" t="s">
        <v>79625</v>
      </c>
      <c r="B95623" t="s">
        <v>79624</v>
      </c>
      <c r="C95623">
        <v>54093856</v>
      </c>
      <c r="D95623">
        <v>8700000</v>
      </c>
      <c r="E95623" t="s">
        <v>721</v>
      </c>
      <c r="F95623" t="s">
        <v>249</v>
      </c>
      <c r="G95623" t="s">
        <v>213</v>
      </c>
      <c r="H95623" t="s">
        <v>8</v>
      </c>
    </row>
    <row r="95624" spans="1:8" x14ac:dyDescent="0.3">
      <c r="A95624" t="s">
        <v>89289</v>
      </c>
      <c r="B95624" t="s">
        <v>89288</v>
      </c>
      <c r="C95624">
        <v>27804678</v>
      </c>
      <c r="D95624">
        <v>8700000</v>
      </c>
      <c r="E95624" t="s">
        <v>249</v>
      </c>
      <c r="F95624" t="s">
        <v>15</v>
      </c>
      <c r="G95624" t="s">
        <v>53</v>
      </c>
      <c r="H95624" t="s">
        <v>8</v>
      </c>
    </row>
    <row r="95625" spans="1:8" x14ac:dyDescent="0.3">
      <c r="A95625" t="s">
        <v>94039</v>
      </c>
      <c r="B95625" t="s">
        <v>94038</v>
      </c>
      <c r="C95625">
        <v>53296283</v>
      </c>
      <c r="D95625">
        <v>8700000</v>
      </c>
      <c r="E95625" t="s">
        <v>721</v>
      </c>
      <c r="F95625" t="s">
        <v>862</v>
      </c>
      <c r="G95625" t="s">
        <v>249</v>
      </c>
      <c r="H95625" t="s">
        <v>250</v>
      </c>
    </row>
    <row r="95626" spans="1:8" x14ac:dyDescent="0.3">
      <c r="A95626" t="s">
        <v>203332</v>
      </c>
      <c r="B95626" t="s">
        <v>203331</v>
      </c>
      <c r="C95626">
        <v>27620572</v>
      </c>
      <c r="D95626">
        <v>8700000</v>
      </c>
      <c r="E95626" t="s">
        <v>243</v>
      </c>
      <c r="F95626" t="s">
        <v>845</v>
      </c>
      <c r="G95626" t="s">
        <v>8</v>
      </c>
      <c r="H95626" t="s">
        <v>8</v>
      </c>
    </row>
    <row r="95627" spans="1:8" x14ac:dyDescent="0.3">
      <c r="A95627" t="s">
        <v>204764</v>
      </c>
      <c r="B95627" t="s">
        <v>204763</v>
      </c>
      <c r="C95627">
        <v>59293740</v>
      </c>
      <c r="D95627">
        <v>8700000</v>
      </c>
      <c r="E95627" t="s">
        <v>259</v>
      </c>
      <c r="F95627" t="s">
        <v>15</v>
      </c>
      <c r="G95627" t="s">
        <v>8</v>
      </c>
      <c r="H95627" t="s">
        <v>8</v>
      </c>
    </row>
    <row r="95628" spans="1:8" x14ac:dyDescent="0.3">
      <c r="A95628" t="s">
        <v>207034</v>
      </c>
      <c r="B95628" t="s">
        <v>207033</v>
      </c>
      <c r="C95628">
        <v>22542063</v>
      </c>
      <c r="D95628">
        <v>8700000</v>
      </c>
      <c r="E95628" t="s">
        <v>199</v>
      </c>
      <c r="F95628" t="s">
        <v>474</v>
      </c>
      <c r="G95628" t="s">
        <v>8</v>
      </c>
      <c r="H95628" t="s">
        <v>8</v>
      </c>
    </row>
    <row r="95629" spans="1:8" x14ac:dyDescent="0.3">
      <c r="A95629" t="s">
        <v>219329</v>
      </c>
      <c r="B95629" t="s">
        <v>219328</v>
      </c>
      <c r="C95629">
        <v>10254827</v>
      </c>
      <c r="D95629">
        <v>8700000</v>
      </c>
      <c r="E95629" t="s">
        <v>280</v>
      </c>
      <c r="F95629" t="s">
        <v>8</v>
      </c>
      <c r="G95629" t="s">
        <v>8</v>
      </c>
      <c r="H95629" t="s">
        <v>8</v>
      </c>
    </row>
    <row r="95630" spans="1:8" x14ac:dyDescent="0.3">
      <c r="A95630" t="s">
        <v>26854</v>
      </c>
      <c r="B95630" t="s">
        <v>26853</v>
      </c>
      <c r="C95630">
        <v>22704799</v>
      </c>
      <c r="D95630">
        <v>8700000</v>
      </c>
      <c r="E95630" t="s">
        <v>102</v>
      </c>
      <c r="F95630" t="s">
        <v>8</v>
      </c>
      <c r="G95630" t="s">
        <v>8</v>
      </c>
      <c r="H95630" t="s">
        <v>8</v>
      </c>
    </row>
    <row r="95631" spans="1:8" x14ac:dyDescent="0.3">
      <c r="A95631" t="s">
        <v>30968</v>
      </c>
      <c r="B95631" t="s">
        <v>30967</v>
      </c>
      <c r="C95631">
        <v>12344901</v>
      </c>
      <c r="D95631">
        <v>8700000</v>
      </c>
      <c r="E95631" t="s">
        <v>4314</v>
      </c>
      <c r="F95631" t="s">
        <v>8</v>
      </c>
      <c r="G95631" t="s">
        <v>8</v>
      </c>
      <c r="H95631" t="s">
        <v>8</v>
      </c>
    </row>
    <row r="95632" spans="1:8" x14ac:dyDescent="0.3">
      <c r="A95632" t="s">
        <v>38489</v>
      </c>
      <c r="B95632" t="s">
        <v>38488</v>
      </c>
      <c r="C95632">
        <v>1884319</v>
      </c>
      <c r="D95632">
        <v>8700000</v>
      </c>
      <c r="E95632" t="s">
        <v>1274</v>
      </c>
      <c r="F95632" t="s">
        <v>144</v>
      </c>
      <c r="G95632" t="s">
        <v>8</v>
      </c>
      <c r="H95632" t="s">
        <v>8</v>
      </c>
    </row>
    <row r="95633" spans="1:8" x14ac:dyDescent="0.3">
      <c r="A95633" t="s">
        <v>31749</v>
      </c>
      <c r="B95633" t="s">
        <v>31748</v>
      </c>
      <c r="C95633">
        <v>54039615</v>
      </c>
      <c r="D95633">
        <v>8700000</v>
      </c>
      <c r="E95633" t="s">
        <v>280</v>
      </c>
      <c r="F95633" t="s">
        <v>75</v>
      </c>
      <c r="G95633" t="s">
        <v>8</v>
      </c>
      <c r="H95633" t="s">
        <v>8</v>
      </c>
    </row>
    <row r="95634" spans="1:8" x14ac:dyDescent="0.3">
      <c r="A95634" t="s">
        <v>34119</v>
      </c>
      <c r="B95634" t="s">
        <v>34118</v>
      </c>
      <c r="C95634">
        <v>4537383</v>
      </c>
      <c r="D95634">
        <v>8700000</v>
      </c>
      <c r="E95634" t="s">
        <v>11650</v>
      </c>
      <c r="F95634" t="s">
        <v>8</v>
      </c>
      <c r="G95634" t="s">
        <v>8</v>
      </c>
      <c r="H95634" t="s">
        <v>8</v>
      </c>
    </row>
    <row r="95635" spans="1:8" x14ac:dyDescent="0.3">
      <c r="A95635" t="s">
        <v>34516</v>
      </c>
      <c r="B95635" t="s">
        <v>34515</v>
      </c>
      <c r="C95635">
        <v>90019199</v>
      </c>
      <c r="D95635">
        <v>8700000</v>
      </c>
      <c r="E95635" t="s">
        <v>701</v>
      </c>
      <c r="F95635" t="s">
        <v>8</v>
      </c>
      <c r="G95635" t="s">
        <v>8</v>
      </c>
      <c r="H95635" t="s">
        <v>8</v>
      </c>
    </row>
    <row r="95636" spans="1:8" x14ac:dyDescent="0.3">
      <c r="A95636" t="s">
        <v>33177</v>
      </c>
      <c r="B95636" t="s">
        <v>33176</v>
      </c>
      <c r="C95636">
        <v>89193830</v>
      </c>
      <c r="D95636">
        <v>8700000</v>
      </c>
      <c r="E95636" t="s">
        <v>701</v>
      </c>
      <c r="F95636" t="s">
        <v>8</v>
      </c>
      <c r="G95636" t="s">
        <v>8</v>
      </c>
      <c r="H95636" t="s">
        <v>8</v>
      </c>
    </row>
    <row r="95637" spans="1:8" x14ac:dyDescent="0.3">
      <c r="A95637" t="s">
        <v>78501</v>
      </c>
      <c r="B95637" t="s">
        <v>78500</v>
      </c>
      <c r="C95637">
        <v>28114124</v>
      </c>
      <c r="D95637">
        <v>8700000</v>
      </c>
      <c r="E95637" t="s">
        <v>1447</v>
      </c>
      <c r="F95637" t="s">
        <v>8</v>
      </c>
      <c r="G95637" t="s">
        <v>8</v>
      </c>
      <c r="H95637" t="s">
        <v>8</v>
      </c>
    </row>
    <row r="95638" spans="1:8" x14ac:dyDescent="0.3">
      <c r="A95638" t="s">
        <v>76013</v>
      </c>
      <c r="B95638" t="s">
        <v>76012</v>
      </c>
      <c r="C95638">
        <v>70656233</v>
      </c>
      <c r="D95638">
        <v>8700000</v>
      </c>
      <c r="E95638" t="s">
        <v>122</v>
      </c>
      <c r="F95638" t="s">
        <v>254</v>
      </c>
      <c r="G95638" t="s">
        <v>42</v>
      </c>
      <c r="H95638" t="s">
        <v>313</v>
      </c>
    </row>
    <row r="95639" spans="1:8" x14ac:dyDescent="0.3">
      <c r="A95639" t="s">
        <v>5230</v>
      </c>
      <c r="B95639" t="s">
        <v>5229</v>
      </c>
      <c r="C95639">
        <v>52320412</v>
      </c>
      <c r="D95639">
        <v>8700000</v>
      </c>
      <c r="E95639" t="s">
        <v>516</v>
      </c>
      <c r="F95639" t="s">
        <v>259</v>
      </c>
      <c r="G95639" t="s">
        <v>26</v>
      </c>
      <c r="H95639" t="s">
        <v>281</v>
      </c>
    </row>
    <row r="95640" spans="1:8" x14ac:dyDescent="0.3">
      <c r="A95640" t="s">
        <v>20609</v>
      </c>
      <c r="B95640" t="s">
        <v>20608</v>
      </c>
      <c r="C95640">
        <v>84201831</v>
      </c>
      <c r="D95640">
        <v>8700000</v>
      </c>
      <c r="E95640" t="s">
        <v>95</v>
      </c>
      <c r="F95640" t="s">
        <v>302</v>
      </c>
      <c r="G95640" t="s">
        <v>235</v>
      </c>
      <c r="H95640" t="s">
        <v>1007</v>
      </c>
    </row>
    <row r="95641" spans="1:8" x14ac:dyDescent="0.3">
      <c r="A95641" t="s">
        <v>23593</v>
      </c>
      <c r="B95641" t="s">
        <v>23592</v>
      </c>
      <c r="C95641">
        <v>24420208</v>
      </c>
      <c r="D95641">
        <v>8700000</v>
      </c>
      <c r="E95641" t="s">
        <v>45</v>
      </c>
      <c r="F95641" t="s">
        <v>102</v>
      </c>
      <c r="G95641" t="s">
        <v>8</v>
      </c>
      <c r="H95641" t="s">
        <v>8</v>
      </c>
    </row>
    <row r="95642" spans="1:8" x14ac:dyDescent="0.3">
      <c r="A95642" t="s">
        <v>114090</v>
      </c>
      <c r="B95642" t="s">
        <v>114089</v>
      </c>
      <c r="C95642">
        <v>25092596</v>
      </c>
      <c r="D95642">
        <v>8700000</v>
      </c>
      <c r="E95642" t="s">
        <v>965</v>
      </c>
      <c r="F95642" t="s">
        <v>1052</v>
      </c>
      <c r="G95642" t="s">
        <v>8</v>
      </c>
      <c r="H95642" t="s">
        <v>8</v>
      </c>
    </row>
    <row r="95643" spans="1:8" x14ac:dyDescent="0.3">
      <c r="A95643" t="s">
        <v>113928</v>
      </c>
      <c r="B95643" t="s">
        <v>113927</v>
      </c>
      <c r="C95643">
        <v>61813660</v>
      </c>
      <c r="D95643">
        <v>8700000</v>
      </c>
      <c r="E95643" t="s">
        <v>163</v>
      </c>
      <c r="F95643" t="s">
        <v>215</v>
      </c>
      <c r="G95643" t="s">
        <v>193</v>
      </c>
      <c r="H95643" t="s">
        <v>249</v>
      </c>
    </row>
    <row r="95644" spans="1:8" x14ac:dyDescent="0.3">
      <c r="A95644" t="s">
        <v>124018</v>
      </c>
      <c r="B95644" t="s">
        <v>124017</v>
      </c>
      <c r="C95644">
        <v>80595165</v>
      </c>
      <c r="D95644">
        <v>8700000</v>
      </c>
      <c r="E95644" t="s">
        <v>703</v>
      </c>
      <c r="F95644" t="s">
        <v>497</v>
      </c>
      <c r="G95644" t="s">
        <v>586</v>
      </c>
      <c r="H95644" t="s">
        <v>8</v>
      </c>
    </row>
    <row r="95645" spans="1:8" x14ac:dyDescent="0.3">
      <c r="A95645" t="s">
        <v>127822</v>
      </c>
      <c r="B95645" t="s">
        <v>127821</v>
      </c>
      <c r="C95645">
        <v>61900587</v>
      </c>
      <c r="D95645">
        <v>8700000</v>
      </c>
      <c r="E95645" t="s">
        <v>421</v>
      </c>
      <c r="F95645" t="s">
        <v>417</v>
      </c>
      <c r="G95645" t="s">
        <v>8</v>
      </c>
      <c r="H95645" t="s">
        <v>8</v>
      </c>
    </row>
    <row r="95646" spans="1:8" x14ac:dyDescent="0.3">
      <c r="A95646" t="s">
        <v>128434</v>
      </c>
      <c r="B95646" t="s">
        <v>128433</v>
      </c>
      <c r="C95646">
        <v>82771011</v>
      </c>
      <c r="D95646">
        <v>8700000</v>
      </c>
      <c r="E95646" t="s">
        <v>2030</v>
      </c>
      <c r="F95646" t="s">
        <v>776</v>
      </c>
      <c r="G95646" t="s">
        <v>497</v>
      </c>
      <c r="H95646" t="s">
        <v>8</v>
      </c>
    </row>
    <row r="95647" spans="1:8" x14ac:dyDescent="0.3">
      <c r="A95647" t="s">
        <v>121914</v>
      </c>
      <c r="B95647" t="s">
        <v>121913</v>
      </c>
      <c r="C95647">
        <v>80702502</v>
      </c>
      <c r="D95647">
        <v>8700000</v>
      </c>
      <c r="E95647" t="s">
        <v>2057</v>
      </c>
      <c r="F95647" t="s">
        <v>8</v>
      </c>
      <c r="G95647" t="s">
        <v>8</v>
      </c>
      <c r="H95647" t="s">
        <v>8</v>
      </c>
    </row>
    <row r="95648" spans="1:8" x14ac:dyDescent="0.3">
      <c r="A95648" t="s">
        <v>120084</v>
      </c>
      <c r="B95648" t="s">
        <v>120083</v>
      </c>
      <c r="C95648">
        <v>54003948</v>
      </c>
      <c r="D95648">
        <v>8700000</v>
      </c>
      <c r="E95648" t="s">
        <v>182</v>
      </c>
      <c r="F95648" t="s">
        <v>314</v>
      </c>
      <c r="G95648" t="s">
        <v>8</v>
      </c>
      <c r="H95648" t="s">
        <v>8</v>
      </c>
    </row>
    <row r="95649" spans="1:8" x14ac:dyDescent="0.3">
      <c r="A95649" t="s">
        <v>133286</v>
      </c>
      <c r="B95649" t="s">
        <v>133285</v>
      </c>
      <c r="C95649">
        <v>45880775</v>
      </c>
      <c r="D95649">
        <v>8700000</v>
      </c>
      <c r="E95649" t="s">
        <v>259</v>
      </c>
      <c r="F95649" t="s">
        <v>8</v>
      </c>
      <c r="G95649" t="s">
        <v>8</v>
      </c>
      <c r="H95649" t="s">
        <v>8</v>
      </c>
    </row>
    <row r="95650" spans="1:8" x14ac:dyDescent="0.3">
      <c r="A95650" t="s">
        <v>166432</v>
      </c>
      <c r="B95650" t="s">
        <v>166431</v>
      </c>
      <c r="C95650">
        <v>23589282</v>
      </c>
      <c r="D95650">
        <v>8700000</v>
      </c>
      <c r="E95650" t="s">
        <v>633</v>
      </c>
      <c r="F95650" t="s">
        <v>8</v>
      </c>
      <c r="G95650" t="s">
        <v>8</v>
      </c>
      <c r="H95650" t="s">
        <v>8</v>
      </c>
    </row>
    <row r="95651" spans="1:8" x14ac:dyDescent="0.3">
      <c r="A95651" t="s">
        <v>139118</v>
      </c>
      <c r="B95651" t="s">
        <v>139117</v>
      </c>
      <c r="C95651">
        <v>24764553</v>
      </c>
      <c r="D95651">
        <v>8700000</v>
      </c>
      <c r="E95651" t="s">
        <v>474</v>
      </c>
      <c r="F95651" t="s">
        <v>8</v>
      </c>
      <c r="G95651" t="s">
        <v>8</v>
      </c>
      <c r="H95651" t="s">
        <v>8</v>
      </c>
    </row>
    <row r="95652" spans="1:8" x14ac:dyDescent="0.3">
      <c r="A95652" t="s">
        <v>137078</v>
      </c>
      <c r="B95652" t="s">
        <v>137077</v>
      </c>
      <c r="C95652">
        <v>23040807</v>
      </c>
      <c r="D95652">
        <v>8700000</v>
      </c>
      <c r="E95652" t="s">
        <v>321</v>
      </c>
      <c r="F95652" t="s">
        <v>250</v>
      </c>
      <c r="G95652" t="s">
        <v>274</v>
      </c>
      <c r="H95652" t="s">
        <v>633</v>
      </c>
    </row>
    <row r="95653" spans="1:8" x14ac:dyDescent="0.3">
      <c r="A95653" t="s">
        <v>145482</v>
      </c>
      <c r="B95653" t="s">
        <v>145481</v>
      </c>
      <c r="C95653">
        <v>55771662</v>
      </c>
      <c r="D95653">
        <v>8700000</v>
      </c>
      <c r="E95653" t="s">
        <v>5894</v>
      </c>
      <c r="F95653" t="s">
        <v>400</v>
      </c>
      <c r="G95653" t="s">
        <v>168</v>
      </c>
      <c r="H95653" t="s">
        <v>8</v>
      </c>
    </row>
    <row r="95654" spans="1:8" x14ac:dyDescent="0.3">
      <c r="A95654" t="s">
        <v>151105</v>
      </c>
      <c r="B95654" t="s">
        <v>151104</v>
      </c>
      <c r="C95654">
        <v>28144632</v>
      </c>
      <c r="D95654">
        <v>8700000</v>
      </c>
      <c r="E95654" t="s">
        <v>528</v>
      </c>
      <c r="F95654" t="s">
        <v>412</v>
      </c>
      <c r="G95654" t="s">
        <v>8</v>
      </c>
      <c r="H95654" t="s">
        <v>8</v>
      </c>
    </row>
    <row r="95655" spans="1:8" x14ac:dyDescent="0.3">
      <c r="A95655" t="s">
        <v>172663</v>
      </c>
      <c r="B95655" t="s">
        <v>172662</v>
      </c>
      <c r="C95655">
        <v>23129534</v>
      </c>
      <c r="D95655">
        <v>8700000</v>
      </c>
      <c r="E95655" t="s">
        <v>250</v>
      </c>
      <c r="F95655" t="s">
        <v>215</v>
      </c>
      <c r="G95655" t="s">
        <v>280</v>
      </c>
      <c r="H95655" t="s">
        <v>192</v>
      </c>
    </row>
    <row r="95656" spans="1:8" x14ac:dyDescent="0.3">
      <c r="A95656" t="s">
        <v>191622</v>
      </c>
      <c r="B95656" t="s">
        <v>191621</v>
      </c>
      <c r="C95656">
        <v>83132365</v>
      </c>
      <c r="D95656">
        <v>8700000</v>
      </c>
      <c r="E95656" t="s">
        <v>29</v>
      </c>
      <c r="F95656" t="s">
        <v>60</v>
      </c>
      <c r="G95656" t="s">
        <v>84</v>
      </c>
      <c r="H95656" t="s">
        <v>8</v>
      </c>
    </row>
    <row r="95657" spans="1:8" x14ac:dyDescent="0.3">
      <c r="A95657" t="s">
        <v>189889</v>
      </c>
      <c r="B95657" t="s">
        <v>189888</v>
      </c>
      <c r="C95657">
        <v>22394507</v>
      </c>
      <c r="D95657">
        <v>8700000</v>
      </c>
      <c r="E95657" t="s">
        <v>849</v>
      </c>
      <c r="F95657" t="s">
        <v>992</v>
      </c>
      <c r="G95657" t="s">
        <v>235</v>
      </c>
      <c r="H95657" t="s">
        <v>1007</v>
      </c>
    </row>
    <row r="95658" spans="1:8" x14ac:dyDescent="0.3">
      <c r="A95658" t="s">
        <v>181797</v>
      </c>
      <c r="B95658" t="s">
        <v>181796</v>
      </c>
      <c r="C95658">
        <v>85050162</v>
      </c>
      <c r="D95658">
        <v>8700000</v>
      </c>
      <c r="E95658" t="s">
        <v>174</v>
      </c>
      <c r="F95658" t="s">
        <v>712</v>
      </c>
      <c r="G95658" t="s">
        <v>64</v>
      </c>
      <c r="H95658" t="s">
        <v>185</v>
      </c>
    </row>
    <row r="95659" spans="1:8" x14ac:dyDescent="0.3">
      <c r="A95659" t="s">
        <v>182373</v>
      </c>
      <c r="B95659" t="s">
        <v>182372</v>
      </c>
      <c r="C95659">
        <v>84832773</v>
      </c>
      <c r="D95659">
        <v>8700000</v>
      </c>
      <c r="E95659" t="s">
        <v>749</v>
      </c>
      <c r="F95659" t="s">
        <v>8</v>
      </c>
      <c r="G95659" t="s">
        <v>8</v>
      </c>
      <c r="H95659" t="s">
        <v>8</v>
      </c>
    </row>
    <row r="95660" spans="1:8" x14ac:dyDescent="0.3">
      <c r="A95660" t="s">
        <v>78197</v>
      </c>
      <c r="B95660" t="s">
        <v>78196</v>
      </c>
      <c r="C95660">
        <v>94145182</v>
      </c>
      <c r="D95660">
        <v>8705000</v>
      </c>
      <c r="E95660" t="s">
        <v>63</v>
      </c>
      <c r="F95660" t="s">
        <v>258</v>
      </c>
      <c r="G95660" t="s">
        <v>8</v>
      </c>
      <c r="H95660" t="s">
        <v>8</v>
      </c>
    </row>
    <row r="95661" spans="1:8" x14ac:dyDescent="0.3">
      <c r="A95661" t="s">
        <v>147511</v>
      </c>
      <c r="B95661" t="s">
        <v>147510</v>
      </c>
      <c r="C95661">
        <v>4181828</v>
      </c>
      <c r="D95661">
        <v>8705000</v>
      </c>
      <c r="E95661" t="s">
        <v>818</v>
      </c>
      <c r="F95661" t="s">
        <v>8</v>
      </c>
      <c r="G95661" t="s">
        <v>8</v>
      </c>
      <c r="H95661" t="s">
        <v>8</v>
      </c>
    </row>
    <row r="95662" spans="1:8" x14ac:dyDescent="0.3">
      <c r="A95662" t="s">
        <v>126615</v>
      </c>
      <c r="B95662" t="s">
        <v>126614</v>
      </c>
      <c r="C95662">
        <v>82783142</v>
      </c>
      <c r="D95662">
        <v>8705204</v>
      </c>
      <c r="E95662" t="s">
        <v>455</v>
      </c>
      <c r="F95662" t="s">
        <v>8</v>
      </c>
      <c r="G95662" t="s">
        <v>8</v>
      </c>
      <c r="H95662" t="s">
        <v>8</v>
      </c>
    </row>
    <row r="95663" spans="1:8" x14ac:dyDescent="0.3">
      <c r="A95663" t="s">
        <v>172533</v>
      </c>
      <c r="B95663" t="s">
        <v>172532</v>
      </c>
      <c r="C95663">
        <v>82803169</v>
      </c>
      <c r="D95663">
        <v>8709950</v>
      </c>
      <c r="E95663" t="s">
        <v>497</v>
      </c>
      <c r="F95663" t="s">
        <v>250</v>
      </c>
      <c r="G95663" t="s">
        <v>312</v>
      </c>
      <c r="H95663" t="s">
        <v>8</v>
      </c>
    </row>
    <row r="95664" spans="1:8" x14ac:dyDescent="0.3">
      <c r="A95664" t="s">
        <v>91350</v>
      </c>
      <c r="B95664" t="s">
        <v>91349</v>
      </c>
      <c r="C95664">
        <v>70629659</v>
      </c>
      <c r="D95664">
        <v>8710000</v>
      </c>
      <c r="E95664" t="s">
        <v>95</v>
      </c>
      <c r="F95664" t="s">
        <v>8</v>
      </c>
      <c r="G95664" t="s">
        <v>8</v>
      </c>
      <c r="H95664" t="s">
        <v>8</v>
      </c>
    </row>
    <row r="95665" spans="1:8" x14ac:dyDescent="0.3">
      <c r="A95665" t="s">
        <v>47146</v>
      </c>
      <c r="B95665" t="s">
        <v>47145</v>
      </c>
      <c r="C95665">
        <v>16068785</v>
      </c>
      <c r="D95665">
        <v>8712000</v>
      </c>
      <c r="E95665" t="s">
        <v>733</v>
      </c>
      <c r="F95665" t="s">
        <v>8</v>
      </c>
      <c r="G95665" t="s">
        <v>8</v>
      </c>
      <c r="H95665" t="s">
        <v>8</v>
      </c>
    </row>
    <row r="95666" spans="1:8" x14ac:dyDescent="0.3">
      <c r="A95666" t="s">
        <v>102134</v>
      </c>
      <c r="B95666" t="s">
        <v>102133</v>
      </c>
      <c r="C95666">
        <v>23523732</v>
      </c>
      <c r="D95666">
        <v>8727000</v>
      </c>
      <c r="E95666" t="s">
        <v>96</v>
      </c>
      <c r="F95666" t="s">
        <v>8</v>
      </c>
      <c r="G95666" t="s">
        <v>8</v>
      </c>
      <c r="H95666" t="s">
        <v>8</v>
      </c>
    </row>
    <row r="95667" spans="1:8" x14ac:dyDescent="0.3">
      <c r="A95667" t="s">
        <v>64608</v>
      </c>
      <c r="B95667" t="s">
        <v>64607</v>
      </c>
      <c r="C95667">
        <v>84587188</v>
      </c>
      <c r="D95667">
        <v>8735000</v>
      </c>
      <c r="E95667" t="s">
        <v>1195</v>
      </c>
      <c r="F95667" t="s">
        <v>862</v>
      </c>
      <c r="G95667" t="s">
        <v>1195</v>
      </c>
      <c r="H95667" t="s">
        <v>8</v>
      </c>
    </row>
    <row r="95668" spans="1:8" x14ac:dyDescent="0.3">
      <c r="A95668" t="s">
        <v>164160</v>
      </c>
      <c r="B95668" t="s">
        <v>164159</v>
      </c>
      <c r="C95668">
        <v>27557368</v>
      </c>
      <c r="D95668">
        <v>8744000</v>
      </c>
      <c r="E95668" t="s">
        <v>893</v>
      </c>
      <c r="F95668" t="s">
        <v>8</v>
      </c>
      <c r="G95668" t="s">
        <v>8</v>
      </c>
      <c r="H95668" t="s">
        <v>8</v>
      </c>
    </row>
    <row r="95669" spans="1:8" x14ac:dyDescent="0.3">
      <c r="A95669" t="s">
        <v>159488</v>
      </c>
      <c r="B95669" t="s">
        <v>159487</v>
      </c>
      <c r="C95669">
        <v>28222572</v>
      </c>
      <c r="D95669">
        <v>8746000</v>
      </c>
      <c r="E95669" t="s">
        <v>65</v>
      </c>
      <c r="F95669" t="s">
        <v>8</v>
      </c>
      <c r="G95669" t="s">
        <v>8</v>
      </c>
      <c r="H95669" t="s">
        <v>8</v>
      </c>
    </row>
    <row r="95670" spans="1:8" x14ac:dyDescent="0.3">
      <c r="A95670" t="s">
        <v>139796</v>
      </c>
      <c r="B95670" t="s">
        <v>139795</v>
      </c>
      <c r="C95670">
        <v>83153311</v>
      </c>
      <c r="D95670">
        <v>8749528</v>
      </c>
      <c r="E95670" t="s">
        <v>26</v>
      </c>
      <c r="F95670" t="s">
        <v>192</v>
      </c>
      <c r="G95670" t="s">
        <v>8</v>
      </c>
      <c r="H95670" t="s">
        <v>8</v>
      </c>
    </row>
    <row r="95671" spans="1:8" x14ac:dyDescent="0.3">
      <c r="A95671" t="s">
        <v>207178</v>
      </c>
      <c r="B95671" t="s">
        <v>207177</v>
      </c>
      <c r="C95671">
        <v>90112370</v>
      </c>
      <c r="D95671">
        <v>8750000</v>
      </c>
      <c r="E95671" t="s">
        <v>152</v>
      </c>
      <c r="F95671" t="s">
        <v>249</v>
      </c>
      <c r="G95671" t="s">
        <v>54</v>
      </c>
      <c r="H95671" t="s">
        <v>8</v>
      </c>
    </row>
    <row r="95672" spans="1:8" x14ac:dyDescent="0.3">
      <c r="A95672" t="s">
        <v>28417</v>
      </c>
      <c r="B95672" t="s">
        <v>28416</v>
      </c>
      <c r="C95672">
        <v>24504641</v>
      </c>
      <c r="D95672">
        <v>8750000</v>
      </c>
      <c r="E95672" t="s">
        <v>586</v>
      </c>
      <c r="F95672" t="s">
        <v>63</v>
      </c>
      <c r="G95672" t="s">
        <v>481</v>
      </c>
      <c r="H95672" t="s">
        <v>199</v>
      </c>
    </row>
    <row r="95673" spans="1:8" x14ac:dyDescent="0.3">
      <c r="A95673" t="s">
        <v>38991</v>
      </c>
      <c r="B95673" t="s">
        <v>38990</v>
      </c>
      <c r="C95673">
        <v>80014370</v>
      </c>
      <c r="D95673">
        <v>8750000</v>
      </c>
      <c r="E95673" t="s">
        <v>1391</v>
      </c>
      <c r="F95673" t="s">
        <v>1307</v>
      </c>
      <c r="G95673" t="s">
        <v>8</v>
      </c>
      <c r="H95673" t="s">
        <v>8</v>
      </c>
    </row>
    <row r="95674" spans="1:8" x14ac:dyDescent="0.3">
      <c r="A95674" t="s">
        <v>65808</v>
      </c>
      <c r="B95674" t="s">
        <v>65807</v>
      </c>
      <c r="C95674">
        <v>13093071</v>
      </c>
      <c r="D95674">
        <v>8750000</v>
      </c>
      <c r="E95674" t="s">
        <v>474</v>
      </c>
      <c r="F95674" t="s">
        <v>63</v>
      </c>
      <c r="G95674" t="s">
        <v>8</v>
      </c>
      <c r="H95674" t="s">
        <v>8</v>
      </c>
    </row>
    <row r="95675" spans="1:8" x14ac:dyDescent="0.3">
      <c r="A95675" t="s">
        <v>45225</v>
      </c>
      <c r="B95675" t="s">
        <v>45224</v>
      </c>
      <c r="C95675">
        <v>28544222</v>
      </c>
      <c r="D95675">
        <v>8750000</v>
      </c>
      <c r="E95675" t="s">
        <v>517</v>
      </c>
      <c r="F95675" t="s">
        <v>8</v>
      </c>
      <c r="G95675" t="s">
        <v>8</v>
      </c>
      <c r="H95675" t="s">
        <v>8</v>
      </c>
    </row>
    <row r="95676" spans="1:8" x14ac:dyDescent="0.3">
      <c r="A95676" t="s">
        <v>46992</v>
      </c>
      <c r="B95676" t="s">
        <v>46991</v>
      </c>
      <c r="C95676">
        <v>22285331</v>
      </c>
      <c r="D95676">
        <v>8750000</v>
      </c>
      <c r="E95676" t="s">
        <v>75</v>
      </c>
      <c r="F95676" t="s">
        <v>17</v>
      </c>
      <c r="G95676" t="s">
        <v>8</v>
      </c>
      <c r="H95676" t="s">
        <v>8</v>
      </c>
    </row>
    <row r="95677" spans="1:8" x14ac:dyDescent="0.3">
      <c r="A95677" t="s">
        <v>110498</v>
      </c>
      <c r="B95677" t="s">
        <v>110497</v>
      </c>
      <c r="C95677">
        <v>53780954</v>
      </c>
      <c r="D95677">
        <v>8750000</v>
      </c>
      <c r="E95677" t="s">
        <v>257</v>
      </c>
      <c r="F95677" t="s">
        <v>682</v>
      </c>
      <c r="G95677" t="s">
        <v>25</v>
      </c>
      <c r="H95677" t="s">
        <v>893</v>
      </c>
    </row>
    <row r="95678" spans="1:8" x14ac:dyDescent="0.3">
      <c r="A95678" t="s">
        <v>112618</v>
      </c>
      <c r="B95678" t="s">
        <v>112617</v>
      </c>
      <c r="C95678">
        <v>80119281</v>
      </c>
      <c r="D95678">
        <v>8750000</v>
      </c>
      <c r="E95678" t="s">
        <v>1302</v>
      </c>
      <c r="F95678" t="s">
        <v>8</v>
      </c>
      <c r="G95678" t="s">
        <v>8</v>
      </c>
      <c r="H95678" t="s">
        <v>8</v>
      </c>
    </row>
    <row r="95679" spans="1:8" x14ac:dyDescent="0.3">
      <c r="A95679" t="s">
        <v>100095</v>
      </c>
      <c r="B95679" t="s">
        <v>100094</v>
      </c>
      <c r="C95679">
        <v>52506888</v>
      </c>
      <c r="D95679">
        <v>8750000</v>
      </c>
      <c r="E95679" t="s">
        <v>5169</v>
      </c>
      <c r="F95679" t="s">
        <v>8</v>
      </c>
      <c r="G95679" t="s">
        <v>8</v>
      </c>
      <c r="H95679" t="s">
        <v>8</v>
      </c>
    </row>
    <row r="95680" spans="1:8" x14ac:dyDescent="0.3">
      <c r="A95680" t="s">
        <v>125245</v>
      </c>
      <c r="B95680" t="s">
        <v>125244</v>
      </c>
      <c r="C95680">
        <v>42662071</v>
      </c>
      <c r="D95680">
        <v>8750000</v>
      </c>
      <c r="E95680" t="s">
        <v>26</v>
      </c>
      <c r="F95680" t="s">
        <v>10</v>
      </c>
      <c r="G95680" t="s">
        <v>8</v>
      </c>
      <c r="H95680" t="s">
        <v>8</v>
      </c>
    </row>
    <row r="95681" spans="1:8" x14ac:dyDescent="0.3">
      <c r="A95681" t="s">
        <v>121736</v>
      </c>
      <c r="B95681" t="s">
        <v>121735</v>
      </c>
      <c r="C95681">
        <v>54603268</v>
      </c>
      <c r="D95681">
        <v>8750000</v>
      </c>
      <c r="E95681" t="s">
        <v>340</v>
      </c>
      <c r="F95681" t="s">
        <v>168</v>
      </c>
      <c r="G95681" t="s">
        <v>63</v>
      </c>
      <c r="H95681" t="s">
        <v>199</v>
      </c>
    </row>
    <row r="95682" spans="1:8" x14ac:dyDescent="0.3">
      <c r="A95682" t="s">
        <v>117816</v>
      </c>
      <c r="B95682" t="s">
        <v>117815</v>
      </c>
      <c r="C95682">
        <v>24839111</v>
      </c>
      <c r="D95682">
        <v>8750000</v>
      </c>
      <c r="E95682" t="s">
        <v>451</v>
      </c>
      <c r="F95682" t="s">
        <v>8</v>
      </c>
      <c r="G95682" t="s">
        <v>8</v>
      </c>
      <c r="H95682" t="s">
        <v>8</v>
      </c>
    </row>
    <row r="95683" spans="1:8" x14ac:dyDescent="0.3">
      <c r="A95683" t="s">
        <v>161229</v>
      </c>
      <c r="B95683" t="s">
        <v>161228</v>
      </c>
      <c r="C95683">
        <v>83682852</v>
      </c>
      <c r="D95683">
        <v>8750000</v>
      </c>
      <c r="E95683" t="s">
        <v>52</v>
      </c>
      <c r="F95683" t="s">
        <v>363</v>
      </c>
      <c r="G95683" t="s">
        <v>250</v>
      </c>
      <c r="H95683" t="s">
        <v>312</v>
      </c>
    </row>
    <row r="95684" spans="1:8" x14ac:dyDescent="0.3">
      <c r="A95684" t="s">
        <v>152690</v>
      </c>
      <c r="B95684" t="s">
        <v>152689</v>
      </c>
      <c r="C95684">
        <v>24688964</v>
      </c>
      <c r="D95684">
        <v>8750000</v>
      </c>
      <c r="E95684" t="s">
        <v>254</v>
      </c>
      <c r="F95684" t="s">
        <v>312</v>
      </c>
      <c r="G95684" t="s">
        <v>871</v>
      </c>
      <c r="H95684" t="s">
        <v>8</v>
      </c>
    </row>
    <row r="95685" spans="1:8" x14ac:dyDescent="0.3">
      <c r="A95685" t="s">
        <v>173294</v>
      </c>
      <c r="B95685" t="s">
        <v>173293</v>
      </c>
      <c r="C95685">
        <v>24970596</v>
      </c>
      <c r="D95685">
        <v>8750000</v>
      </c>
      <c r="E95685" t="s">
        <v>281</v>
      </c>
      <c r="F95685" t="s">
        <v>8</v>
      </c>
      <c r="G95685" t="s">
        <v>8</v>
      </c>
      <c r="H95685" t="s">
        <v>8</v>
      </c>
    </row>
    <row r="95686" spans="1:8" x14ac:dyDescent="0.3">
      <c r="A95686" t="s">
        <v>146604</v>
      </c>
      <c r="B95686" t="s">
        <v>146603</v>
      </c>
      <c r="C95686">
        <v>24547509</v>
      </c>
      <c r="D95686">
        <v>8750000</v>
      </c>
      <c r="E95686" t="s">
        <v>95</v>
      </c>
      <c r="F95686" t="s">
        <v>302</v>
      </c>
      <c r="G95686" t="s">
        <v>113</v>
      </c>
      <c r="H95686" t="s">
        <v>111</v>
      </c>
    </row>
    <row r="95687" spans="1:8" x14ac:dyDescent="0.3">
      <c r="A95687" t="s">
        <v>24170</v>
      </c>
      <c r="B95687" t="s">
        <v>24169</v>
      </c>
      <c r="C95687">
        <v>34278840</v>
      </c>
      <c r="D95687">
        <v>8762000</v>
      </c>
      <c r="E95687" t="s">
        <v>30</v>
      </c>
      <c r="F95687" t="s">
        <v>751</v>
      </c>
      <c r="G95687" t="s">
        <v>8</v>
      </c>
      <c r="H95687" t="s">
        <v>8</v>
      </c>
    </row>
    <row r="95688" spans="1:8" x14ac:dyDescent="0.3">
      <c r="A95688" t="s">
        <v>173752</v>
      </c>
      <c r="B95688" t="s">
        <v>173751</v>
      </c>
      <c r="C95688">
        <v>50795692</v>
      </c>
      <c r="D95688">
        <v>8776256</v>
      </c>
      <c r="E95688" t="s">
        <v>312</v>
      </c>
      <c r="F95688" t="s">
        <v>250</v>
      </c>
      <c r="G95688" t="s">
        <v>8</v>
      </c>
      <c r="H95688" t="s">
        <v>8</v>
      </c>
    </row>
    <row r="95689" spans="1:8" x14ac:dyDescent="0.3">
      <c r="A95689" t="s">
        <v>23951</v>
      </c>
      <c r="B95689" t="s">
        <v>23950</v>
      </c>
      <c r="C95689">
        <v>66911205</v>
      </c>
      <c r="D95689">
        <v>8780000</v>
      </c>
      <c r="E95689" t="s">
        <v>26</v>
      </c>
      <c r="F95689" t="s">
        <v>8</v>
      </c>
      <c r="G95689" t="s">
        <v>8</v>
      </c>
      <c r="H95689" t="s">
        <v>8</v>
      </c>
    </row>
    <row r="95690" spans="1:8" x14ac:dyDescent="0.3">
      <c r="A95690" t="s">
        <v>142365</v>
      </c>
      <c r="B95690" t="s">
        <v>142364</v>
      </c>
      <c r="C95690">
        <v>50899845</v>
      </c>
      <c r="D95690">
        <v>8780000</v>
      </c>
      <c r="E95690" t="s">
        <v>540</v>
      </c>
      <c r="F95690" t="s">
        <v>254</v>
      </c>
      <c r="G95690" t="s">
        <v>8</v>
      </c>
      <c r="H95690" t="s">
        <v>8</v>
      </c>
    </row>
    <row r="95691" spans="1:8" x14ac:dyDescent="0.3">
      <c r="A95691" t="s">
        <v>47094</v>
      </c>
      <c r="B95691" t="s">
        <v>47093</v>
      </c>
      <c r="C95691">
        <v>82962449</v>
      </c>
      <c r="D95691">
        <v>8781165</v>
      </c>
      <c r="E95691" t="s">
        <v>474</v>
      </c>
      <c r="F95691" t="s">
        <v>610</v>
      </c>
      <c r="G95691" t="s">
        <v>8</v>
      </c>
      <c r="H95691" t="s">
        <v>8</v>
      </c>
    </row>
    <row r="95692" spans="1:8" x14ac:dyDescent="0.3">
      <c r="A95692" t="s">
        <v>157424</v>
      </c>
      <c r="B95692" t="s">
        <v>157423</v>
      </c>
      <c r="C95692">
        <v>82923262</v>
      </c>
      <c r="D95692">
        <v>8792030</v>
      </c>
      <c r="E95692" t="s">
        <v>481</v>
      </c>
      <c r="F95692" t="s">
        <v>412</v>
      </c>
      <c r="G95692" t="s">
        <v>610</v>
      </c>
      <c r="H95692" t="s">
        <v>474</v>
      </c>
    </row>
    <row r="95693" spans="1:8" x14ac:dyDescent="0.3">
      <c r="A95693" t="s">
        <v>9835</v>
      </c>
      <c r="B95693" t="s">
        <v>9834</v>
      </c>
      <c r="C95693">
        <v>45078426</v>
      </c>
      <c r="D95693">
        <v>8800000</v>
      </c>
      <c r="E95693" t="s">
        <v>100</v>
      </c>
      <c r="F95693" t="s">
        <v>29</v>
      </c>
      <c r="G95693" t="s">
        <v>503</v>
      </c>
      <c r="H95693" t="s">
        <v>15</v>
      </c>
    </row>
    <row r="95694" spans="1:8" x14ac:dyDescent="0.3">
      <c r="A95694" t="s">
        <v>10098</v>
      </c>
      <c r="B95694" t="s">
        <v>10097</v>
      </c>
      <c r="C95694">
        <v>43916025</v>
      </c>
      <c r="D95694">
        <v>8800000</v>
      </c>
      <c r="E95694" t="s">
        <v>281</v>
      </c>
      <c r="F95694" t="s">
        <v>351</v>
      </c>
      <c r="G95694" t="s">
        <v>26</v>
      </c>
      <c r="H95694" t="s">
        <v>191</v>
      </c>
    </row>
    <row r="95695" spans="1:8" x14ac:dyDescent="0.3">
      <c r="A95695" t="s">
        <v>10707</v>
      </c>
      <c r="B95695" t="s">
        <v>10706</v>
      </c>
      <c r="C95695">
        <v>96886203</v>
      </c>
      <c r="D95695">
        <v>8800000</v>
      </c>
      <c r="E95695" t="s">
        <v>808</v>
      </c>
      <c r="F95695" t="s">
        <v>213</v>
      </c>
      <c r="G95695" t="s">
        <v>1272</v>
      </c>
      <c r="H95695" t="s">
        <v>8</v>
      </c>
    </row>
    <row r="95696" spans="1:8" x14ac:dyDescent="0.3">
      <c r="A95696" t="s">
        <v>192251</v>
      </c>
      <c r="B95696" t="s">
        <v>192250</v>
      </c>
      <c r="C95696">
        <v>83493677</v>
      </c>
      <c r="D95696">
        <v>8800000</v>
      </c>
      <c r="E95696" t="s">
        <v>373</v>
      </c>
      <c r="F95696" t="s">
        <v>8</v>
      </c>
      <c r="G95696" t="s">
        <v>8</v>
      </c>
      <c r="H95696" t="s">
        <v>8</v>
      </c>
    </row>
    <row r="95697" spans="1:8" x14ac:dyDescent="0.3">
      <c r="A95697" t="s">
        <v>196195</v>
      </c>
      <c r="B95697" t="s">
        <v>196194</v>
      </c>
      <c r="C95697">
        <v>53023328</v>
      </c>
      <c r="D95697">
        <v>8800000</v>
      </c>
      <c r="E95697" t="s">
        <v>191</v>
      </c>
      <c r="F95697" t="s">
        <v>290</v>
      </c>
      <c r="G95697" t="s">
        <v>701</v>
      </c>
      <c r="H95697" t="s">
        <v>259</v>
      </c>
    </row>
    <row r="95698" spans="1:8" x14ac:dyDescent="0.3">
      <c r="A95698" t="s">
        <v>2352</v>
      </c>
      <c r="B95698" t="s">
        <v>2351</v>
      </c>
      <c r="C95698">
        <v>83157338</v>
      </c>
      <c r="D95698">
        <v>8800000</v>
      </c>
      <c r="E95698" t="s">
        <v>29</v>
      </c>
      <c r="F95698" t="s">
        <v>60</v>
      </c>
      <c r="G95698" t="s">
        <v>128</v>
      </c>
      <c r="H95698" t="s">
        <v>8</v>
      </c>
    </row>
    <row r="95699" spans="1:8" x14ac:dyDescent="0.3">
      <c r="A95699" t="s">
        <v>1989</v>
      </c>
      <c r="B95699" t="s">
        <v>1988</v>
      </c>
      <c r="C95699">
        <v>80458943</v>
      </c>
      <c r="D95699">
        <v>8800000</v>
      </c>
      <c r="E95699" t="s">
        <v>26</v>
      </c>
      <c r="F95699" t="s">
        <v>304</v>
      </c>
      <c r="G95699" t="s">
        <v>290</v>
      </c>
      <c r="H95699" t="s">
        <v>191</v>
      </c>
    </row>
    <row r="95700" spans="1:8" x14ac:dyDescent="0.3">
      <c r="A95700" t="s">
        <v>12964</v>
      </c>
      <c r="B95700" t="s">
        <v>12963</v>
      </c>
      <c r="C95700">
        <v>80368464</v>
      </c>
      <c r="D95700">
        <v>8800000</v>
      </c>
      <c r="E95700" t="s">
        <v>2511</v>
      </c>
      <c r="F95700" t="s">
        <v>23</v>
      </c>
      <c r="G95700" t="s">
        <v>213</v>
      </c>
      <c r="H95700" t="s">
        <v>64</v>
      </c>
    </row>
    <row r="95701" spans="1:8" x14ac:dyDescent="0.3">
      <c r="A95701" t="s">
        <v>193048</v>
      </c>
      <c r="B95701" t="s">
        <v>193047</v>
      </c>
      <c r="C95701">
        <v>80278652</v>
      </c>
      <c r="D95701">
        <v>8800000</v>
      </c>
      <c r="E95701" t="s">
        <v>965</v>
      </c>
      <c r="F95701" t="s">
        <v>449</v>
      </c>
      <c r="G95701" t="s">
        <v>138</v>
      </c>
      <c r="H95701" t="s">
        <v>8</v>
      </c>
    </row>
    <row r="95702" spans="1:8" x14ac:dyDescent="0.3">
      <c r="A95702" t="s">
        <v>84009</v>
      </c>
      <c r="B95702" t="s">
        <v>84008</v>
      </c>
      <c r="C95702">
        <v>24228961</v>
      </c>
      <c r="D95702">
        <v>8800000</v>
      </c>
      <c r="E95702" t="s">
        <v>721</v>
      </c>
      <c r="F95702" t="s">
        <v>171</v>
      </c>
      <c r="G95702" t="s">
        <v>8</v>
      </c>
      <c r="H95702" t="s">
        <v>8</v>
      </c>
    </row>
    <row r="95703" spans="1:8" x14ac:dyDescent="0.3">
      <c r="A95703" t="s">
        <v>84591</v>
      </c>
      <c r="B95703" t="s">
        <v>84590</v>
      </c>
      <c r="C95703">
        <v>69683991</v>
      </c>
      <c r="D95703">
        <v>8800000</v>
      </c>
      <c r="E95703" t="s">
        <v>1037</v>
      </c>
      <c r="F95703" t="s">
        <v>8</v>
      </c>
      <c r="G95703" t="s">
        <v>8</v>
      </c>
      <c r="H95703" t="s">
        <v>8</v>
      </c>
    </row>
    <row r="95704" spans="1:8" x14ac:dyDescent="0.3">
      <c r="A95704" t="s">
        <v>80691</v>
      </c>
      <c r="B95704" t="s">
        <v>80690</v>
      </c>
      <c r="C95704">
        <v>90061652</v>
      </c>
      <c r="D95704">
        <v>8800000</v>
      </c>
      <c r="E95704" t="s">
        <v>242</v>
      </c>
      <c r="F95704" t="s">
        <v>640</v>
      </c>
      <c r="G95704" t="s">
        <v>1010</v>
      </c>
      <c r="H95704" t="s">
        <v>8</v>
      </c>
    </row>
    <row r="95705" spans="1:8" x14ac:dyDescent="0.3">
      <c r="A95705" t="s">
        <v>81319</v>
      </c>
      <c r="B95705" t="s">
        <v>81318</v>
      </c>
      <c r="C95705">
        <v>53543046</v>
      </c>
      <c r="D95705">
        <v>8800000</v>
      </c>
      <c r="E95705" t="s">
        <v>422</v>
      </c>
      <c r="F95705" t="s">
        <v>449</v>
      </c>
      <c r="G95705" t="s">
        <v>138</v>
      </c>
      <c r="H95705" t="s">
        <v>18</v>
      </c>
    </row>
    <row r="95706" spans="1:8" x14ac:dyDescent="0.3">
      <c r="A95706" t="s">
        <v>81025</v>
      </c>
      <c r="B95706" t="s">
        <v>81024</v>
      </c>
      <c r="C95706">
        <v>83575369</v>
      </c>
      <c r="D95706">
        <v>8800000</v>
      </c>
      <c r="E95706" t="s">
        <v>583</v>
      </c>
      <c r="F95706" t="s">
        <v>259</v>
      </c>
      <c r="G95706" t="s">
        <v>8</v>
      </c>
      <c r="H95706" t="s">
        <v>8</v>
      </c>
    </row>
    <row r="95707" spans="1:8" x14ac:dyDescent="0.3">
      <c r="A95707" t="s">
        <v>90092</v>
      </c>
      <c r="B95707" t="s">
        <v>90091</v>
      </c>
      <c r="C95707">
        <v>23109798</v>
      </c>
      <c r="D95707">
        <v>8800000</v>
      </c>
      <c r="E95707" t="s">
        <v>808</v>
      </c>
      <c r="F95707" t="s">
        <v>213</v>
      </c>
      <c r="G95707" t="s">
        <v>41</v>
      </c>
      <c r="H95707" t="s">
        <v>249</v>
      </c>
    </row>
    <row r="95708" spans="1:8" x14ac:dyDescent="0.3">
      <c r="A95708" t="s">
        <v>88058</v>
      </c>
      <c r="B95708" t="s">
        <v>88057</v>
      </c>
      <c r="C95708">
        <v>80592673</v>
      </c>
      <c r="D95708">
        <v>8800000</v>
      </c>
      <c r="E95708" t="s">
        <v>59</v>
      </c>
      <c r="F95708" t="s">
        <v>128</v>
      </c>
      <c r="G95708" t="s">
        <v>75</v>
      </c>
      <c r="H95708" t="s">
        <v>8</v>
      </c>
    </row>
    <row r="95709" spans="1:8" x14ac:dyDescent="0.3">
      <c r="A95709" t="s">
        <v>95384</v>
      </c>
      <c r="B95709" t="s">
        <v>95383</v>
      </c>
      <c r="C95709">
        <v>24630555</v>
      </c>
      <c r="D95709">
        <v>8800000</v>
      </c>
      <c r="E95709" t="s">
        <v>60</v>
      </c>
      <c r="F95709" t="s">
        <v>53</v>
      </c>
      <c r="G95709" t="s">
        <v>15</v>
      </c>
      <c r="H95709" t="s">
        <v>8</v>
      </c>
    </row>
    <row r="95710" spans="1:8" x14ac:dyDescent="0.3">
      <c r="A95710" t="s">
        <v>96764</v>
      </c>
      <c r="B95710" t="s">
        <v>96763</v>
      </c>
      <c r="C95710">
        <v>68723904</v>
      </c>
      <c r="D95710">
        <v>8800000</v>
      </c>
      <c r="E95710" t="s">
        <v>613</v>
      </c>
      <c r="F95710" t="s">
        <v>8</v>
      </c>
      <c r="G95710" t="s">
        <v>8</v>
      </c>
      <c r="H95710" t="s">
        <v>8</v>
      </c>
    </row>
    <row r="95711" spans="1:8" x14ac:dyDescent="0.3">
      <c r="A95711" t="s">
        <v>92810</v>
      </c>
      <c r="B95711" t="s">
        <v>92809</v>
      </c>
      <c r="C95711">
        <v>27813748</v>
      </c>
      <c r="D95711">
        <v>8800000</v>
      </c>
      <c r="E95711" t="s">
        <v>241</v>
      </c>
      <c r="F95711" t="s">
        <v>249</v>
      </c>
      <c r="G95711" t="s">
        <v>255</v>
      </c>
      <c r="H95711" t="s">
        <v>691</v>
      </c>
    </row>
    <row r="95712" spans="1:8" x14ac:dyDescent="0.3">
      <c r="A95712" t="s">
        <v>93739</v>
      </c>
      <c r="B95712" t="s">
        <v>93738</v>
      </c>
      <c r="C95712">
        <v>22895571</v>
      </c>
      <c r="D95712">
        <v>8800000</v>
      </c>
      <c r="E95712" t="s">
        <v>426</v>
      </c>
      <c r="F95712" t="s">
        <v>8</v>
      </c>
      <c r="G95712" t="s">
        <v>8</v>
      </c>
      <c r="H95712" t="s">
        <v>8</v>
      </c>
    </row>
    <row r="95713" spans="1:8" x14ac:dyDescent="0.3">
      <c r="A95713" t="s">
        <v>202370</v>
      </c>
      <c r="B95713" t="s">
        <v>202369</v>
      </c>
      <c r="C95713">
        <v>90951228</v>
      </c>
      <c r="D95713">
        <v>8800000</v>
      </c>
      <c r="E95713" t="s">
        <v>134</v>
      </c>
      <c r="F95713" t="s">
        <v>82</v>
      </c>
      <c r="G95713" t="s">
        <v>49</v>
      </c>
      <c r="H95713" t="s">
        <v>8</v>
      </c>
    </row>
    <row r="95714" spans="1:8" x14ac:dyDescent="0.3">
      <c r="A95714" t="s">
        <v>200401</v>
      </c>
      <c r="B95714" t="s">
        <v>200400</v>
      </c>
      <c r="C95714">
        <v>54199252</v>
      </c>
      <c r="D95714">
        <v>8800000</v>
      </c>
      <c r="E95714" t="s">
        <v>41</v>
      </c>
      <c r="F95714" t="s">
        <v>8</v>
      </c>
      <c r="G95714" t="s">
        <v>8</v>
      </c>
      <c r="H95714" t="s">
        <v>8</v>
      </c>
    </row>
    <row r="95715" spans="1:8" x14ac:dyDescent="0.3">
      <c r="A95715" t="s">
        <v>208568</v>
      </c>
      <c r="B95715" t="s">
        <v>208567</v>
      </c>
      <c r="C95715">
        <v>13047056</v>
      </c>
      <c r="D95715">
        <v>8800000</v>
      </c>
      <c r="E95715" t="s">
        <v>249</v>
      </c>
      <c r="F95715" t="s">
        <v>250</v>
      </c>
      <c r="G95715" t="s">
        <v>8</v>
      </c>
      <c r="H95715" t="s">
        <v>8</v>
      </c>
    </row>
    <row r="95716" spans="1:8" x14ac:dyDescent="0.3">
      <c r="A95716" t="s">
        <v>203450</v>
      </c>
      <c r="B95716" t="s">
        <v>203449</v>
      </c>
      <c r="C95716">
        <v>50928222</v>
      </c>
      <c r="D95716">
        <v>8800000</v>
      </c>
      <c r="E95716" t="s">
        <v>18</v>
      </c>
      <c r="F95716" t="s">
        <v>8</v>
      </c>
      <c r="G95716" t="s">
        <v>8</v>
      </c>
      <c r="H95716" t="s">
        <v>8</v>
      </c>
    </row>
    <row r="95717" spans="1:8" x14ac:dyDescent="0.3">
      <c r="A95717" t="s">
        <v>203847</v>
      </c>
      <c r="B95717" t="s">
        <v>203846</v>
      </c>
      <c r="C95717">
        <v>54211404</v>
      </c>
      <c r="D95717">
        <v>8800000</v>
      </c>
      <c r="E95717" t="s">
        <v>412</v>
      </c>
      <c r="F95717" t="s">
        <v>8</v>
      </c>
      <c r="G95717" t="s">
        <v>8</v>
      </c>
      <c r="H95717" t="s">
        <v>8</v>
      </c>
    </row>
    <row r="95718" spans="1:8" x14ac:dyDescent="0.3">
      <c r="A95718" t="s">
        <v>213961</v>
      </c>
      <c r="B95718" t="s">
        <v>213960</v>
      </c>
      <c r="C95718">
        <v>83759373</v>
      </c>
      <c r="D95718">
        <v>8800000</v>
      </c>
      <c r="E95718" t="s">
        <v>178</v>
      </c>
      <c r="F95718" t="s">
        <v>259</v>
      </c>
      <c r="G95718" t="s">
        <v>455</v>
      </c>
      <c r="H95718" t="s">
        <v>494</v>
      </c>
    </row>
    <row r="95719" spans="1:8" x14ac:dyDescent="0.3">
      <c r="A95719" t="s">
        <v>213406</v>
      </c>
      <c r="B95719" t="s">
        <v>213405</v>
      </c>
      <c r="C95719">
        <v>89541731</v>
      </c>
      <c r="D95719">
        <v>8800000</v>
      </c>
      <c r="E95719" t="s">
        <v>93</v>
      </c>
      <c r="F95719" t="s">
        <v>242</v>
      </c>
      <c r="G95719" t="s">
        <v>8</v>
      </c>
      <c r="H95719" t="s">
        <v>8</v>
      </c>
    </row>
    <row r="95720" spans="1:8" x14ac:dyDescent="0.3">
      <c r="A95720" t="s">
        <v>212005</v>
      </c>
      <c r="B95720" t="s">
        <v>212004</v>
      </c>
      <c r="C95720">
        <v>59305909</v>
      </c>
      <c r="D95720">
        <v>8800000</v>
      </c>
      <c r="E95720" t="s">
        <v>414</v>
      </c>
      <c r="F95720" t="s">
        <v>845</v>
      </c>
      <c r="G95720" t="s">
        <v>823</v>
      </c>
      <c r="H95720" t="s">
        <v>8</v>
      </c>
    </row>
    <row r="95721" spans="1:8" x14ac:dyDescent="0.3">
      <c r="A95721" t="s">
        <v>204876</v>
      </c>
      <c r="B95721" t="s">
        <v>204875</v>
      </c>
      <c r="C95721">
        <v>81229244</v>
      </c>
      <c r="D95721">
        <v>8800000</v>
      </c>
      <c r="E95721" t="s">
        <v>1335</v>
      </c>
      <c r="F95721" t="s">
        <v>215</v>
      </c>
      <c r="G95721" t="s">
        <v>8</v>
      </c>
      <c r="H95721" t="s">
        <v>8</v>
      </c>
    </row>
    <row r="95722" spans="1:8" x14ac:dyDescent="0.3">
      <c r="A95722" t="s">
        <v>205160</v>
      </c>
      <c r="B95722" t="s">
        <v>205159</v>
      </c>
      <c r="C95722">
        <v>24995718</v>
      </c>
      <c r="D95722">
        <v>8800000</v>
      </c>
      <c r="E95722" t="s">
        <v>249</v>
      </c>
      <c r="F95722" t="s">
        <v>8</v>
      </c>
      <c r="G95722" t="s">
        <v>8</v>
      </c>
      <c r="H95722" t="s">
        <v>8</v>
      </c>
    </row>
    <row r="95723" spans="1:8" x14ac:dyDescent="0.3">
      <c r="A95723" t="s">
        <v>215704</v>
      </c>
      <c r="B95723" t="s">
        <v>215703</v>
      </c>
      <c r="C95723">
        <v>27701201</v>
      </c>
      <c r="D95723">
        <v>8800000</v>
      </c>
      <c r="E95723" t="s">
        <v>63</v>
      </c>
      <c r="F95723" t="s">
        <v>624</v>
      </c>
      <c r="G95723" t="s">
        <v>8</v>
      </c>
      <c r="H95723" t="s">
        <v>8</v>
      </c>
    </row>
    <row r="95724" spans="1:8" x14ac:dyDescent="0.3">
      <c r="A95724" t="s">
        <v>225228</v>
      </c>
      <c r="B95724" t="s">
        <v>225227</v>
      </c>
      <c r="C95724">
        <v>83153635</v>
      </c>
      <c r="D95724">
        <v>8800000</v>
      </c>
      <c r="E95724" t="s">
        <v>259</v>
      </c>
      <c r="F95724" t="s">
        <v>8</v>
      </c>
      <c r="G95724" t="s">
        <v>8</v>
      </c>
      <c r="H95724" t="s">
        <v>8</v>
      </c>
    </row>
    <row r="95725" spans="1:8" x14ac:dyDescent="0.3">
      <c r="A95725" t="s">
        <v>215261</v>
      </c>
      <c r="B95725" t="s">
        <v>215260</v>
      </c>
      <c r="C95725">
        <v>28964878</v>
      </c>
      <c r="D95725">
        <v>8800000</v>
      </c>
      <c r="E95725" t="s">
        <v>378</v>
      </c>
      <c r="F95725" t="s">
        <v>17</v>
      </c>
      <c r="G95725" t="s">
        <v>346</v>
      </c>
      <c r="H95725" t="s">
        <v>219</v>
      </c>
    </row>
    <row r="95726" spans="1:8" x14ac:dyDescent="0.3">
      <c r="A95726" t="s">
        <v>217432</v>
      </c>
      <c r="B95726" t="s">
        <v>217431</v>
      </c>
      <c r="C95726">
        <v>16951434</v>
      </c>
      <c r="D95726">
        <v>8800000</v>
      </c>
      <c r="E95726" t="s">
        <v>730</v>
      </c>
      <c r="F95726" t="s">
        <v>8</v>
      </c>
      <c r="G95726" t="s">
        <v>8</v>
      </c>
      <c r="H95726" t="s">
        <v>8</v>
      </c>
    </row>
    <row r="95727" spans="1:8" x14ac:dyDescent="0.3">
      <c r="A95727" t="s">
        <v>217506</v>
      </c>
      <c r="B95727" t="s">
        <v>217505</v>
      </c>
      <c r="C95727">
        <v>12995381</v>
      </c>
      <c r="D95727">
        <v>8800000</v>
      </c>
      <c r="E95727" t="s">
        <v>1652</v>
      </c>
      <c r="F95727" t="s">
        <v>192</v>
      </c>
      <c r="G95727" t="s">
        <v>8</v>
      </c>
      <c r="H95727" t="s">
        <v>8</v>
      </c>
    </row>
    <row r="95728" spans="1:8" x14ac:dyDescent="0.3">
      <c r="A95728" t="s">
        <v>7424</v>
      </c>
      <c r="B95728" t="s">
        <v>7423</v>
      </c>
      <c r="C95728">
        <v>90278688</v>
      </c>
      <c r="D95728">
        <v>8800000</v>
      </c>
      <c r="E95728" t="s">
        <v>346</v>
      </c>
      <c r="F95728" t="s">
        <v>8</v>
      </c>
      <c r="G95728" t="s">
        <v>8</v>
      </c>
      <c r="H95728" t="s">
        <v>8</v>
      </c>
    </row>
    <row r="95729" spans="1:8" x14ac:dyDescent="0.3">
      <c r="A95729" t="s">
        <v>7532</v>
      </c>
      <c r="B95729" t="s">
        <v>7531</v>
      </c>
      <c r="C95729">
        <v>90297670</v>
      </c>
      <c r="D95729">
        <v>8800000</v>
      </c>
      <c r="E95729" t="s">
        <v>29</v>
      </c>
      <c r="F95729" t="s">
        <v>8</v>
      </c>
      <c r="G95729" t="s">
        <v>8</v>
      </c>
      <c r="H95729" t="s">
        <v>8</v>
      </c>
    </row>
    <row r="95730" spans="1:8" x14ac:dyDescent="0.3">
      <c r="A95730" t="s">
        <v>38133</v>
      </c>
      <c r="B95730" t="s">
        <v>38132</v>
      </c>
      <c r="C95730">
        <v>54294729</v>
      </c>
      <c r="D95730">
        <v>8800000</v>
      </c>
      <c r="E95730" t="s">
        <v>6811</v>
      </c>
      <c r="F95730" t="s">
        <v>169</v>
      </c>
      <c r="G95730" t="s">
        <v>8</v>
      </c>
      <c r="H95730" t="s">
        <v>8</v>
      </c>
    </row>
    <row r="95731" spans="1:8" x14ac:dyDescent="0.3">
      <c r="A95731" t="s">
        <v>28445</v>
      </c>
      <c r="B95731" t="s">
        <v>28444</v>
      </c>
      <c r="C95731">
        <v>54043717</v>
      </c>
      <c r="D95731">
        <v>8800000</v>
      </c>
      <c r="E95731" t="s">
        <v>191</v>
      </c>
      <c r="F95731" t="s">
        <v>290</v>
      </c>
      <c r="G95731" t="s">
        <v>259</v>
      </c>
      <c r="H95731" t="s">
        <v>85</v>
      </c>
    </row>
    <row r="95732" spans="1:8" x14ac:dyDescent="0.3">
      <c r="A95732" t="s">
        <v>30187</v>
      </c>
      <c r="B95732" t="s">
        <v>30186</v>
      </c>
      <c r="C95732">
        <v>83176200</v>
      </c>
      <c r="D95732">
        <v>8800000</v>
      </c>
      <c r="E95732" t="s">
        <v>259</v>
      </c>
      <c r="F95732" t="s">
        <v>191</v>
      </c>
      <c r="G95732" t="s">
        <v>290</v>
      </c>
      <c r="H95732" t="s">
        <v>8</v>
      </c>
    </row>
    <row r="95733" spans="1:8" x14ac:dyDescent="0.3">
      <c r="A95733" t="s">
        <v>29006</v>
      </c>
      <c r="B95733" t="s">
        <v>29005</v>
      </c>
      <c r="C95733">
        <v>24701832</v>
      </c>
      <c r="D95733">
        <v>8800000</v>
      </c>
      <c r="E95733" t="s">
        <v>412</v>
      </c>
      <c r="F95733" t="s">
        <v>199</v>
      </c>
      <c r="G95733" t="s">
        <v>8</v>
      </c>
      <c r="H95733" t="s">
        <v>8</v>
      </c>
    </row>
    <row r="95734" spans="1:8" x14ac:dyDescent="0.3">
      <c r="A95734" t="s">
        <v>29561</v>
      </c>
      <c r="B95734" t="s">
        <v>29560</v>
      </c>
      <c r="C95734">
        <v>23246218</v>
      </c>
      <c r="D95734">
        <v>8800000</v>
      </c>
      <c r="E95734" t="s">
        <v>257</v>
      </c>
      <c r="F95734" t="s">
        <v>8</v>
      </c>
      <c r="G95734" t="s">
        <v>8</v>
      </c>
      <c r="H95734" t="s">
        <v>8</v>
      </c>
    </row>
    <row r="95735" spans="1:8" x14ac:dyDescent="0.3">
      <c r="A95735" t="s">
        <v>23840</v>
      </c>
      <c r="B95735" t="s">
        <v>23839</v>
      </c>
      <c r="C95735">
        <v>27449299</v>
      </c>
      <c r="D95735">
        <v>8800000</v>
      </c>
      <c r="E95735" t="s">
        <v>412</v>
      </c>
      <c r="F95735" t="s">
        <v>1014</v>
      </c>
      <c r="G95735" t="s">
        <v>8</v>
      </c>
      <c r="H95735" t="s">
        <v>8</v>
      </c>
    </row>
    <row r="95736" spans="1:8" x14ac:dyDescent="0.3">
      <c r="A95736" t="s">
        <v>24531</v>
      </c>
      <c r="B95736" t="s">
        <v>24530</v>
      </c>
      <c r="C95736">
        <v>54864039</v>
      </c>
      <c r="D95736">
        <v>8800000</v>
      </c>
      <c r="E95736" t="s">
        <v>259</v>
      </c>
      <c r="F95736" t="s">
        <v>191</v>
      </c>
      <c r="G95736" t="s">
        <v>8</v>
      </c>
      <c r="H95736" t="s">
        <v>8</v>
      </c>
    </row>
    <row r="95737" spans="1:8" x14ac:dyDescent="0.3">
      <c r="A95737" t="s">
        <v>2680</v>
      </c>
      <c r="B95737" t="s">
        <v>38852</v>
      </c>
      <c r="C95737">
        <v>85238791</v>
      </c>
      <c r="D95737">
        <v>8800000</v>
      </c>
      <c r="E95737" t="s">
        <v>228</v>
      </c>
      <c r="F95737" t="s">
        <v>8</v>
      </c>
      <c r="G95737" t="s">
        <v>8</v>
      </c>
      <c r="H95737" t="s">
        <v>8</v>
      </c>
    </row>
    <row r="95738" spans="1:8" x14ac:dyDescent="0.3">
      <c r="A95738" t="s">
        <v>32635</v>
      </c>
      <c r="B95738" t="s">
        <v>32634</v>
      </c>
      <c r="C95738">
        <v>1458820</v>
      </c>
      <c r="D95738">
        <v>8800000</v>
      </c>
      <c r="E95738" t="s">
        <v>257</v>
      </c>
      <c r="F95738" t="s">
        <v>721</v>
      </c>
      <c r="G95738" t="s">
        <v>8</v>
      </c>
      <c r="H95738" t="s">
        <v>8</v>
      </c>
    </row>
    <row r="95739" spans="1:8" x14ac:dyDescent="0.3">
      <c r="A95739" t="s">
        <v>31516</v>
      </c>
      <c r="B95739" t="s">
        <v>31515</v>
      </c>
      <c r="C95739">
        <v>24384006</v>
      </c>
      <c r="D95739">
        <v>8800000</v>
      </c>
      <c r="E95739" t="s">
        <v>131</v>
      </c>
      <c r="F95739" t="s">
        <v>8</v>
      </c>
      <c r="G95739" t="s">
        <v>8</v>
      </c>
      <c r="H95739" t="s">
        <v>8</v>
      </c>
    </row>
    <row r="95740" spans="1:8" x14ac:dyDescent="0.3">
      <c r="A95740" t="s">
        <v>35192</v>
      </c>
      <c r="B95740" t="s">
        <v>35191</v>
      </c>
      <c r="C95740">
        <v>84626372</v>
      </c>
      <c r="D95740">
        <v>8800000</v>
      </c>
      <c r="E95740" t="s">
        <v>490</v>
      </c>
      <c r="F95740" t="s">
        <v>8</v>
      </c>
      <c r="G95740" t="s">
        <v>8</v>
      </c>
      <c r="H95740" t="s">
        <v>8</v>
      </c>
    </row>
    <row r="95741" spans="1:8" x14ac:dyDescent="0.3">
      <c r="A95741" t="s">
        <v>37405</v>
      </c>
      <c r="B95741" t="s">
        <v>37404</v>
      </c>
      <c r="C95741">
        <v>22132407</v>
      </c>
      <c r="D95741">
        <v>8800000</v>
      </c>
      <c r="E95741" t="s">
        <v>594</v>
      </c>
      <c r="F95741" t="s">
        <v>8</v>
      </c>
      <c r="G95741" t="s">
        <v>8</v>
      </c>
      <c r="H95741" t="s">
        <v>8</v>
      </c>
    </row>
    <row r="95742" spans="1:8" x14ac:dyDescent="0.3">
      <c r="A95742" t="s">
        <v>62108</v>
      </c>
      <c r="B95742" t="s">
        <v>62107</v>
      </c>
      <c r="C95742">
        <v>91034079</v>
      </c>
      <c r="D95742">
        <v>8800000</v>
      </c>
      <c r="E95742" t="s">
        <v>17</v>
      </c>
      <c r="F95742" t="s">
        <v>1870</v>
      </c>
      <c r="G95742" t="s">
        <v>8</v>
      </c>
      <c r="H95742" t="s">
        <v>8</v>
      </c>
    </row>
    <row r="95743" spans="1:8" x14ac:dyDescent="0.3">
      <c r="A95743" t="s">
        <v>53294</v>
      </c>
      <c r="B95743" t="s">
        <v>53293</v>
      </c>
      <c r="C95743">
        <v>24299959</v>
      </c>
      <c r="D95743">
        <v>8800000</v>
      </c>
      <c r="E95743" t="s">
        <v>55</v>
      </c>
      <c r="F95743" t="s">
        <v>8</v>
      </c>
      <c r="G95743" t="s">
        <v>8</v>
      </c>
      <c r="H95743" t="s">
        <v>8</v>
      </c>
    </row>
    <row r="95744" spans="1:8" x14ac:dyDescent="0.3">
      <c r="A95744" t="s">
        <v>40963</v>
      </c>
      <c r="B95744" t="s">
        <v>40962</v>
      </c>
      <c r="C95744">
        <v>27464827</v>
      </c>
      <c r="D95744">
        <v>8800000</v>
      </c>
      <c r="E95744" t="s">
        <v>199</v>
      </c>
      <c r="F95744" t="s">
        <v>8</v>
      </c>
      <c r="G95744" t="s">
        <v>8</v>
      </c>
      <c r="H95744" t="s">
        <v>8</v>
      </c>
    </row>
    <row r="95745" spans="1:8" x14ac:dyDescent="0.3">
      <c r="A95745" t="s">
        <v>48073</v>
      </c>
      <c r="B95745" t="s">
        <v>48072</v>
      </c>
      <c r="C95745">
        <v>84562139</v>
      </c>
      <c r="D95745">
        <v>8800000</v>
      </c>
      <c r="E95745" t="s">
        <v>849</v>
      </c>
      <c r="F95745" t="s">
        <v>8</v>
      </c>
      <c r="G95745" t="s">
        <v>8</v>
      </c>
      <c r="H95745" t="s">
        <v>8</v>
      </c>
    </row>
    <row r="95746" spans="1:8" x14ac:dyDescent="0.3">
      <c r="A95746" t="s">
        <v>67765</v>
      </c>
      <c r="B95746" t="s">
        <v>67764</v>
      </c>
      <c r="C95746">
        <v>22173693</v>
      </c>
      <c r="D95746">
        <v>8800000</v>
      </c>
      <c r="E95746" t="s">
        <v>3009</v>
      </c>
      <c r="F95746" t="s">
        <v>612</v>
      </c>
      <c r="G95746" t="s">
        <v>108</v>
      </c>
      <c r="H95746" t="s">
        <v>26</v>
      </c>
    </row>
    <row r="95747" spans="1:8" x14ac:dyDescent="0.3">
      <c r="A95747" t="s">
        <v>70840</v>
      </c>
      <c r="B95747" t="s">
        <v>70839</v>
      </c>
      <c r="C95747">
        <v>66657914</v>
      </c>
      <c r="D95747">
        <v>8800000</v>
      </c>
      <c r="E95747" t="s">
        <v>163</v>
      </c>
      <c r="F95747" t="s">
        <v>45</v>
      </c>
      <c r="G95747" t="s">
        <v>721</v>
      </c>
      <c r="H95747" t="s">
        <v>528</v>
      </c>
    </row>
    <row r="95748" spans="1:8" x14ac:dyDescent="0.3">
      <c r="A95748" t="s">
        <v>70688</v>
      </c>
      <c r="B95748" t="s">
        <v>70687</v>
      </c>
      <c r="C95748">
        <v>16219550</v>
      </c>
      <c r="D95748">
        <v>8800000</v>
      </c>
      <c r="E95748" t="s">
        <v>241</v>
      </c>
      <c r="F95748" t="s">
        <v>95</v>
      </c>
      <c r="G95748" t="s">
        <v>302</v>
      </c>
      <c r="H95748" t="s">
        <v>8</v>
      </c>
    </row>
    <row r="95749" spans="1:8" x14ac:dyDescent="0.3">
      <c r="A95749" t="s">
        <v>72884</v>
      </c>
      <c r="B95749" t="s">
        <v>72883</v>
      </c>
      <c r="C95749">
        <v>47199050</v>
      </c>
      <c r="D95749">
        <v>8800000</v>
      </c>
      <c r="E95749" t="s">
        <v>461</v>
      </c>
      <c r="F95749" t="s">
        <v>53</v>
      </c>
      <c r="G95749" t="s">
        <v>250</v>
      </c>
      <c r="H95749" t="s">
        <v>8</v>
      </c>
    </row>
    <row r="95750" spans="1:8" x14ac:dyDescent="0.3">
      <c r="A95750" t="s">
        <v>78403</v>
      </c>
      <c r="B95750" t="s">
        <v>78402</v>
      </c>
      <c r="C95750">
        <v>86559742</v>
      </c>
      <c r="D95750">
        <v>8800000</v>
      </c>
      <c r="E95750" t="s">
        <v>93</v>
      </c>
      <c r="F95750" t="s">
        <v>12</v>
      </c>
      <c r="G95750" t="s">
        <v>8</v>
      </c>
      <c r="H95750" t="s">
        <v>8</v>
      </c>
    </row>
    <row r="95751" spans="1:8" x14ac:dyDescent="0.3">
      <c r="A95751" t="s">
        <v>78578</v>
      </c>
      <c r="B95751" t="s">
        <v>78577</v>
      </c>
      <c r="C95751">
        <v>45127361</v>
      </c>
      <c r="D95751">
        <v>8800000</v>
      </c>
      <c r="E95751" t="s">
        <v>95</v>
      </c>
      <c r="F95751" t="s">
        <v>8</v>
      </c>
      <c r="G95751" t="s">
        <v>8</v>
      </c>
      <c r="H95751" t="s">
        <v>8</v>
      </c>
    </row>
    <row r="95752" spans="1:8" x14ac:dyDescent="0.3">
      <c r="A95752" t="s">
        <v>16227</v>
      </c>
      <c r="B95752" t="s">
        <v>16226</v>
      </c>
      <c r="C95752">
        <v>59743226</v>
      </c>
      <c r="D95752">
        <v>8800000</v>
      </c>
      <c r="E95752" t="s">
        <v>67</v>
      </c>
      <c r="F95752" t="s">
        <v>38</v>
      </c>
      <c r="G95752" t="s">
        <v>168</v>
      </c>
      <c r="H95752" t="s">
        <v>8</v>
      </c>
    </row>
    <row r="95753" spans="1:8" x14ac:dyDescent="0.3">
      <c r="A95753" t="s">
        <v>16471</v>
      </c>
      <c r="B95753" t="s">
        <v>16470</v>
      </c>
      <c r="C95753">
        <v>59834725</v>
      </c>
      <c r="D95753">
        <v>8800000</v>
      </c>
      <c r="E95753" t="s">
        <v>721</v>
      </c>
      <c r="F95753" t="s">
        <v>215</v>
      </c>
      <c r="G95753" t="s">
        <v>749</v>
      </c>
      <c r="H95753" t="s">
        <v>8</v>
      </c>
    </row>
    <row r="95754" spans="1:8" x14ac:dyDescent="0.3">
      <c r="A95754" t="s">
        <v>17596</v>
      </c>
      <c r="B95754" t="s">
        <v>17595</v>
      </c>
      <c r="C95754">
        <v>27845495</v>
      </c>
      <c r="D95754">
        <v>8800000</v>
      </c>
      <c r="E95754" t="s">
        <v>191</v>
      </c>
      <c r="F95754" t="s">
        <v>652</v>
      </c>
      <c r="G95754" t="s">
        <v>75</v>
      </c>
      <c r="H95754" t="s">
        <v>8</v>
      </c>
    </row>
    <row r="95755" spans="1:8" x14ac:dyDescent="0.3">
      <c r="A95755" t="s">
        <v>20979</v>
      </c>
      <c r="B95755" t="s">
        <v>20978</v>
      </c>
      <c r="C95755">
        <v>27607748</v>
      </c>
      <c r="D95755">
        <v>8800000</v>
      </c>
      <c r="E95755" t="s">
        <v>86</v>
      </c>
      <c r="F95755" t="s">
        <v>215</v>
      </c>
      <c r="G95755" t="s">
        <v>717</v>
      </c>
      <c r="H95755" t="s">
        <v>8</v>
      </c>
    </row>
    <row r="95756" spans="1:8" x14ac:dyDescent="0.3">
      <c r="A95756" t="s">
        <v>21009</v>
      </c>
      <c r="B95756" t="s">
        <v>21008</v>
      </c>
      <c r="C95756">
        <v>23860706</v>
      </c>
      <c r="D95756">
        <v>8800000</v>
      </c>
      <c r="E95756" t="s">
        <v>1339</v>
      </c>
      <c r="F95756" t="s">
        <v>250</v>
      </c>
      <c r="G95756" t="s">
        <v>823</v>
      </c>
      <c r="H95756" t="s">
        <v>235</v>
      </c>
    </row>
    <row r="95757" spans="1:8" x14ac:dyDescent="0.3">
      <c r="A95757" t="s">
        <v>108397</v>
      </c>
      <c r="B95757" t="s">
        <v>108396</v>
      </c>
      <c r="C95757">
        <v>82764291</v>
      </c>
      <c r="D95757">
        <v>8800000</v>
      </c>
      <c r="E95757" t="s">
        <v>60</v>
      </c>
      <c r="F95757" t="s">
        <v>8</v>
      </c>
      <c r="G95757" t="s">
        <v>8</v>
      </c>
      <c r="H95757" t="s">
        <v>8</v>
      </c>
    </row>
    <row r="95758" spans="1:8" x14ac:dyDescent="0.3">
      <c r="A95758" t="s">
        <v>109940</v>
      </c>
      <c r="B95758" t="s">
        <v>109939</v>
      </c>
      <c r="C95758">
        <v>53878204</v>
      </c>
      <c r="D95758">
        <v>8800000</v>
      </c>
      <c r="E95758" t="s">
        <v>497</v>
      </c>
      <c r="F95758" t="s">
        <v>18</v>
      </c>
      <c r="G95758" t="s">
        <v>85</v>
      </c>
      <c r="H95758" t="s">
        <v>15</v>
      </c>
    </row>
    <row r="95759" spans="1:8" x14ac:dyDescent="0.3">
      <c r="A95759" t="s">
        <v>111043</v>
      </c>
      <c r="B95759" t="s">
        <v>111042</v>
      </c>
      <c r="C95759">
        <v>45888517</v>
      </c>
      <c r="D95759">
        <v>8800000</v>
      </c>
      <c r="E95759" t="s">
        <v>54</v>
      </c>
      <c r="F95759" t="s">
        <v>35</v>
      </c>
      <c r="G95759" t="s">
        <v>254</v>
      </c>
      <c r="H95759" t="s">
        <v>258</v>
      </c>
    </row>
    <row r="95760" spans="1:8" x14ac:dyDescent="0.3">
      <c r="A95760" t="s">
        <v>111003</v>
      </c>
      <c r="B95760" t="s">
        <v>111002</v>
      </c>
      <c r="C95760">
        <v>25152833</v>
      </c>
      <c r="D95760">
        <v>8800000</v>
      </c>
      <c r="E95760" t="s">
        <v>259</v>
      </c>
      <c r="F95760" t="s">
        <v>8</v>
      </c>
      <c r="G95760" t="s">
        <v>8</v>
      </c>
      <c r="H95760" t="s">
        <v>8</v>
      </c>
    </row>
    <row r="95761" spans="1:8" x14ac:dyDescent="0.3">
      <c r="A95761" t="s">
        <v>111481</v>
      </c>
      <c r="B95761" t="s">
        <v>111480</v>
      </c>
      <c r="C95761">
        <v>28563064</v>
      </c>
      <c r="D95761">
        <v>8800000</v>
      </c>
      <c r="E95761" t="s">
        <v>162</v>
      </c>
      <c r="F95761" t="s">
        <v>138</v>
      </c>
      <c r="G95761" t="s">
        <v>449</v>
      </c>
      <c r="H95761" t="s">
        <v>85</v>
      </c>
    </row>
    <row r="95762" spans="1:8" x14ac:dyDescent="0.3">
      <c r="A95762" t="s">
        <v>114661</v>
      </c>
      <c r="B95762" t="s">
        <v>114660</v>
      </c>
      <c r="C95762">
        <v>97571223</v>
      </c>
      <c r="D95762">
        <v>8800000</v>
      </c>
      <c r="E95762" t="s">
        <v>1037</v>
      </c>
      <c r="F95762" t="s">
        <v>8</v>
      </c>
      <c r="G95762" t="s">
        <v>8</v>
      </c>
      <c r="H95762" t="s">
        <v>8</v>
      </c>
    </row>
    <row r="95763" spans="1:8" x14ac:dyDescent="0.3">
      <c r="A95763" t="s">
        <v>99418</v>
      </c>
      <c r="B95763" t="s">
        <v>99417</v>
      </c>
      <c r="C95763">
        <v>86968654</v>
      </c>
      <c r="D95763">
        <v>8800000</v>
      </c>
      <c r="E95763" t="s">
        <v>817</v>
      </c>
      <c r="F95763" t="s">
        <v>8</v>
      </c>
      <c r="G95763" t="s">
        <v>8</v>
      </c>
      <c r="H95763" t="s">
        <v>8</v>
      </c>
    </row>
    <row r="95764" spans="1:8" x14ac:dyDescent="0.3">
      <c r="A95764" t="s">
        <v>101970</v>
      </c>
      <c r="B95764" t="s">
        <v>101969</v>
      </c>
      <c r="C95764">
        <v>53029842</v>
      </c>
      <c r="D95764">
        <v>8800000</v>
      </c>
      <c r="E95764" t="s">
        <v>191</v>
      </c>
      <c r="F95764" t="s">
        <v>290</v>
      </c>
      <c r="G95764" t="s">
        <v>2107</v>
      </c>
      <c r="H95764" t="s">
        <v>55</v>
      </c>
    </row>
    <row r="95765" spans="1:8" x14ac:dyDescent="0.3">
      <c r="A95765" t="s">
        <v>101932</v>
      </c>
      <c r="B95765" t="s">
        <v>101931</v>
      </c>
      <c r="C95765">
        <v>54768346</v>
      </c>
      <c r="D95765">
        <v>8800000</v>
      </c>
      <c r="E95765" t="s">
        <v>15</v>
      </c>
      <c r="F95765" t="s">
        <v>241</v>
      </c>
      <c r="G95765" t="s">
        <v>1186</v>
      </c>
      <c r="H95765" t="s">
        <v>502</v>
      </c>
    </row>
    <row r="95766" spans="1:8" x14ac:dyDescent="0.3">
      <c r="A95766" t="s">
        <v>124082</v>
      </c>
      <c r="B95766" t="s">
        <v>124081</v>
      </c>
      <c r="C95766">
        <v>83292643</v>
      </c>
      <c r="D95766">
        <v>8800000</v>
      </c>
      <c r="E95766" t="s">
        <v>228</v>
      </c>
      <c r="F95766" t="s">
        <v>35</v>
      </c>
      <c r="G95766" t="s">
        <v>41</v>
      </c>
      <c r="H95766" t="s">
        <v>213</v>
      </c>
    </row>
    <row r="95767" spans="1:8" x14ac:dyDescent="0.3">
      <c r="A95767" t="s">
        <v>125045</v>
      </c>
      <c r="B95767" t="s">
        <v>125044</v>
      </c>
      <c r="C95767">
        <v>27798444</v>
      </c>
      <c r="D95767">
        <v>8800000</v>
      </c>
      <c r="E95767" t="s">
        <v>778</v>
      </c>
      <c r="F95767" t="s">
        <v>221</v>
      </c>
      <c r="G95767" t="s">
        <v>8</v>
      </c>
      <c r="H95767" t="s">
        <v>8</v>
      </c>
    </row>
    <row r="95768" spans="1:8" x14ac:dyDescent="0.3">
      <c r="A95768" t="s">
        <v>125309</v>
      </c>
      <c r="B95768" t="s">
        <v>125308</v>
      </c>
      <c r="C95768">
        <v>45145282</v>
      </c>
      <c r="D95768">
        <v>8800000</v>
      </c>
      <c r="E95768" t="s">
        <v>700</v>
      </c>
      <c r="F95768" t="s">
        <v>215</v>
      </c>
      <c r="G95768" t="s">
        <v>817</v>
      </c>
      <c r="H95768" t="s">
        <v>8</v>
      </c>
    </row>
    <row r="95769" spans="1:8" x14ac:dyDescent="0.3">
      <c r="A95769" t="s">
        <v>130023</v>
      </c>
      <c r="B95769" t="s">
        <v>130022</v>
      </c>
      <c r="C95769">
        <v>90533891</v>
      </c>
      <c r="D95769">
        <v>8800000</v>
      </c>
      <c r="E95769" t="s">
        <v>192</v>
      </c>
      <c r="F95769" t="s">
        <v>17</v>
      </c>
      <c r="G95769" t="s">
        <v>8</v>
      </c>
      <c r="H95769" t="s">
        <v>8</v>
      </c>
    </row>
    <row r="95770" spans="1:8" x14ac:dyDescent="0.3">
      <c r="A95770" t="s">
        <v>126546</v>
      </c>
      <c r="B95770" t="s">
        <v>126545</v>
      </c>
      <c r="C95770">
        <v>97277410</v>
      </c>
      <c r="D95770">
        <v>8800000</v>
      </c>
      <c r="E95770" t="s">
        <v>1037</v>
      </c>
      <c r="F95770" t="s">
        <v>192</v>
      </c>
      <c r="G95770" t="s">
        <v>256</v>
      </c>
      <c r="H95770" t="s">
        <v>8</v>
      </c>
    </row>
    <row r="95771" spans="1:8" x14ac:dyDescent="0.3">
      <c r="A95771" t="s">
        <v>128242</v>
      </c>
      <c r="B95771" t="s">
        <v>128241</v>
      </c>
      <c r="C95771">
        <v>50812622</v>
      </c>
      <c r="D95771">
        <v>8800000</v>
      </c>
      <c r="E95771" t="s">
        <v>497</v>
      </c>
      <c r="F95771" t="s">
        <v>706</v>
      </c>
      <c r="G95771" t="s">
        <v>583</v>
      </c>
      <c r="H95771" t="s">
        <v>8</v>
      </c>
    </row>
    <row r="95772" spans="1:8" x14ac:dyDescent="0.3">
      <c r="A95772" t="s">
        <v>128702</v>
      </c>
      <c r="B95772" t="s">
        <v>128701</v>
      </c>
      <c r="C95772">
        <v>83576141</v>
      </c>
      <c r="D95772">
        <v>8800000</v>
      </c>
      <c r="E95772" t="s">
        <v>259</v>
      </c>
      <c r="F95772" t="s">
        <v>290</v>
      </c>
      <c r="G95772" t="s">
        <v>287</v>
      </c>
      <c r="H95772" t="s">
        <v>8</v>
      </c>
    </row>
    <row r="95773" spans="1:8" x14ac:dyDescent="0.3">
      <c r="A95773" t="s">
        <v>129410</v>
      </c>
      <c r="B95773" t="s">
        <v>129409</v>
      </c>
      <c r="C95773">
        <v>24223804</v>
      </c>
      <c r="D95773">
        <v>8800000</v>
      </c>
      <c r="E95773" t="s">
        <v>215</v>
      </c>
      <c r="F95773" t="s">
        <v>144</v>
      </c>
      <c r="G95773" t="s">
        <v>250</v>
      </c>
      <c r="H95773" t="s">
        <v>8</v>
      </c>
    </row>
    <row r="95774" spans="1:8" x14ac:dyDescent="0.3">
      <c r="A95774" t="s">
        <v>116115</v>
      </c>
      <c r="B95774" t="s">
        <v>116114</v>
      </c>
      <c r="C95774">
        <v>52466339</v>
      </c>
      <c r="D95774">
        <v>8800000</v>
      </c>
      <c r="E95774" t="s">
        <v>63</v>
      </c>
      <c r="F95774" t="s">
        <v>412</v>
      </c>
      <c r="G95774" t="s">
        <v>561</v>
      </c>
      <c r="H95774" t="s">
        <v>497</v>
      </c>
    </row>
    <row r="95775" spans="1:8" x14ac:dyDescent="0.3">
      <c r="A95775" t="s">
        <v>105100</v>
      </c>
      <c r="B95775" t="s">
        <v>105099</v>
      </c>
      <c r="C95775">
        <v>84989303</v>
      </c>
      <c r="D95775">
        <v>8800000</v>
      </c>
      <c r="E95775" t="s">
        <v>254</v>
      </c>
      <c r="F95775" t="s">
        <v>63</v>
      </c>
      <c r="G95775" t="s">
        <v>85</v>
      </c>
      <c r="H95775" t="s">
        <v>131</v>
      </c>
    </row>
    <row r="95776" spans="1:8" x14ac:dyDescent="0.3">
      <c r="A95776" t="s">
        <v>105453</v>
      </c>
      <c r="B95776" t="s">
        <v>105452</v>
      </c>
      <c r="C95776">
        <v>63600137</v>
      </c>
      <c r="D95776">
        <v>8800000</v>
      </c>
      <c r="E95776" t="s">
        <v>42</v>
      </c>
      <c r="F95776" t="s">
        <v>55</v>
      </c>
      <c r="G95776" t="s">
        <v>231</v>
      </c>
      <c r="H95776" t="s">
        <v>8</v>
      </c>
    </row>
    <row r="95777" spans="1:8" x14ac:dyDescent="0.3">
      <c r="A95777" t="s">
        <v>117620</v>
      </c>
      <c r="B95777" t="s">
        <v>117619</v>
      </c>
      <c r="C95777">
        <v>24838653</v>
      </c>
      <c r="D95777">
        <v>8800000</v>
      </c>
      <c r="E95777" t="s">
        <v>2311</v>
      </c>
      <c r="F95777" t="s">
        <v>250</v>
      </c>
      <c r="G95777" t="s">
        <v>216</v>
      </c>
      <c r="H95777" t="s">
        <v>8</v>
      </c>
    </row>
    <row r="95778" spans="1:8" x14ac:dyDescent="0.3">
      <c r="A95778" t="s">
        <v>118945</v>
      </c>
      <c r="B95778" t="s">
        <v>118944</v>
      </c>
      <c r="C95778">
        <v>61823061</v>
      </c>
      <c r="D95778">
        <v>8800000</v>
      </c>
      <c r="E95778" t="s">
        <v>45</v>
      </c>
      <c r="F95778" t="s">
        <v>172</v>
      </c>
      <c r="G95778" t="s">
        <v>8</v>
      </c>
      <c r="H95778" t="s">
        <v>8</v>
      </c>
    </row>
    <row r="95779" spans="1:8" x14ac:dyDescent="0.3">
      <c r="A95779" t="s">
        <v>131357</v>
      </c>
      <c r="B95779" t="s">
        <v>131356</v>
      </c>
      <c r="C95779">
        <v>28166136</v>
      </c>
      <c r="D95779">
        <v>8800000</v>
      </c>
      <c r="E95779" t="s">
        <v>225</v>
      </c>
      <c r="F95779" t="s">
        <v>1796</v>
      </c>
      <c r="G95779" t="s">
        <v>8</v>
      </c>
      <c r="H95779" t="s">
        <v>8</v>
      </c>
    </row>
    <row r="95780" spans="1:8" x14ac:dyDescent="0.3">
      <c r="A95780" t="s">
        <v>133240</v>
      </c>
      <c r="B95780" t="s">
        <v>133239</v>
      </c>
      <c r="C95780">
        <v>16277360</v>
      </c>
      <c r="D95780">
        <v>8800000</v>
      </c>
      <c r="E95780" t="s">
        <v>1126</v>
      </c>
      <c r="F95780" t="s">
        <v>808</v>
      </c>
      <c r="G95780" t="s">
        <v>8</v>
      </c>
      <c r="H95780" t="s">
        <v>8</v>
      </c>
    </row>
    <row r="95781" spans="1:8" x14ac:dyDescent="0.3">
      <c r="A95781" t="s">
        <v>162003</v>
      </c>
      <c r="B95781" t="s">
        <v>162002</v>
      </c>
      <c r="C95781">
        <v>70478174</v>
      </c>
      <c r="D95781">
        <v>8800000</v>
      </c>
      <c r="E95781" t="s">
        <v>215</v>
      </c>
      <c r="F95781" t="s">
        <v>95</v>
      </c>
      <c r="G95781" t="s">
        <v>117</v>
      </c>
      <c r="H95781" t="s">
        <v>311</v>
      </c>
    </row>
    <row r="95782" spans="1:8" x14ac:dyDescent="0.3">
      <c r="A95782" t="s">
        <v>162005</v>
      </c>
      <c r="B95782" t="s">
        <v>162004</v>
      </c>
      <c r="C95782">
        <v>42718510</v>
      </c>
      <c r="D95782">
        <v>8800000</v>
      </c>
      <c r="E95782" t="s">
        <v>75</v>
      </c>
      <c r="F95782" t="s">
        <v>191</v>
      </c>
      <c r="G95782" t="s">
        <v>290</v>
      </c>
      <c r="H95782" t="s">
        <v>8</v>
      </c>
    </row>
    <row r="95783" spans="1:8" x14ac:dyDescent="0.3">
      <c r="A95783" t="s">
        <v>164678</v>
      </c>
      <c r="B95783" t="s">
        <v>164677</v>
      </c>
      <c r="C95783">
        <v>27995629</v>
      </c>
      <c r="D95783">
        <v>8800000</v>
      </c>
      <c r="E95783" t="s">
        <v>1105</v>
      </c>
      <c r="F95783" t="s">
        <v>274</v>
      </c>
      <c r="G95783" t="s">
        <v>8</v>
      </c>
      <c r="H95783" t="s">
        <v>8</v>
      </c>
    </row>
    <row r="95784" spans="1:8" x14ac:dyDescent="0.3">
      <c r="A95784" t="s">
        <v>167500</v>
      </c>
      <c r="B95784" t="s">
        <v>167499</v>
      </c>
      <c r="C95784">
        <v>54367150</v>
      </c>
      <c r="D95784">
        <v>8800000</v>
      </c>
      <c r="E95784" t="s">
        <v>253</v>
      </c>
      <c r="F95784" t="s">
        <v>8</v>
      </c>
      <c r="G95784" t="s">
        <v>8</v>
      </c>
      <c r="H95784" t="s">
        <v>8</v>
      </c>
    </row>
    <row r="95785" spans="1:8" x14ac:dyDescent="0.3">
      <c r="A95785" t="s">
        <v>165808</v>
      </c>
      <c r="B95785" t="s">
        <v>165807</v>
      </c>
      <c r="C95785">
        <v>52539614</v>
      </c>
      <c r="D95785">
        <v>8800000</v>
      </c>
      <c r="E95785" t="s">
        <v>63</v>
      </c>
      <c r="F95785" t="s">
        <v>8</v>
      </c>
      <c r="G95785" t="s">
        <v>8</v>
      </c>
      <c r="H95785" t="s">
        <v>8</v>
      </c>
    </row>
    <row r="95786" spans="1:8" x14ac:dyDescent="0.3">
      <c r="A95786" t="s">
        <v>165089</v>
      </c>
      <c r="B95786" t="s">
        <v>165088</v>
      </c>
      <c r="C95786">
        <v>54140915</v>
      </c>
      <c r="D95786">
        <v>8800000</v>
      </c>
      <c r="E95786" t="s">
        <v>481</v>
      </c>
      <c r="F95786" t="s">
        <v>8</v>
      </c>
      <c r="G95786" t="s">
        <v>8</v>
      </c>
      <c r="H95786" t="s">
        <v>8</v>
      </c>
    </row>
    <row r="95787" spans="1:8" x14ac:dyDescent="0.3">
      <c r="A95787" t="s">
        <v>166800</v>
      </c>
      <c r="B95787" t="s">
        <v>166799</v>
      </c>
      <c r="C95787">
        <v>16743464</v>
      </c>
      <c r="D95787">
        <v>8800000</v>
      </c>
      <c r="E95787" t="s">
        <v>15</v>
      </c>
      <c r="F95787" t="s">
        <v>8</v>
      </c>
      <c r="G95787" t="s">
        <v>8</v>
      </c>
      <c r="H95787" t="s">
        <v>8</v>
      </c>
    </row>
    <row r="95788" spans="1:8" x14ac:dyDescent="0.3">
      <c r="A95788" t="s">
        <v>135979</v>
      </c>
      <c r="B95788" t="s">
        <v>135978</v>
      </c>
      <c r="C95788">
        <v>27976637</v>
      </c>
      <c r="D95788">
        <v>8800000</v>
      </c>
      <c r="E95788" t="s">
        <v>168</v>
      </c>
      <c r="F95788" t="s">
        <v>8</v>
      </c>
      <c r="G95788" t="s">
        <v>8</v>
      </c>
      <c r="H95788" t="s">
        <v>8</v>
      </c>
    </row>
    <row r="95789" spans="1:8" x14ac:dyDescent="0.3">
      <c r="A95789" t="s">
        <v>136105</v>
      </c>
      <c r="B95789" t="s">
        <v>136104</v>
      </c>
      <c r="C95789">
        <v>53189565</v>
      </c>
      <c r="D95789">
        <v>8800000</v>
      </c>
      <c r="E95789" t="s">
        <v>1045</v>
      </c>
      <c r="F95789" t="s">
        <v>8</v>
      </c>
      <c r="G95789" t="s">
        <v>8</v>
      </c>
      <c r="H95789" t="s">
        <v>8</v>
      </c>
    </row>
    <row r="95790" spans="1:8" x14ac:dyDescent="0.3">
      <c r="A95790" t="s">
        <v>134322</v>
      </c>
      <c r="B95790" t="s">
        <v>134321</v>
      </c>
      <c r="C95790">
        <v>11897708</v>
      </c>
      <c r="D95790">
        <v>8800000</v>
      </c>
      <c r="E95790" t="s">
        <v>963</v>
      </c>
      <c r="F95790" t="s">
        <v>58</v>
      </c>
      <c r="G95790" t="s">
        <v>8</v>
      </c>
      <c r="H95790" t="s">
        <v>8</v>
      </c>
    </row>
    <row r="95791" spans="1:8" x14ac:dyDescent="0.3">
      <c r="A95791" t="s">
        <v>135288</v>
      </c>
      <c r="B95791" t="s">
        <v>135287</v>
      </c>
      <c r="C95791">
        <v>54323490</v>
      </c>
      <c r="D95791">
        <v>8800000</v>
      </c>
      <c r="E95791" t="s">
        <v>706</v>
      </c>
      <c r="F95791" t="s">
        <v>249</v>
      </c>
      <c r="G95791" t="s">
        <v>199</v>
      </c>
      <c r="H95791" t="s">
        <v>8</v>
      </c>
    </row>
    <row r="95792" spans="1:8" x14ac:dyDescent="0.3">
      <c r="A95792" t="s">
        <v>140082</v>
      </c>
      <c r="B95792" t="s">
        <v>140081</v>
      </c>
      <c r="C95792">
        <v>53935084</v>
      </c>
      <c r="D95792">
        <v>8800000</v>
      </c>
      <c r="E95792" t="s">
        <v>259</v>
      </c>
      <c r="F95792" t="s">
        <v>583</v>
      </c>
      <c r="G95792" t="s">
        <v>8</v>
      </c>
      <c r="H95792" t="s">
        <v>8</v>
      </c>
    </row>
    <row r="95793" spans="1:8" x14ac:dyDescent="0.3">
      <c r="A95793" t="s">
        <v>137100</v>
      </c>
      <c r="B95793" t="s">
        <v>137099</v>
      </c>
      <c r="C95793">
        <v>12663088</v>
      </c>
      <c r="D95793">
        <v>8800000</v>
      </c>
      <c r="E95793" t="s">
        <v>273</v>
      </c>
      <c r="F95793" t="s">
        <v>8</v>
      </c>
      <c r="G95793" t="s">
        <v>8</v>
      </c>
      <c r="H95793" t="s">
        <v>8</v>
      </c>
    </row>
    <row r="95794" spans="1:8" x14ac:dyDescent="0.3">
      <c r="A95794" t="s">
        <v>150195</v>
      </c>
      <c r="B95794" t="s">
        <v>150194</v>
      </c>
      <c r="C95794">
        <v>12871001</v>
      </c>
      <c r="D95794">
        <v>8800000</v>
      </c>
      <c r="E95794" t="s">
        <v>254</v>
      </c>
      <c r="F95794" t="s">
        <v>8</v>
      </c>
      <c r="G95794" t="s">
        <v>8</v>
      </c>
      <c r="H95794" t="s">
        <v>8</v>
      </c>
    </row>
    <row r="95795" spans="1:8" x14ac:dyDescent="0.3">
      <c r="A95795" t="s">
        <v>153132</v>
      </c>
      <c r="B95795" t="s">
        <v>153131</v>
      </c>
      <c r="C95795">
        <v>70384731</v>
      </c>
      <c r="D95795">
        <v>8800000</v>
      </c>
      <c r="E95795" t="s">
        <v>412</v>
      </c>
      <c r="F95795" t="s">
        <v>8</v>
      </c>
      <c r="G95795" t="s">
        <v>8</v>
      </c>
      <c r="H95795" t="s">
        <v>8</v>
      </c>
    </row>
    <row r="95796" spans="1:8" x14ac:dyDescent="0.3">
      <c r="A95796" t="s">
        <v>151333</v>
      </c>
      <c r="B95796" t="s">
        <v>151332</v>
      </c>
      <c r="C95796">
        <v>11910408</v>
      </c>
      <c r="D95796">
        <v>8800000</v>
      </c>
      <c r="E95796" t="s">
        <v>783</v>
      </c>
      <c r="F95796" t="s">
        <v>8</v>
      </c>
      <c r="G95796" t="s">
        <v>8</v>
      </c>
      <c r="H95796" t="s">
        <v>8</v>
      </c>
    </row>
    <row r="95797" spans="1:8" x14ac:dyDescent="0.3">
      <c r="A95797" t="s">
        <v>151545</v>
      </c>
      <c r="B95797" t="s">
        <v>151544</v>
      </c>
      <c r="C95797">
        <v>53649701</v>
      </c>
      <c r="D95797">
        <v>8800000</v>
      </c>
      <c r="E95797" t="s">
        <v>451</v>
      </c>
      <c r="F95797" t="s">
        <v>312</v>
      </c>
      <c r="G95797" t="s">
        <v>8</v>
      </c>
      <c r="H95797" t="s">
        <v>8</v>
      </c>
    </row>
    <row r="95798" spans="1:8" x14ac:dyDescent="0.3">
      <c r="A95798" t="s">
        <v>152020</v>
      </c>
      <c r="B95798" t="s">
        <v>152019</v>
      </c>
      <c r="C95798">
        <v>91039503</v>
      </c>
      <c r="D95798">
        <v>8800000</v>
      </c>
      <c r="E95798" t="s">
        <v>1307</v>
      </c>
      <c r="F95798" t="s">
        <v>1447</v>
      </c>
      <c r="G95798" t="s">
        <v>8</v>
      </c>
      <c r="H95798" t="s">
        <v>8</v>
      </c>
    </row>
    <row r="95799" spans="1:8" x14ac:dyDescent="0.3">
      <c r="A95799" t="s">
        <v>150525</v>
      </c>
      <c r="B95799" t="s">
        <v>150524</v>
      </c>
      <c r="C95799">
        <v>16660317</v>
      </c>
      <c r="D95799">
        <v>8800000</v>
      </c>
      <c r="E95799" t="s">
        <v>417</v>
      </c>
      <c r="F95799" t="s">
        <v>449</v>
      </c>
      <c r="G95799" t="s">
        <v>95</v>
      </c>
      <c r="H95799" t="s">
        <v>8</v>
      </c>
    </row>
    <row r="95800" spans="1:8" x14ac:dyDescent="0.3">
      <c r="A95800" t="s">
        <v>155808</v>
      </c>
      <c r="B95800" t="s">
        <v>155807</v>
      </c>
      <c r="C95800">
        <v>28188167</v>
      </c>
      <c r="D95800">
        <v>8800000</v>
      </c>
      <c r="E95800" t="s">
        <v>497</v>
      </c>
      <c r="F95800" t="s">
        <v>8</v>
      </c>
      <c r="G95800" t="s">
        <v>8</v>
      </c>
      <c r="H95800" t="s">
        <v>8</v>
      </c>
    </row>
    <row r="95801" spans="1:8" x14ac:dyDescent="0.3">
      <c r="A95801" t="s">
        <v>171201</v>
      </c>
      <c r="B95801" t="s">
        <v>171200</v>
      </c>
      <c r="C95801">
        <v>22007885</v>
      </c>
      <c r="D95801">
        <v>8800000</v>
      </c>
      <c r="E95801" t="s">
        <v>474</v>
      </c>
      <c r="F95801" t="s">
        <v>8</v>
      </c>
      <c r="G95801" t="s">
        <v>8</v>
      </c>
      <c r="H95801" t="s">
        <v>8</v>
      </c>
    </row>
    <row r="95802" spans="1:8" x14ac:dyDescent="0.3">
      <c r="A95802" t="s">
        <v>170653</v>
      </c>
      <c r="B95802" t="s">
        <v>170652</v>
      </c>
      <c r="C95802">
        <v>90366818</v>
      </c>
      <c r="D95802">
        <v>8800000</v>
      </c>
      <c r="E95802" t="s">
        <v>2906</v>
      </c>
      <c r="F95802" t="s">
        <v>1369</v>
      </c>
      <c r="G95802" t="s">
        <v>5771</v>
      </c>
      <c r="H95802" t="s">
        <v>247</v>
      </c>
    </row>
    <row r="95803" spans="1:8" x14ac:dyDescent="0.3">
      <c r="A95803" t="s">
        <v>145880</v>
      </c>
      <c r="B95803" t="s">
        <v>145879</v>
      </c>
      <c r="C95803">
        <v>85055595</v>
      </c>
      <c r="D95803">
        <v>8800000</v>
      </c>
      <c r="E95803" t="s">
        <v>63</v>
      </c>
      <c r="F95803" t="s">
        <v>8</v>
      </c>
      <c r="G95803" t="s">
        <v>8</v>
      </c>
      <c r="H95803" t="s">
        <v>8</v>
      </c>
    </row>
    <row r="95804" spans="1:8" x14ac:dyDescent="0.3">
      <c r="A95804" t="s">
        <v>146888</v>
      </c>
      <c r="B95804" t="s">
        <v>146887</v>
      </c>
      <c r="C95804">
        <v>52899482</v>
      </c>
      <c r="D95804">
        <v>8800000</v>
      </c>
      <c r="E95804" t="s">
        <v>274</v>
      </c>
      <c r="F95804" t="s">
        <v>8</v>
      </c>
      <c r="G95804" t="s">
        <v>8</v>
      </c>
      <c r="H95804" t="s">
        <v>8</v>
      </c>
    </row>
    <row r="95805" spans="1:8" x14ac:dyDescent="0.3">
      <c r="A95805" t="s">
        <v>174928</v>
      </c>
      <c r="B95805" t="s">
        <v>174927</v>
      </c>
      <c r="C95805">
        <v>22368254</v>
      </c>
      <c r="D95805">
        <v>8800000</v>
      </c>
      <c r="E95805" t="s">
        <v>2030</v>
      </c>
      <c r="F95805" t="s">
        <v>721</v>
      </c>
      <c r="G95805" t="s">
        <v>8</v>
      </c>
      <c r="H95805" t="s">
        <v>8</v>
      </c>
    </row>
    <row r="95806" spans="1:8" x14ac:dyDescent="0.3">
      <c r="A95806" t="s">
        <v>176465</v>
      </c>
      <c r="B95806" t="s">
        <v>176464</v>
      </c>
      <c r="C95806">
        <v>82955242</v>
      </c>
      <c r="D95806">
        <v>8800000</v>
      </c>
      <c r="E95806" t="s">
        <v>67</v>
      </c>
      <c r="F95806" t="s">
        <v>8</v>
      </c>
      <c r="G95806" t="s">
        <v>8</v>
      </c>
      <c r="H95806" t="s">
        <v>8</v>
      </c>
    </row>
    <row r="95807" spans="1:8" x14ac:dyDescent="0.3">
      <c r="A95807" t="s">
        <v>179375</v>
      </c>
      <c r="B95807" t="s">
        <v>179374</v>
      </c>
      <c r="C95807">
        <v>86772722</v>
      </c>
      <c r="D95807">
        <v>8800000</v>
      </c>
      <c r="E95807" t="s">
        <v>249</v>
      </c>
      <c r="F95807" t="s">
        <v>8</v>
      </c>
      <c r="G95807" t="s">
        <v>8</v>
      </c>
      <c r="H95807" t="s">
        <v>8</v>
      </c>
    </row>
    <row r="95808" spans="1:8" x14ac:dyDescent="0.3">
      <c r="A95808" t="s">
        <v>183750</v>
      </c>
      <c r="B95808" t="s">
        <v>183749</v>
      </c>
      <c r="C95808">
        <v>54066582</v>
      </c>
      <c r="D95808">
        <v>8800000</v>
      </c>
      <c r="E95808" t="s">
        <v>718</v>
      </c>
      <c r="F95808" t="s">
        <v>147</v>
      </c>
      <c r="G95808" t="s">
        <v>8</v>
      </c>
      <c r="H95808" t="s">
        <v>8</v>
      </c>
    </row>
    <row r="95809" spans="1:8" x14ac:dyDescent="0.3">
      <c r="A95809" t="s">
        <v>182115</v>
      </c>
      <c r="B95809" t="s">
        <v>182114</v>
      </c>
      <c r="C95809">
        <v>86810943</v>
      </c>
      <c r="D95809">
        <v>8800000</v>
      </c>
      <c r="E95809" t="s">
        <v>677</v>
      </c>
      <c r="F95809" t="s">
        <v>8</v>
      </c>
      <c r="G95809" t="s">
        <v>8</v>
      </c>
      <c r="H95809" t="s">
        <v>8</v>
      </c>
    </row>
    <row r="95810" spans="1:8" x14ac:dyDescent="0.3">
      <c r="A95810" t="s">
        <v>182849</v>
      </c>
      <c r="B95810" t="s">
        <v>182848</v>
      </c>
      <c r="C95810">
        <v>64868421</v>
      </c>
      <c r="D95810">
        <v>8800000</v>
      </c>
      <c r="E95810" t="s">
        <v>443</v>
      </c>
      <c r="F95810" t="s">
        <v>8</v>
      </c>
      <c r="G95810" t="s">
        <v>8</v>
      </c>
      <c r="H95810" t="s">
        <v>8</v>
      </c>
    </row>
    <row r="95811" spans="1:8" x14ac:dyDescent="0.3">
      <c r="A95811" t="s">
        <v>178652</v>
      </c>
      <c r="B95811" t="s">
        <v>178651</v>
      </c>
      <c r="C95811">
        <v>42923575</v>
      </c>
      <c r="D95811">
        <v>8800000</v>
      </c>
      <c r="E95811" t="s">
        <v>259</v>
      </c>
      <c r="F95811" t="s">
        <v>8</v>
      </c>
      <c r="G95811" t="s">
        <v>8</v>
      </c>
      <c r="H95811" t="s">
        <v>8</v>
      </c>
    </row>
    <row r="95812" spans="1:8" x14ac:dyDescent="0.3">
      <c r="A95812" t="s">
        <v>180132</v>
      </c>
      <c r="B95812" t="s">
        <v>180131</v>
      </c>
      <c r="C95812">
        <v>97187298</v>
      </c>
      <c r="D95812">
        <v>8800000</v>
      </c>
      <c r="E95812" t="s">
        <v>1425</v>
      </c>
      <c r="F95812" t="s">
        <v>2030</v>
      </c>
      <c r="G95812" t="s">
        <v>215</v>
      </c>
      <c r="H95812" t="s">
        <v>456</v>
      </c>
    </row>
    <row r="95813" spans="1:8" x14ac:dyDescent="0.3">
      <c r="A95813" t="s">
        <v>185078</v>
      </c>
      <c r="B95813" t="s">
        <v>185077</v>
      </c>
      <c r="C95813">
        <v>27903157</v>
      </c>
      <c r="D95813">
        <v>8800000</v>
      </c>
      <c r="E95813" t="s">
        <v>17</v>
      </c>
      <c r="F95813" t="s">
        <v>138</v>
      </c>
      <c r="G95813" t="s">
        <v>75</v>
      </c>
      <c r="H95813" t="s">
        <v>449</v>
      </c>
    </row>
    <row r="95814" spans="1:8" x14ac:dyDescent="0.3">
      <c r="A95814" t="s">
        <v>164354</v>
      </c>
      <c r="B95814" t="s">
        <v>164353</v>
      </c>
      <c r="C95814">
        <v>90024622</v>
      </c>
      <c r="D95814">
        <v>8805000</v>
      </c>
      <c r="E95814" t="s">
        <v>67</v>
      </c>
      <c r="F95814" t="s">
        <v>8</v>
      </c>
      <c r="G95814" t="s">
        <v>8</v>
      </c>
      <c r="H95814" t="s">
        <v>8</v>
      </c>
    </row>
    <row r="95815" spans="1:8" x14ac:dyDescent="0.3">
      <c r="A95815" t="s">
        <v>213869</v>
      </c>
      <c r="B95815" t="s">
        <v>213868</v>
      </c>
      <c r="C95815">
        <v>24664652</v>
      </c>
      <c r="D95815">
        <v>8819000</v>
      </c>
      <c r="E95815" t="s">
        <v>202</v>
      </c>
      <c r="F95815" t="s">
        <v>58</v>
      </c>
      <c r="G95815" t="s">
        <v>8</v>
      </c>
      <c r="H95815" t="s">
        <v>8</v>
      </c>
    </row>
    <row r="95816" spans="1:8" x14ac:dyDescent="0.3">
      <c r="A95816" t="s">
        <v>91480</v>
      </c>
      <c r="B95816" t="s">
        <v>91479</v>
      </c>
      <c r="C95816">
        <v>27271482</v>
      </c>
      <c r="D95816">
        <v>8820000</v>
      </c>
      <c r="E95816" t="s">
        <v>249</v>
      </c>
      <c r="F95816" t="s">
        <v>258</v>
      </c>
      <c r="G95816" t="s">
        <v>412</v>
      </c>
      <c r="H95816" t="s">
        <v>8</v>
      </c>
    </row>
    <row r="95817" spans="1:8" x14ac:dyDescent="0.3">
      <c r="A95817" t="s">
        <v>146210</v>
      </c>
      <c r="B95817" t="s">
        <v>146209</v>
      </c>
      <c r="C95817">
        <v>53929554</v>
      </c>
      <c r="D95817">
        <v>8821000</v>
      </c>
      <c r="E95817" t="s">
        <v>259</v>
      </c>
      <c r="F95817" t="s">
        <v>8</v>
      </c>
      <c r="G95817" t="s">
        <v>8</v>
      </c>
      <c r="H95817" t="s">
        <v>8</v>
      </c>
    </row>
    <row r="95818" spans="1:8" x14ac:dyDescent="0.3">
      <c r="A95818" t="s">
        <v>139974</v>
      </c>
      <c r="B95818" t="s">
        <v>139973</v>
      </c>
      <c r="C95818">
        <v>24399394</v>
      </c>
      <c r="D95818">
        <v>8829180</v>
      </c>
      <c r="E95818" t="s">
        <v>63</v>
      </c>
      <c r="F95818" t="s">
        <v>8</v>
      </c>
      <c r="G95818" t="s">
        <v>8</v>
      </c>
      <c r="H95818" t="s">
        <v>8</v>
      </c>
    </row>
    <row r="95819" spans="1:8" x14ac:dyDescent="0.3">
      <c r="A95819" t="s">
        <v>80823</v>
      </c>
      <c r="B95819" t="s">
        <v>80822</v>
      </c>
      <c r="C95819">
        <v>90254047</v>
      </c>
      <c r="D95819">
        <v>8832750</v>
      </c>
      <c r="E95819" t="s">
        <v>340</v>
      </c>
      <c r="F95819" t="s">
        <v>249</v>
      </c>
      <c r="G95819" t="s">
        <v>8</v>
      </c>
      <c r="H95819" t="s">
        <v>8</v>
      </c>
    </row>
    <row r="95820" spans="1:8" x14ac:dyDescent="0.3">
      <c r="A95820" t="s">
        <v>207838</v>
      </c>
      <c r="B95820" t="s">
        <v>207837</v>
      </c>
      <c r="C95820">
        <v>86239642</v>
      </c>
      <c r="D95820">
        <v>8840000</v>
      </c>
      <c r="E95820" t="s">
        <v>900</v>
      </c>
      <c r="F95820" t="s">
        <v>8</v>
      </c>
      <c r="G95820" t="s">
        <v>8</v>
      </c>
      <c r="H95820" t="s">
        <v>8</v>
      </c>
    </row>
    <row r="95821" spans="1:8" x14ac:dyDescent="0.3">
      <c r="A95821" t="s">
        <v>123976</v>
      </c>
      <c r="B95821" t="s">
        <v>123975</v>
      </c>
      <c r="C95821">
        <v>82914453</v>
      </c>
      <c r="D95821">
        <v>8847262</v>
      </c>
      <c r="E95821" t="s">
        <v>610</v>
      </c>
      <c r="F95821" t="s">
        <v>1104</v>
      </c>
      <c r="G95821" t="s">
        <v>48</v>
      </c>
      <c r="H95821" t="s">
        <v>167</v>
      </c>
    </row>
    <row r="95822" spans="1:8" x14ac:dyDescent="0.3">
      <c r="A95822" t="s">
        <v>193493</v>
      </c>
      <c r="B95822" t="s">
        <v>193492</v>
      </c>
      <c r="C95822">
        <v>28912035</v>
      </c>
      <c r="D95822">
        <v>8850000</v>
      </c>
      <c r="E95822" t="s">
        <v>729</v>
      </c>
      <c r="F95822" t="s">
        <v>110</v>
      </c>
      <c r="G95822" t="s">
        <v>340</v>
      </c>
      <c r="H95822" t="s">
        <v>451</v>
      </c>
    </row>
    <row r="95823" spans="1:8" x14ac:dyDescent="0.3">
      <c r="A95823" t="s">
        <v>76428</v>
      </c>
      <c r="B95823" t="s">
        <v>76427</v>
      </c>
      <c r="C95823">
        <v>24264086</v>
      </c>
      <c r="D95823">
        <v>8850000</v>
      </c>
      <c r="E95823" t="s">
        <v>249</v>
      </c>
      <c r="F95823" t="s">
        <v>8</v>
      </c>
      <c r="G95823" t="s">
        <v>8</v>
      </c>
      <c r="H95823" t="s">
        <v>8</v>
      </c>
    </row>
    <row r="95824" spans="1:8" x14ac:dyDescent="0.3">
      <c r="A95824" t="s">
        <v>5968</v>
      </c>
      <c r="B95824" t="s">
        <v>5967</v>
      </c>
      <c r="C95824">
        <v>24869607</v>
      </c>
      <c r="D95824">
        <v>8850000</v>
      </c>
      <c r="E95824" t="s">
        <v>730</v>
      </c>
      <c r="F95824" t="s">
        <v>594</v>
      </c>
      <c r="G95824" t="s">
        <v>8</v>
      </c>
      <c r="H95824" t="s">
        <v>8</v>
      </c>
    </row>
    <row r="95825" spans="1:8" x14ac:dyDescent="0.3">
      <c r="A95825" t="s">
        <v>145520</v>
      </c>
      <c r="B95825" t="s">
        <v>145519</v>
      </c>
      <c r="C95825">
        <v>43622387</v>
      </c>
      <c r="D95825">
        <v>8855000</v>
      </c>
      <c r="E95825" t="s">
        <v>1534</v>
      </c>
      <c r="F95825" t="s">
        <v>8</v>
      </c>
      <c r="G95825" t="s">
        <v>8</v>
      </c>
      <c r="H95825" t="s">
        <v>8</v>
      </c>
    </row>
    <row r="95826" spans="1:8" x14ac:dyDescent="0.3">
      <c r="A95826" t="s">
        <v>205915</v>
      </c>
      <c r="B95826" t="s">
        <v>205914</v>
      </c>
      <c r="C95826">
        <v>89434486</v>
      </c>
      <c r="D95826">
        <v>8868000</v>
      </c>
      <c r="E95826" t="s">
        <v>421</v>
      </c>
      <c r="F95826" t="s">
        <v>257</v>
      </c>
      <c r="G95826" t="s">
        <v>8</v>
      </c>
      <c r="H95826" t="s">
        <v>8</v>
      </c>
    </row>
    <row r="95827" spans="1:8" x14ac:dyDescent="0.3">
      <c r="A95827" t="s">
        <v>139377</v>
      </c>
      <c r="B95827" t="s">
        <v>139376</v>
      </c>
      <c r="C95827">
        <v>12204373</v>
      </c>
      <c r="D95827">
        <v>8877000</v>
      </c>
      <c r="E95827" t="s">
        <v>302</v>
      </c>
      <c r="F95827" t="s">
        <v>383</v>
      </c>
      <c r="G95827" t="s">
        <v>95</v>
      </c>
      <c r="H95827" t="s">
        <v>8</v>
      </c>
    </row>
    <row r="95828" spans="1:8" x14ac:dyDescent="0.3">
      <c r="A95828" t="s">
        <v>10289</v>
      </c>
      <c r="B95828" t="s">
        <v>10288</v>
      </c>
      <c r="C95828">
        <v>89130553</v>
      </c>
      <c r="D95828">
        <v>8880000</v>
      </c>
      <c r="E95828" t="s">
        <v>259</v>
      </c>
      <c r="F95828" t="s">
        <v>8</v>
      </c>
      <c r="G95828" t="s">
        <v>8</v>
      </c>
      <c r="H95828" t="s">
        <v>8</v>
      </c>
    </row>
    <row r="95829" spans="1:8" x14ac:dyDescent="0.3">
      <c r="A95829" t="s">
        <v>192322</v>
      </c>
      <c r="B95829" t="s">
        <v>192321</v>
      </c>
      <c r="C95829">
        <v>39951484</v>
      </c>
      <c r="D95829">
        <v>8880000</v>
      </c>
      <c r="E95829" t="s">
        <v>17</v>
      </c>
      <c r="F95829" t="s">
        <v>10</v>
      </c>
      <c r="G95829" t="s">
        <v>563</v>
      </c>
      <c r="H95829" t="s">
        <v>49</v>
      </c>
    </row>
    <row r="95830" spans="1:8" x14ac:dyDescent="0.3">
      <c r="A95830" t="s">
        <v>11586</v>
      </c>
      <c r="B95830" t="s">
        <v>11585</v>
      </c>
      <c r="C95830">
        <v>53179026</v>
      </c>
      <c r="D95830">
        <v>8880000</v>
      </c>
      <c r="E95830" t="s">
        <v>241</v>
      </c>
      <c r="F95830" t="s">
        <v>755</v>
      </c>
      <c r="G95830" t="s">
        <v>323</v>
      </c>
      <c r="H95830" t="s">
        <v>8</v>
      </c>
    </row>
    <row r="95831" spans="1:8" x14ac:dyDescent="0.3">
      <c r="A95831" t="s">
        <v>88525</v>
      </c>
      <c r="B95831" t="s">
        <v>88524</v>
      </c>
      <c r="C95831">
        <v>42571179</v>
      </c>
      <c r="D95831">
        <v>8880000</v>
      </c>
      <c r="E95831" t="s">
        <v>412</v>
      </c>
      <c r="F95831" t="s">
        <v>8</v>
      </c>
      <c r="G95831" t="s">
        <v>8</v>
      </c>
      <c r="H95831" t="s">
        <v>8</v>
      </c>
    </row>
    <row r="95832" spans="1:8" x14ac:dyDescent="0.3">
      <c r="A95832" t="s">
        <v>90813</v>
      </c>
      <c r="B95832" t="s">
        <v>90812</v>
      </c>
      <c r="C95832">
        <v>83293798</v>
      </c>
      <c r="D95832">
        <v>8880000</v>
      </c>
      <c r="E95832" t="s">
        <v>75</v>
      </c>
      <c r="F95832" t="s">
        <v>17</v>
      </c>
      <c r="G95832" t="s">
        <v>85</v>
      </c>
      <c r="H95832" t="s">
        <v>66</v>
      </c>
    </row>
    <row r="95833" spans="1:8" x14ac:dyDescent="0.3">
      <c r="A95833" t="s">
        <v>92244</v>
      </c>
      <c r="B95833" t="s">
        <v>92243</v>
      </c>
      <c r="C95833">
        <v>24866257</v>
      </c>
      <c r="D95833">
        <v>8880000</v>
      </c>
      <c r="E95833" t="s">
        <v>215</v>
      </c>
      <c r="F95833" t="s">
        <v>8</v>
      </c>
      <c r="G95833" t="s">
        <v>8</v>
      </c>
      <c r="H95833" t="s">
        <v>8</v>
      </c>
    </row>
    <row r="95834" spans="1:8" x14ac:dyDescent="0.3">
      <c r="A95834" t="s">
        <v>92598</v>
      </c>
      <c r="B95834" t="s">
        <v>92597</v>
      </c>
      <c r="C95834">
        <v>42783981</v>
      </c>
      <c r="D95834">
        <v>8880000</v>
      </c>
      <c r="E95834" t="s">
        <v>60</v>
      </c>
      <c r="F95834" t="s">
        <v>213</v>
      </c>
      <c r="G95834" t="s">
        <v>8</v>
      </c>
      <c r="H95834" t="s">
        <v>8</v>
      </c>
    </row>
    <row r="95835" spans="1:8" x14ac:dyDescent="0.3">
      <c r="A95835" t="s">
        <v>201282</v>
      </c>
      <c r="B95835" t="s">
        <v>201281</v>
      </c>
      <c r="C95835">
        <v>86044175</v>
      </c>
      <c r="D95835">
        <v>8880000</v>
      </c>
      <c r="E95835" t="s">
        <v>314</v>
      </c>
      <c r="F95835" t="s">
        <v>29</v>
      </c>
      <c r="G95835" t="s">
        <v>8</v>
      </c>
      <c r="H95835" t="s">
        <v>8</v>
      </c>
    </row>
    <row r="95836" spans="1:8" x14ac:dyDescent="0.3">
      <c r="A95836" t="s">
        <v>205130</v>
      </c>
      <c r="B95836" t="s">
        <v>205129</v>
      </c>
      <c r="C95836">
        <v>53250408</v>
      </c>
      <c r="D95836">
        <v>8880000</v>
      </c>
      <c r="E95836" t="s">
        <v>20</v>
      </c>
      <c r="F95836" t="s">
        <v>215</v>
      </c>
      <c r="G95836" t="s">
        <v>250</v>
      </c>
      <c r="H95836" t="s">
        <v>8</v>
      </c>
    </row>
    <row r="95837" spans="1:8" x14ac:dyDescent="0.3">
      <c r="A95837" t="s">
        <v>219099</v>
      </c>
      <c r="B95837" t="s">
        <v>219098</v>
      </c>
      <c r="C95837">
        <v>83219046</v>
      </c>
      <c r="D95837">
        <v>8880000</v>
      </c>
      <c r="E95837" t="s">
        <v>481</v>
      </c>
      <c r="F95837" t="s">
        <v>413</v>
      </c>
      <c r="G95837" t="s">
        <v>131</v>
      </c>
      <c r="H95837" t="s">
        <v>8</v>
      </c>
    </row>
    <row r="95838" spans="1:8" x14ac:dyDescent="0.3">
      <c r="A95838" t="s">
        <v>218481</v>
      </c>
      <c r="B95838" t="s">
        <v>218480</v>
      </c>
      <c r="C95838">
        <v>28593222</v>
      </c>
      <c r="D95838">
        <v>8880000</v>
      </c>
      <c r="E95838" t="s">
        <v>63</v>
      </c>
      <c r="F95838" t="s">
        <v>481</v>
      </c>
      <c r="G95838" t="s">
        <v>8</v>
      </c>
      <c r="H95838" t="s">
        <v>8</v>
      </c>
    </row>
    <row r="95839" spans="1:8" x14ac:dyDescent="0.3">
      <c r="A95839" t="s">
        <v>215161</v>
      </c>
      <c r="B95839" t="s">
        <v>215160</v>
      </c>
      <c r="C95839">
        <v>24904891</v>
      </c>
      <c r="D95839">
        <v>8880000</v>
      </c>
      <c r="E95839" t="s">
        <v>259</v>
      </c>
      <c r="F95839" t="s">
        <v>8</v>
      </c>
      <c r="G95839" t="s">
        <v>8</v>
      </c>
      <c r="H95839" t="s">
        <v>8</v>
      </c>
    </row>
    <row r="95840" spans="1:8" x14ac:dyDescent="0.3">
      <c r="A95840" t="s">
        <v>223376</v>
      </c>
      <c r="B95840" t="s">
        <v>223375</v>
      </c>
      <c r="C95840">
        <v>53243701</v>
      </c>
      <c r="D95840">
        <v>8880000</v>
      </c>
      <c r="E95840" t="s">
        <v>55</v>
      </c>
      <c r="F95840" t="s">
        <v>231</v>
      </c>
      <c r="G95840" t="s">
        <v>42</v>
      </c>
      <c r="H95840" t="s">
        <v>71</v>
      </c>
    </row>
    <row r="95841" spans="1:8" x14ac:dyDescent="0.3">
      <c r="A95841" t="s">
        <v>8537</v>
      </c>
      <c r="B95841" t="s">
        <v>8536</v>
      </c>
      <c r="C95841">
        <v>54961308</v>
      </c>
      <c r="D95841">
        <v>8880000</v>
      </c>
      <c r="E95841" t="s">
        <v>443</v>
      </c>
      <c r="F95841" t="s">
        <v>8</v>
      </c>
      <c r="G95841" t="s">
        <v>8</v>
      </c>
      <c r="H95841" t="s">
        <v>8</v>
      </c>
    </row>
    <row r="95842" spans="1:8" x14ac:dyDescent="0.3">
      <c r="A95842" t="s">
        <v>25875</v>
      </c>
      <c r="B95842" t="s">
        <v>25874</v>
      </c>
      <c r="C95842">
        <v>53426482</v>
      </c>
      <c r="D95842">
        <v>8880000</v>
      </c>
      <c r="E95842" t="s">
        <v>417</v>
      </c>
      <c r="F95842" t="s">
        <v>8</v>
      </c>
      <c r="G95842" t="s">
        <v>8</v>
      </c>
      <c r="H95842" t="s">
        <v>8</v>
      </c>
    </row>
    <row r="95843" spans="1:8" x14ac:dyDescent="0.3">
      <c r="A95843" t="s">
        <v>30477</v>
      </c>
      <c r="B95843" t="s">
        <v>30476</v>
      </c>
      <c r="C95843">
        <v>84861354</v>
      </c>
      <c r="D95843">
        <v>8880000</v>
      </c>
      <c r="E95843" t="s">
        <v>55</v>
      </c>
      <c r="F95843" t="s">
        <v>140</v>
      </c>
      <c r="G95843" t="s">
        <v>8</v>
      </c>
      <c r="H95843" t="s">
        <v>8</v>
      </c>
    </row>
    <row r="95844" spans="1:8" x14ac:dyDescent="0.3">
      <c r="A95844" t="s">
        <v>29681</v>
      </c>
      <c r="B95844" t="s">
        <v>29680</v>
      </c>
      <c r="C95844">
        <v>83519579</v>
      </c>
      <c r="D95844">
        <v>8880000</v>
      </c>
      <c r="E95844" t="s">
        <v>243</v>
      </c>
      <c r="F95844" t="s">
        <v>182</v>
      </c>
      <c r="G95844" t="s">
        <v>220</v>
      </c>
      <c r="H95844" t="s">
        <v>8</v>
      </c>
    </row>
    <row r="95845" spans="1:8" x14ac:dyDescent="0.3">
      <c r="A95845" t="s">
        <v>37326</v>
      </c>
      <c r="B95845" t="s">
        <v>37325</v>
      </c>
      <c r="C95845">
        <v>7719479</v>
      </c>
      <c r="D95845">
        <v>8880000</v>
      </c>
      <c r="E95845" t="s">
        <v>117</v>
      </c>
      <c r="F95845" t="s">
        <v>8</v>
      </c>
      <c r="G95845" t="s">
        <v>8</v>
      </c>
      <c r="H95845" t="s">
        <v>8</v>
      </c>
    </row>
    <row r="95846" spans="1:8" x14ac:dyDescent="0.3">
      <c r="A95846" t="s">
        <v>63280</v>
      </c>
      <c r="B95846" t="s">
        <v>63279</v>
      </c>
      <c r="C95846">
        <v>24696606</v>
      </c>
      <c r="D95846">
        <v>8880000</v>
      </c>
      <c r="E95846" t="s">
        <v>255</v>
      </c>
      <c r="F95846" t="s">
        <v>249</v>
      </c>
      <c r="G95846" t="s">
        <v>51</v>
      </c>
      <c r="H95846" t="s">
        <v>250</v>
      </c>
    </row>
    <row r="95847" spans="1:8" x14ac:dyDescent="0.3">
      <c r="A95847" t="s">
        <v>63122</v>
      </c>
      <c r="B95847" t="s">
        <v>63121</v>
      </c>
      <c r="C95847">
        <v>83630588</v>
      </c>
      <c r="D95847">
        <v>8880000</v>
      </c>
      <c r="E95847" t="s">
        <v>995</v>
      </c>
      <c r="F95847" t="s">
        <v>8</v>
      </c>
      <c r="G95847" t="s">
        <v>8</v>
      </c>
      <c r="H95847" t="s">
        <v>8</v>
      </c>
    </row>
    <row r="95848" spans="1:8" x14ac:dyDescent="0.3">
      <c r="A95848" t="s">
        <v>52351</v>
      </c>
      <c r="B95848" t="s">
        <v>52350</v>
      </c>
      <c r="C95848">
        <v>48958190</v>
      </c>
      <c r="D95848">
        <v>8880000</v>
      </c>
      <c r="E95848" t="s">
        <v>75</v>
      </c>
      <c r="F95848" t="s">
        <v>107</v>
      </c>
      <c r="G95848" t="s">
        <v>82</v>
      </c>
      <c r="H95848" t="s">
        <v>8</v>
      </c>
    </row>
    <row r="95849" spans="1:8" x14ac:dyDescent="0.3">
      <c r="A95849" t="s">
        <v>51740</v>
      </c>
      <c r="B95849" t="s">
        <v>51739</v>
      </c>
      <c r="C95849">
        <v>90340629</v>
      </c>
      <c r="D95849">
        <v>8880000</v>
      </c>
      <c r="E95849" t="s">
        <v>421</v>
      </c>
      <c r="F95849" t="s">
        <v>52</v>
      </c>
      <c r="G95849" t="s">
        <v>8</v>
      </c>
      <c r="H95849" t="s">
        <v>8</v>
      </c>
    </row>
    <row r="95850" spans="1:8" x14ac:dyDescent="0.3">
      <c r="A95850" t="s">
        <v>42103</v>
      </c>
      <c r="B95850" t="s">
        <v>42102</v>
      </c>
      <c r="C95850">
        <v>54336397</v>
      </c>
      <c r="D95850">
        <v>8880000</v>
      </c>
      <c r="E95850" t="s">
        <v>85</v>
      </c>
      <c r="F95850" t="s">
        <v>250</v>
      </c>
      <c r="G95850" t="s">
        <v>8</v>
      </c>
      <c r="H95850" t="s">
        <v>8</v>
      </c>
    </row>
    <row r="95851" spans="1:8" x14ac:dyDescent="0.3">
      <c r="A95851" t="s">
        <v>46635</v>
      </c>
      <c r="B95851" t="s">
        <v>46634</v>
      </c>
      <c r="C95851">
        <v>47060350</v>
      </c>
      <c r="D95851">
        <v>8880000</v>
      </c>
      <c r="E95851" t="s">
        <v>228</v>
      </c>
      <c r="F95851" t="s">
        <v>8</v>
      </c>
      <c r="G95851" t="s">
        <v>8</v>
      </c>
      <c r="H95851" t="s">
        <v>8</v>
      </c>
    </row>
    <row r="95852" spans="1:8" x14ac:dyDescent="0.3">
      <c r="A95852" t="s">
        <v>47808</v>
      </c>
      <c r="B95852" t="s">
        <v>47807</v>
      </c>
      <c r="C95852">
        <v>54838808</v>
      </c>
      <c r="D95852">
        <v>8880000</v>
      </c>
      <c r="E95852" t="s">
        <v>518</v>
      </c>
      <c r="F95852" t="s">
        <v>407</v>
      </c>
      <c r="G95852" t="s">
        <v>1283</v>
      </c>
      <c r="H95852" t="s">
        <v>8</v>
      </c>
    </row>
    <row r="95853" spans="1:8" x14ac:dyDescent="0.3">
      <c r="A95853" t="s">
        <v>56209</v>
      </c>
      <c r="B95853" t="s">
        <v>56208</v>
      </c>
      <c r="C95853">
        <v>90214860</v>
      </c>
      <c r="D95853">
        <v>8880000</v>
      </c>
      <c r="E95853" t="s">
        <v>258</v>
      </c>
      <c r="F95853" t="s">
        <v>8</v>
      </c>
      <c r="G95853" t="s">
        <v>8</v>
      </c>
      <c r="H95853" t="s">
        <v>8</v>
      </c>
    </row>
    <row r="95854" spans="1:8" x14ac:dyDescent="0.3">
      <c r="A95854" t="s">
        <v>69550</v>
      </c>
      <c r="B95854" t="s">
        <v>69549</v>
      </c>
      <c r="C95854">
        <v>96886034</v>
      </c>
      <c r="D95854">
        <v>8880000</v>
      </c>
      <c r="E95854" t="s">
        <v>29</v>
      </c>
      <c r="F95854" t="s">
        <v>8</v>
      </c>
      <c r="G95854" t="s">
        <v>8</v>
      </c>
      <c r="H95854" t="s">
        <v>8</v>
      </c>
    </row>
    <row r="95855" spans="1:8" x14ac:dyDescent="0.3">
      <c r="A95855" t="s">
        <v>3251</v>
      </c>
      <c r="B95855" t="s">
        <v>3250</v>
      </c>
      <c r="C95855">
        <v>42764133</v>
      </c>
      <c r="D95855">
        <v>8880000</v>
      </c>
      <c r="E95855" t="s">
        <v>259</v>
      </c>
      <c r="F95855" t="s">
        <v>702</v>
      </c>
      <c r="G95855" t="s">
        <v>8</v>
      </c>
      <c r="H95855" t="s">
        <v>8</v>
      </c>
    </row>
    <row r="95856" spans="1:8" x14ac:dyDescent="0.3">
      <c r="A95856" t="s">
        <v>7235</v>
      </c>
      <c r="B95856" t="s">
        <v>7234</v>
      </c>
      <c r="C95856">
        <v>91026438</v>
      </c>
      <c r="D95856">
        <v>8880000</v>
      </c>
      <c r="E95856" t="s">
        <v>241</v>
      </c>
      <c r="F95856" t="s">
        <v>648</v>
      </c>
      <c r="G95856" t="s">
        <v>8</v>
      </c>
      <c r="H95856" t="s">
        <v>8</v>
      </c>
    </row>
    <row r="95857" spans="1:8" x14ac:dyDescent="0.3">
      <c r="A95857" t="s">
        <v>14618</v>
      </c>
      <c r="B95857" t="s">
        <v>14617</v>
      </c>
      <c r="C95857">
        <v>82582905</v>
      </c>
      <c r="D95857">
        <v>8880000</v>
      </c>
      <c r="E95857" t="s">
        <v>55</v>
      </c>
      <c r="F95857" t="s">
        <v>53</v>
      </c>
      <c r="G95857" t="s">
        <v>13</v>
      </c>
      <c r="H95857" t="s">
        <v>42</v>
      </c>
    </row>
    <row r="95858" spans="1:8" x14ac:dyDescent="0.3">
      <c r="A95858" t="s">
        <v>15154</v>
      </c>
      <c r="B95858" t="s">
        <v>15153</v>
      </c>
      <c r="C95858">
        <v>54780587</v>
      </c>
      <c r="D95858">
        <v>8880000</v>
      </c>
      <c r="E95858" t="s">
        <v>455</v>
      </c>
      <c r="F95858" t="s">
        <v>290</v>
      </c>
      <c r="G95858" t="s">
        <v>178</v>
      </c>
      <c r="H95858" t="s">
        <v>177</v>
      </c>
    </row>
    <row r="95859" spans="1:8" x14ac:dyDescent="0.3">
      <c r="A95859" t="s">
        <v>15368</v>
      </c>
      <c r="B95859" t="s">
        <v>15367</v>
      </c>
      <c r="C95859">
        <v>80273241</v>
      </c>
      <c r="D95859">
        <v>8880000</v>
      </c>
      <c r="E95859" t="s">
        <v>95</v>
      </c>
      <c r="F95859" t="s">
        <v>8</v>
      </c>
      <c r="G95859" t="s">
        <v>8</v>
      </c>
      <c r="H95859" t="s">
        <v>8</v>
      </c>
    </row>
    <row r="95860" spans="1:8" x14ac:dyDescent="0.3">
      <c r="A95860" t="s">
        <v>16612</v>
      </c>
      <c r="B95860" t="s">
        <v>16611</v>
      </c>
      <c r="C95860">
        <v>56636068</v>
      </c>
      <c r="D95860">
        <v>8880000</v>
      </c>
      <c r="E95860" t="s">
        <v>977</v>
      </c>
      <c r="F95860" t="s">
        <v>8</v>
      </c>
      <c r="G95860" t="s">
        <v>8</v>
      </c>
      <c r="H95860" t="s">
        <v>8</v>
      </c>
    </row>
    <row r="95861" spans="1:8" x14ac:dyDescent="0.3">
      <c r="A95861" t="s">
        <v>108127</v>
      </c>
      <c r="B95861" t="s">
        <v>108126</v>
      </c>
      <c r="C95861">
        <v>12799780</v>
      </c>
      <c r="D95861">
        <v>8880000</v>
      </c>
      <c r="E95861" t="s">
        <v>123</v>
      </c>
      <c r="F95861" t="s">
        <v>209</v>
      </c>
      <c r="G95861" t="s">
        <v>175</v>
      </c>
      <c r="H95861" t="s">
        <v>15</v>
      </c>
    </row>
    <row r="95862" spans="1:8" x14ac:dyDescent="0.3">
      <c r="A95862" t="s">
        <v>108321</v>
      </c>
      <c r="B95862" t="s">
        <v>108320</v>
      </c>
      <c r="C95862">
        <v>83781451</v>
      </c>
      <c r="D95862">
        <v>8880000</v>
      </c>
      <c r="E95862" t="s">
        <v>242</v>
      </c>
      <c r="F95862" t="s">
        <v>2940</v>
      </c>
      <c r="G95862" t="s">
        <v>8</v>
      </c>
      <c r="H95862" t="s">
        <v>8</v>
      </c>
    </row>
    <row r="95863" spans="1:8" x14ac:dyDescent="0.3">
      <c r="A95863" t="s">
        <v>100113</v>
      </c>
      <c r="B95863" t="s">
        <v>100112</v>
      </c>
      <c r="C95863">
        <v>13067144</v>
      </c>
      <c r="D95863">
        <v>8880000</v>
      </c>
      <c r="E95863" t="s">
        <v>471</v>
      </c>
      <c r="F95863" t="s">
        <v>216</v>
      </c>
      <c r="G95863" t="s">
        <v>20</v>
      </c>
      <c r="H95863" t="s">
        <v>497</v>
      </c>
    </row>
    <row r="95864" spans="1:8" x14ac:dyDescent="0.3">
      <c r="A95864" t="s">
        <v>101777</v>
      </c>
      <c r="B95864" t="s">
        <v>101776</v>
      </c>
      <c r="C95864">
        <v>54501488</v>
      </c>
      <c r="D95864">
        <v>8880000</v>
      </c>
      <c r="E95864" t="s">
        <v>259</v>
      </c>
      <c r="F95864" t="s">
        <v>443</v>
      </c>
      <c r="G95864" t="s">
        <v>191</v>
      </c>
      <c r="H95864" t="s">
        <v>8</v>
      </c>
    </row>
    <row r="95865" spans="1:8" x14ac:dyDescent="0.3">
      <c r="A95865" t="s">
        <v>124377</v>
      </c>
      <c r="B95865" t="s">
        <v>124376</v>
      </c>
      <c r="C95865">
        <v>84782507</v>
      </c>
      <c r="D95865">
        <v>8880000</v>
      </c>
      <c r="E95865" t="s">
        <v>118</v>
      </c>
      <c r="F95865" t="s">
        <v>75</v>
      </c>
      <c r="G95865" t="s">
        <v>65</v>
      </c>
      <c r="H95865" t="s">
        <v>625</v>
      </c>
    </row>
    <row r="95866" spans="1:8" x14ac:dyDescent="0.3">
      <c r="A95866" t="s">
        <v>125609</v>
      </c>
      <c r="B95866" t="s">
        <v>125608</v>
      </c>
      <c r="C95866">
        <v>29099348</v>
      </c>
      <c r="D95866">
        <v>8880000</v>
      </c>
      <c r="E95866" t="s">
        <v>85</v>
      </c>
      <c r="F95866" t="s">
        <v>143</v>
      </c>
      <c r="G95866" t="s">
        <v>808</v>
      </c>
      <c r="H95866" t="s">
        <v>8</v>
      </c>
    </row>
    <row r="95867" spans="1:8" x14ac:dyDescent="0.3">
      <c r="A95867" t="s">
        <v>106625</v>
      </c>
      <c r="B95867" t="s">
        <v>106624</v>
      </c>
      <c r="C95867">
        <v>89705311</v>
      </c>
      <c r="D95867">
        <v>8880000</v>
      </c>
      <c r="E95867" t="s">
        <v>783</v>
      </c>
      <c r="F95867" t="s">
        <v>192</v>
      </c>
      <c r="G95867" t="s">
        <v>401</v>
      </c>
      <c r="H95867" t="s">
        <v>225</v>
      </c>
    </row>
    <row r="95868" spans="1:8" x14ac:dyDescent="0.3">
      <c r="A95868" t="s">
        <v>132352</v>
      </c>
      <c r="B95868" t="s">
        <v>132351</v>
      </c>
      <c r="C95868">
        <v>55905938</v>
      </c>
      <c r="D95868">
        <v>8880000</v>
      </c>
      <c r="E95868" t="s">
        <v>30</v>
      </c>
      <c r="F95868" t="s">
        <v>171</v>
      </c>
      <c r="G95868" t="s">
        <v>8</v>
      </c>
      <c r="H95868" t="s">
        <v>8</v>
      </c>
    </row>
    <row r="95869" spans="1:8" x14ac:dyDescent="0.3">
      <c r="A95869" t="s">
        <v>168040</v>
      </c>
      <c r="B95869" t="s">
        <v>168039</v>
      </c>
      <c r="C95869">
        <v>70399312</v>
      </c>
      <c r="D95869">
        <v>8880000</v>
      </c>
      <c r="E95869" t="s">
        <v>242</v>
      </c>
      <c r="F95869" t="s">
        <v>8</v>
      </c>
      <c r="G95869" t="s">
        <v>8</v>
      </c>
      <c r="H95869" t="s">
        <v>8</v>
      </c>
    </row>
    <row r="95870" spans="1:8" x14ac:dyDescent="0.3">
      <c r="A95870" t="s">
        <v>151898</v>
      </c>
      <c r="B95870" t="s">
        <v>151897</v>
      </c>
      <c r="C95870">
        <v>85067804</v>
      </c>
      <c r="D95870">
        <v>8880000</v>
      </c>
      <c r="E95870" t="s">
        <v>251</v>
      </c>
      <c r="F95870" t="s">
        <v>145</v>
      </c>
      <c r="G95870" t="s">
        <v>590</v>
      </c>
      <c r="H95870" t="s">
        <v>18</v>
      </c>
    </row>
    <row r="95871" spans="1:8" x14ac:dyDescent="0.3">
      <c r="A95871" t="s">
        <v>150927</v>
      </c>
      <c r="B95871" t="s">
        <v>150926</v>
      </c>
      <c r="C95871">
        <v>24929372</v>
      </c>
      <c r="D95871">
        <v>8880000</v>
      </c>
      <c r="E95871" t="s">
        <v>15</v>
      </c>
      <c r="F95871" t="s">
        <v>55</v>
      </c>
      <c r="G95871" t="s">
        <v>8</v>
      </c>
      <c r="H95871" t="s">
        <v>8</v>
      </c>
    </row>
    <row r="95872" spans="1:8" x14ac:dyDescent="0.3">
      <c r="A95872" t="s">
        <v>156089</v>
      </c>
      <c r="B95872" t="s">
        <v>156088</v>
      </c>
      <c r="C95872">
        <v>90135747</v>
      </c>
      <c r="D95872">
        <v>8880000</v>
      </c>
      <c r="E95872" t="s">
        <v>258</v>
      </c>
      <c r="F95872" t="s">
        <v>171</v>
      </c>
      <c r="G95872" t="s">
        <v>255</v>
      </c>
      <c r="H95872" t="s">
        <v>8</v>
      </c>
    </row>
    <row r="95873" spans="1:8" x14ac:dyDescent="0.3">
      <c r="A95873" t="s">
        <v>173522</v>
      </c>
      <c r="B95873" t="s">
        <v>173521</v>
      </c>
      <c r="C95873">
        <v>82813737</v>
      </c>
      <c r="D95873">
        <v>8880000</v>
      </c>
      <c r="E95873" t="s">
        <v>52</v>
      </c>
      <c r="F95873" t="s">
        <v>258</v>
      </c>
      <c r="G95873" t="s">
        <v>8</v>
      </c>
      <c r="H95873" t="s">
        <v>8</v>
      </c>
    </row>
    <row r="95874" spans="1:8" x14ac:dyDescent="0.3">
      <c r="A95874" t="s">
        <v>172297</v>
      </c>
      <c r="B95874" t="s">
        <v>172296</v>
      </c>
      <c r="C95874">
        <v>24770534</v>
      </c>
      <c r="D95874">
        <v>8880000</v>
      </c>
      <c r="E95874" t="s">
        <v>497</v>
      </c>
      <c r="F95874" t="s">
        <v>131</v>
      </c>
      <c r="G95874" t="s">
        <v>421</v>
      </c>
      <c r="H95874" t="s">
        <v>416</v>
      </c>
    </row>
    <row r="95875" spans="1:8" x14ac:dyDescent="0.3">
      <c r="A95875" t="s">
        <v>174604</v>
      </c>
      <c r="B95875" t="s">
        <v>174603</v>
      </c>
      <c r="C95875">
        <v>24939998</v>
      </c>
      <c r="D95875">
        <v>8880000</v>
      </c>
      <c r="E95875" t="s">
        <v>273</v>
      </c>
      <c r="F95875" t="s">
        <v>8</v>
      </c>
      <c r="G95875" t="s">
        <v>8</v>
      </c>
      <c r="H95875" t="s">
        <v>8</v>
      </c>
    </row>
    <row r="95876" spans="1:8" x14ac:dyDescent="0.3">
      <c r="A95876" t="s">
        <v>179585</v>
      </c>
      <c r="B95876" t="s">
        <v>179584</v>
      </c>
      <c r="C95876">
        <v>90835381</v>
      </c>
      <c r="D95876">
        <v>8880000</v>
      </c>
      <c r="E95876" t="s">
        <v>197</v>
      </c>
      <c r="F95876" t="s">
        <v>113</v>
      </c>
      <c r="G95876" t="s">
        <v>287</v>
      </c>
      <c r="H95876" t="s">
        <v>8</v>
      </c>
    </row>
    <row r="95877" spans="1:8" x14ac:dyDescent="0.3">
      <c r="A95877" t="s">
        <v>190157</v>
      </c>
      <c r="B95877" t="s">
        <v>190156</v>
      </c>
      <c r="C95877">
        <v>89174974</v>
      </c>
      <c r="D95877">
        <v>8880000</v>
      </c>
      <c r="E95877" t="s">
        <v>259</v>
      </c>
      <c r="F95877" t="s">
        <v>8</v>
      </c>
      <c r="G95877" t="s">
        <v>8</v>
      </c>
      <c r="H95877" t="s">
        <v>8</v>
      </c>
    </row>
    <row r="95878" spans="1:8" x14ac:dyDescent="0.3">
      <c r="A95878" t="s">
        <v>189557</v>
      </c>
      <c r="B95878" t="s">
        <v>189556</v>
      </c>
      <c r="C95878">
        <v>6587112</v>
      </c>
      <c r="D95878">
        <v>8880000</v>
      </c>
      <c r="E95878" t="s">
        <v>235</v>
      </c>
      <c r="F95878" t="s">
        <v>8</v>
      </c>
      <c r="G95878" t="s">
        <v>8</v>
      </c>
      <c r="H95878" t="s">
        <v>8</v>
      </c>
    </row>
    <row r="95879" spans="1:8" x14ac:dyDescent="0.3">
      <c r="A95879" t="s">
        <v>190742</v>
      </c>
      <c r="B95879" t="s">
        <v>190741</v>
      </c>
      <c r="C95879">
        <v>17831824</v>
      </c>
      <c r="D95879">
        <v>8880000</v>
      </c>
      <c r="E95879" t="s">
        <v>29</v>
      </c>
      <c r="F95879" t="s">
        <v>8</v>
      </c>
      <c r="G95879" t="s">
        <v>8</v>
      </c>
      <c r="H95879" t="s">
        <v>8</v>
      </c>
    </row>
    <row r="95880" spans="1:8" x14ac:dyDescent="0.3">
      <c r="A95880" t="s">
        <v>186429</v>
      </c>
      <c r="B95880" t="s">
        <v>186428</v>
      </c>
      <c r="C95880">
        <v>89163857</v>
      </c>
      <c r="D95880">
        <v>8880000</v>
      </c>
      <c r="E95880" t="s">
        <v>75</v>
      </c>
      <c r="F95880" t="s">
        <v>612</v>
      </c>
      <c r="G95880" t="s">
        <v>8</v>
      </c>
      <c r="H95880" t="s">
        <v>8</v>
      </c>
    </row>
    <row r="95881" spans="1:8" x14ac:dyDescent="0.3">
      <c r="A95881" t="s">
        <v>185559</v>
      </c>
      <c r="B95881" t="s">
        <v>185558</v>
      </c>
      <c r="C95881">
        <v>83169778</v>
      </c>
      <c r="D95881">
        <v>8880000</v>
      </c>
      <c r="E95881" t="s">
        <v>259</v>
      </c>
      <c r="F95881" t="s">
        <v>8</v>
      </c>
      <c r="G95881" t="s">
        <v>8</v>
      </c>
      <c r="H95881" t="s">
        <v>8</v>
      </c>
    </row>
    <row r="95882" spans="1:8" x14ac:dyDescent="0.3">
      <c r="A95882" t="s">
        <v>180071</v>
      </c>
      <c r="B95882" t="s">
        <v>180070</v>
      </c>
      <c r="C95882">
        <v>22089149</v>
      </c>
      <c r="D95882">
        <v>8880000</v>
      </c>
      <c r="E95882" t="s">
        <v>1312</v>
      </c>
      <c r="F95882" t="s">
        <v>65</v>
      </c>
      <c r="G95882" t="s">
        <v>8</v>
      </c>
      <c r="H95882" t="s">
        <v>8</v>
      </c>
    </row>
    <row r="95883" spans="1:8" x14ac:dyDescent="0.3">
      <c r="A95883" t="s">
        <v>184788</v>
      </c>
      <c r="B95883" t="s">
        <v>184787</v>
      </c>
      <c r="C95883">
        <v>45894594</v>
      </c>
      <c r="D95883">
        <v>8880000</v>
      </c>
      <c r="E95883" t="s">
        <v>1175</v>
      </c>
      <c r="F95883" t="s">
        <v>249</v>
      </c>
      <c r="G95883" t="s">
        <v>8</v>
      </c>
      <c r="H95883" t="s">
        <v>8</v>
      </c>
    </row>
    <row r="95884" spans="1:8" x14ac:dyDescent="0.3">
      <c r="A95884" t="s">
        <v>68965</v>
      </c>
      <c r="B95884" t="s">
        <v>68964</v>
      </c>
      <c r="C95884">
        <v>16648659</v>
      </c>
      <c r="D95884">
        <v>8888000</v>
      </c>
      <c r="E95884" t="s">
        <v>102</v>
      </c>
      <c r="F95884" t="s">
        <v>171</v>
      </c>
      <c r="G95884" t="s">
        <v>8</v>
      </c>
      <c r="H95884" t="s">
        <v>8</v>
      </c>
    </row>
    <row r="95885" spans="1:8" x14ac:dyDescent="0.3">
      <c r="A95885" t="s">
        <v>187457</v>
      </c>
      <c r="B95885" t="s">
        <v>187456</v>
      </c>
      <c r="C95885">
        <v>53856715</v>
      </c>
      <c r="D95885">
        <v>8888000</v>
      </c>
      <c r="E95885" t="s">
        <v>232</v>
      </c>
      <c r="F95885" t="s">
        <v>290</v>
      </c>
      <c r="G95885" t="s">
        <v>59</v>
      </c>
      <c r="H95885" t="s">
        <v>8</v>
      </c>
    </row>
    <row r="95886" spans="1:8" x14ac:dyDescent="0.3">
      <c r="A95886" t="s">
        <v>10060</v>
      </c>
      <c r="B95886" t="s">
        <v>10059</v>
      </c>
      <c r="C95886">
        <v>40671124</v>
      </c>
      <c r="D95886">
        <v>8888888</v>
      </c>
      <c r="E95886" t="s">
        <v>281</v>
      </c>
      <c r="F95886" t="s">
        <v>26</v>
      </c>
      <c r="G95886" t="s">
        <v>104</v>
      </c>
      <c r="H95886" t="s">
        <v>236</v>
      </c>
    </row>
    <row r="95887" spans="1:8" x14ac:dyDescent="0.3">
      <c r="A95887" t="s">
        <v>10506</v>
      </c>
      <c r="B95887" t="s">
        <v>10505</v>
      </c>
      <c r="C95887">
        <v>85056784</v>
      </c>
      <c r="D95887">
        <v>8888888</v>
      </c>
      <c r="E95887" t="s">
        <v>455</v>
      </c>
      <c r="F95887" t="s">
        <v>259</v>
      </c>
      <c r="G95887" t="s">
        <v>8</v>
      </c>
      <c r="H95887" t="s">
        <v>8</v>
      </c>
    </row>
    <row r="95888" spans="1:8" x14ac:dyDescent="0.3">
      <c r="A95888" t="s">
        <v>194735</v>
      </c>
      <c r="B95888" t="s">
        <v>194734</v>
      </c>
      <c r="C95888">
        <v>82936323</v>
      </c>
      <c r="D95888">
        <v>8888888</v>
      </c>
      <c r="E95888" t="s">
        <v>41</v>
      </c>
      <c r="F95888" t="s">
        <v>213</v>
      </c>
      <c r="G95888" t="s">
        <v>8</v>
      </c>
      <c r="H95888" t="s">
        <v>8</v>
      </c>
    </row>
    <row r="95889" spans="1:8" x14ac:dyDescent="0.3">
      <c r="A95889" t="s">
        <v>84676</v>
      </c>
      <c r="B95889" t="s">
        <v>84675</v>
      </c>
      <c r="C95889">
        <v>53936056</v>
      </c>
      <c r="D95889">
        <v>8888888</v>
      </c>
      <c r="E95889" t="s">
        <v>1066</v>
      </c>
      <c r="F95889" t="s">
        <v>1067</v>
      </c>
      <c r="G95889" t="s">
        <v>8</v>
      </c>
      <c r="H95889" t="s">
        <v>8</v>
      </c>
    </row>
    <row r="95890" spans="1:8" x14ac:dyDescent="0.3">
      <c r="A95890" t="s">
        <v>90132</v>
      </c>
      <c r="B95890" t="s">
        <v>90131</v>
      </c>
      <c r="C95890">
        <v>90567147</v>
      </c>
      <c r="D95890">
        <v>8888888</v>
      </c>
      <c r="E95890" t="s">
        <v>197</v>
      </c>
      <c r="F95890" t="s">
        <v>1091</v>
      </c>
      <c r="G95890" t="s">
        <v>8</v>
      </c>
      <c r="H95890" t="s">
        <v>8</v>
      </c>
    </row>
    <row r="95891" spans="1:8" x14ac:dyDescent="0.3">
      <c r="A95891" t="s">
        <v>203366</v>
      </c>
      <c r="B95891" t="s">
        <v>203365</v>
      </c>
      <c r="C95891">
        <v>90365326</v>
      </c>
      <c r="D95891">
        <v>8888888</v>
      </c>
      <c r="E95891" t="s">
        <v>978</v>
      </c>
      <c r="F95891" t="s">
        <v>449</v>
      </c>
      <c r="G95891" t="s">
        <v>8</v>
      </c>
      <c r="H95891" t="s">
        <v>8</v>
      </c>
    </row>
    <row r="95892" spans="1:8" x14ac:dyDescent="0.3">
      <c r="A95892" t="s">
        <v>30049</v>
      </c>
      <c r="B95892" t="s">
        <v>30048</v>
      </c>
      <c r="C95892">
        <v>25030190</v>
      </c>
      <c r="D95892">
        <v>8888888</v>
      </c>
      <c r="E95892" t="s">
        <v>242</v>
      </c>
      <c r="F95892" t="s">
        <v>93</v>
      </c>
      <c r="G95892" t="s">
        <v>502</v>
      </c>
      <c r="H95892" t="s">
        <v>12</v>
      </c>
    </row>
    <row r="95893" spans="1:8" x14ac:dyDescent="0.3">
      <c r="A95893" t="s">
        <v>29657</v>
      </c>
      <c r="B95893" t="s">
        <v>29656</v>
      </c>
      <c r="C95893">
        <v>54026843</v>
      </c>
      <c r="D95893">
        <v>8888888</v>
      </c>
      <c r="E95893" t="s">
        <v>186</v>
      </c>
      <c r="F95893" t="s">
        <v>8</v>
      </c>
      <c r="G95893" t="s">
        <v>8</v>
      </c>
      <c r="H95893" t="s">
        <v>8</v>
      </c>
    </row>
    <row r="95894" spans="1:8" x14ac:dyDescent="0.3">
      <c r="A95894" t="s">
        <v>32307</v>
      </c>
      <c r="B95894" t="s">
        <v>32306</v>
      </c>
      <c r="C95894">
        <v>50975738</v>
      </c>
      <c r="D95894">
        <v>8888888</v>
      </c>
      <c r="E95894" t="s">
        <v>85</v>
      </c>
      <c r="F95894" t="s">
        <v>249</v>
      </c>
      <c r="G95894" t="s">
        <v>8</v>
      </c>
      <c r="H95894" t="s">
        <v>8</v>
      </c>
    </row>
    <row r="95895" spans="1:8" x14ac:dyDescent="0.3">
      <c r="A95895" t="s">
        <v>45403</v>
      </c>
      <c r="B95895" t="s">
        <v>45402</v>
      </c>
      <c r="C95895">
        <v>92600305</v>
      </c>
      <c r="D95895">
        <v>8888888</v>
      </c>
      <c r="E95895" t="s">
        <v>30</v>
      </c>
      <c r="F95895" t="s">
        <v>55</v>
      </c>
      <c r="G95895" t="s">
        <v>8</v>
      </c>
      <c r="H95895" t="s">
        <v>8</v>
      </c>
    </row>
    <row r="95896" spans="1:8" x14ac:dyDescent="0.3">
      <c r="A95896" t="s">
        <v>77363</v>
      </c>
      <c r="B95896" t="s">
        <v>77362</v>
      </c>
      <c r="C95896">
        <v>27531500</v>
      </c>
      <c r="D95896">
        <v>8888888</v>
      </c>
      <c r="E95896" t="s">
        <v>178</v>
      </c>
      <c r="F95896" t="s">
        <v>1105</v>
      </c>
      <c r="G95896" t="s">
        <v>313</v>
      </c>
      <c r="H95896" t="s">
        <v>8</v>
      </c>
    </row>
    <row r="95897" spans="1:8" x14ac:dyDescent="0.3">
      <c r="A95897" t="s">
        <v>160485</v>
      </c>
      <c r="B95897" t="s">
        <v>160484</v>
      </c>
      <c r="C95897">
        <v>90272713</v>
      </c>
      <c r="D95897">
        <v>8888888</v>
      </c>
      <c r="E95897" t="s">
        <v>456</v>
      </c>
      <c r="F95897" t="s">
        <v>461</v>
      </c>
      <c r="G95897" t="s">
        <v>250</v>
      </c>
      <c r="H95897" t="s">
        <v>8</v>
      </c>
    </row>
    <row r="95898" spans="1:8" x14ac:dyDescent="0.3">
      <c r="A95898" t="s">
        <v>145344</v>
      </c>
      <c r="B95898" t="s">
        <v>145343</v>
      </c>
      <c r="C95898">
        <v>53121030</v>
      </c>
      <c r="D95898">
        <v>8888888</v>
      </c>
      <c r="E95898" t="s">
        <v>1767</v>
      </c>
      <c r="F95898" t="s">
        <v>8</v>
      </c>
      <c r="G95898" t="s">
        <v>8</v>
      </c>
      <c r="H95898" t="s">
        <v>8</v>
      </c>
    </row>
    <row r="95899" spans="1:8" x14ac:dyDescent="0.3">
      <c r="A95899" t="s">
        <v>173454</v>
      </c>
      <c r="B95899" t="s">
        <v>173453</v>
      </c>
      <c r="C95899">
        <v>42846917</v>
      </c>
      <c r="D95899">
        <v>8888888</v>
      </c>
      <c r="E95899" t="s">
        <v>15</v>
      </c>
      <c r="F95899" t="s">
        <v>316</v>
      </c>
      <c r="G95899" t="s">
        <v>231</v>
      </c>
      <c r="H95899" t="s">
        <v>250</v>
      </c>
    </row>
    <row r="95900" spans="1:8" x14ac:dyDescent="0.3">
      <c r="A95900" t="s">
        <v>179593</v>
      </c>
      <c r="B95900" t="s">
        <v>179592</v>
      </c>
      <c r="C95900">
        <v>64900772</v>
      </c>
      <c r="D95900">
        <v>8888888</v>
      </c>
      <c r="E95900" t="s">
        <v>1807</v>
      </c>
      <c r="F95900" t="s">
        <v>700</v>
      </c>
      <c r="G95900" t="s">
        <v>8</v>
      </c>
      <c r="H95900" t="s">
        <v>8</v>
      </c>
    </row>
    <row r="95901" spans="1:8" x14ac:dyDescent="0.3">
      <c r="A95901" t="s">
        <v>175690</v>
      </c>
      <c r="B95901" t="s">
        <v>175689</v>
      </c>
      <c r="C95901">
        <v>54678387</v>
      </c>
      <c r="D95901">
        <v>8888889</v>
      </c>
      <c r="E95901" t="s">
        <v>273</v>
      </c>
      <c r="F95901" t="s">
        <v>8</v>
      </c>
      <c r="G95901" t="s">
        <v>8</v>
      </c>
      <c r="H95901" t="s">
        <v>8</v>
      </c>
    </row>
    <row r="95902" spans="1:8" x14ac:dyDescent="0.3">
      <c r="A95902" t="s">
        <v>80158</v>
      </c>
      <c r="B95902" t="s">
        <v>80157</v>
      </c>
      <c r="C95902">
        <v>53863758</v>
      </c>
      <c r="D95902">
        <v>8890000</v>
      </c>
      <c r="E95902" t="s">
        <v>29</v>
      </c>
      <c r="F95902" t="s">
        <v>88</v>
      </c>
      <c r="G95902" t="s">
        <v>60</v>
      </c>
      <c r="H95902" t="s">
        <v>1116</v>
      </c>
    </row>
    <row r="95903" spans="1:8" x14ac:dyDescent="0.3">
      <c r="A95903" t="s">
        <v>200973</v>
      </c>
      <c r="B95903" t="s">
        <v>200972</v>
      </c>
      <c r="C95903">
        <v>90503046</v>
      </c>
      <c r="D95903">
        <v>8890000</v>
      </c>
      <c r="E95903" t="s">
        <v>24</v>
      </c>
      <c r="F95903" t="s">
        <v>8</v>
      </c>
      <c r="G95903" t="s">
        <v>8</v>
      </c>
      <c r="H95903" t="s">
        <v>8</v>
      </c>
    </row>
    <row r="95904" spans="1:8" x14ac:dyDescent="0.3">
      <c r="A95904" t="s">
        <v>118079</v>
      </c>
      <c r="B95904" t="s">
        <v>118078</v>
      </c>
      <c r="C95904">
        <v>54750535</v>
      </c>
      <c r="D95904">
        <v>8890000</v>
      </c>
      <c r="E95904" t="s">
        <v>259</v>
      </c>
      <c r="F95904" t="s">
        <v>191</v>
      </c>
      <c r="G95904" t="s">
        <v>290</v>
      </c>
      <c r="H95904" t="s">
        <v>8</v>
      </c>
    </row>
    <row r="95905" spans="1:8" x14ac:dyDescent="0.3">
      <c r="A95905" t="s">
        <v>141727</v>
      </c>
      <c r="B95905" t="s">
        <v>141726</v>
      </c>
      <c r="C95905">
        <v>13123820</v>
      </c>
      <c r="D95905">
        <v>8890000</v>
      </c>
      <c r="E95905" t="s">
        <v>55</v>
      </c>
      <c r="F95905" t="s">
        <v>53</v>
      </c>
      <c r="G95905" t="s">
        <v>13</v>
      </c>
      <c r="H95905" t="s">
        <v>123</v>
      </c>
    </row>
    <row r="95906" spans="1:8" x14ac:dyDescent="0.3">
      <c r="A95906" t="s">
        <v>174922</v>
      </c>
      <c r="B95906" t="s">
        <v>174921</v>
      </c>
      <c r="C95906">
        <v>84135093</v>
      </c>
      <c r="D95906">
        <v>8890000</v>
      </c>
      <c r="E95906" t="s">
        <v>250</v>
      </c>
      <c r="F95906" t="s">
        <v>412</v>
      </c>
      <c r="G95906" t="s">
        <v>199</v>
      </c>
      <c r="H95906" t="s">
        <v>8</v>
      </c>
    </row>
    <row r="95907" spans="1:8" x14ac:dyDescent="0.3">
      <c r="A95907" t="s">
        <v>2890</v>
      </c>
      <c r="B95907" t="s">
        <v>2889</v>
      </c>
      <c r="C95907">
        <v>28370777</v>
      </c>
      <c r="D95907">
        <v>8900000</v>
      </c>
      <c r="E95907" t="s">
        <v>281</v>
      </c>
      <c r="F95907" t="s">
        <v>8</v>
      </c>
      <c r="G95907" t="s">
        <v>8</v>
      </c>
      <c r="H95907" t="s">
        <v>8</v>
      </c>
    </row>
    <row r="95908" spans="1:8" x14ac:dyDescent="0.3">
      <c r="A95908" t="s">
        <v>195126</v>
      </c>
      <c r="B95908" t="s">
        <v>195125</v>
      </c>
      <c r="C95908">
        <v>83136708</v>
      </c>
      <c r="D95908">
        <v>8900000</v>
      </c>
      <c r="E95908" t="s">
        <v>241</v>
      </c>
      <c r="F95908" t="s">
        <v>540</v>
      </c>
      <c r="G95908" t="s">
        <v>8</v>
      </c>
      <c r="H95908" t="s">
        <v>8</v>
      </c>
    </row>
    <row r="95909" spans="1:8" x14ac:dyDescent="0.3">
      <c r="A95909" t="s">
        <v>86616</v>
      </c>
      <c r="B95909" t="s">
        <v>86615</v>
      </c>
      <c r="C95909">
        <v>25015114</v>
      </c>
      <c r="D95909">
        <v>8900000</v>
      </c>
      <c r="E95909" t="s">
        <v>314</v>
      </c>
      <c r="F95909" t="s">
        <v>255</v>
      </c>
      <c r="G95909" t="s">
        <v>41</v>
      </c>
      <c r="H95909" t="s">
        <v>8</v>
      </c>
    </row>
    <row r="95910" spans="1:8" x14ac:dyDescent="0.3">
      <c r="A95910" t="s">
        <v>88703</v>
      </c>
      <c r="B95910" t="s">
        <v>88702</v>
      </c>
      <c r="C95910">
        <v>83252179</v>
      </c>
      <c r="D95910">
        <v>8900000</v>
      </c>
      <c r="E95910" t="s">
        <v>461</v>
      </c>
      <c r="F95910" t="s">
        <v>197</v>
      </c>
      <c r="G95910" t="s">
        <v>113</v>
      </c>
      <c r="H95910" t="s">
        <v>8</v>
      </c>
    </row>
    <row r="95911" spans="1:8" x14ac:dyDescent="0.3">
      <c r="A95911" t="s">
        <v>93047</v>
      </c>
      <c r="B95911" t="s">
        <v>93046</v>
      </c>
      <c r="C95911">
        <v>23368915</v>
      </c>
      <c r="D95911">
        <v>8900000</v>
      </c>
      <c r="E95911" t="s">
        <v>163</v>
      </c>
      <c r="F95911" t="s">
        <v>8</v>
      </c>
      <c r="G95911" t="s">
        <v>8</v>
      </c>
      <c r="H95911" t="s">
        <v>8</v>
      </c>
    </row>
    <row r="95912" spans="1:8" x14ac:dyDescent="0.3">
      <c r="A95912" t="s">
        <v>208446</v>
      </c>
      <c r="B95912" t="s">
        <v>208445</v>
      </c>
      <c r="C95912">
        <v>28591630</v>
      </c>
      <c r="D95912">
        <v>8900000</v>
      </c>
      <c r="E95912" t="s">
        <v>215</v>
      </c>
      <c r="F95912" t="s">
        <v>255</v>
      </c>
      <c r="G95912" t="s">
        <v>249</v>
      </c>
      <c r="H95912" t="s">
        <v>117</v>
      </c>
    </row>
    <row r="95913" spans="1:8" x14ac:dyDescent="0.3">
      <c r="A95913" t="s">
        <v>211907</v>
      </c>
      <c r="B95913" t="s">
        <v>211906</v>
      </c>
      <c r="C95913">
        <v>24394980</v>
      </c>
      <c r="D95913">
        <v>8900000</v>
      </c>
      <c r="E95913" t="s">
        <v>59</v>
      </c>
      <c r="F95913" t="s">
        <v>204</v>
      </c>
      <c r="G95913" t="s">
        <v>128</v>
      </c>
      <c r="H95913" t="s">
        <v>241</v>
      </c>
    </row>
    <row r="95914" spans="1:8" x14ac:dyDescent="0.3">
      <c r="A95914" t="s">
        <v>222640</v>
      </c>
      <c r="B95914" t="s">
        <v>222639</v>
      </c>
      <c r="C95914">
        <v>42790483</v>
      </c>
      <c r="D95914">
        <v>8900000</v>
      </c>
      <c r="E95914" t="s">
        <v>418</v>
      </c>
      <c r="F95914" t="s">
        <v>416</v>
      </c>
      <c r="G95914" t="s">
        <v>8</v>
      </c>
      <c r="H95914" t="s">
        <v>8</v>
      </c>
    </row>
    <row r="95915" spans="1:8" x14ac:dyDescent="0.3">
      <c r="A95915" t="s">
        <v>77493</v>
      </c>
      <c r="B95915" t="s">
        <v>77492</v>
      </c>
      <c r="C95915">
        <v>82989545</v>
      </c>
      <c r="D95915">
        <v>8900000</v>
      </c>
      <c r="E95915" t="s">
        <v>134</v>
      </c>
      <c r="F95915" t="s">
        <v>8</v>
      </c>
      <c r="G95915" t="s">
        <v>8</v>
      </c>
      <c r="H95915" t="s">
        <v>8</v>
      </c>
    </row>
    <row r="95916" spans="1:8" x14ac:dyDescent="0.3">
      <c r="A95916" t="s">
        <v>6244</v>
      </c>
      <c r="B95916" t="s">
        <v>6243</v>
      </c>
      <c r="C95916">
        <v>28940341</v>
      </c>
      <c r="D95916">
        <v>8900000</v>
      </c>
      <c r="E95916" t="s">
        <v>232</v>
      </c>
      <c r="F95916" t="s">
        <v>543</v>
      </c>
      <c r="G95916" t="s">
        <v>59</v>
      </c>
      <c r="H95916" t="s">
        <v>8</v>
      </c>
    </row>
    <row r="95917" spans="1:8" x14ac:dyDescent="0.3">
      <c r="A95917" t="s">
        <v>20522</v>
      </c>
      <c r="B95917" t="s">
        <v>20521</v>
      </c>
      <c r="C95917">
        <v>83795309</v>
      </c>
      <c r="D95917">
        <v>8900000</v>
      </c>
      <c r="E95917" t="s">
        <v>702</v>
      </c>
      <c r="F95917" t="s">
        <v>67</v>
      </c>
      <c r="G95917" t="s">
        <v>8</v>
      </c>
      <c r="H95917" t="s">
        <v>8</v>
      </c>
    </row>
    <row r="95918" spans="1:8" x14ac:dyDescent="0.3">
      <c r="A95918" t="s">
        <v>110991</v>
      </c>
      <c r="B95918" t="s">
        <v>110990</v>
      </c>
      <c r="C95918">
        <v>80482330</v>
      </c>
      <c r="D95918">
        <v>8900000</v>
      </c>
      <c r="E95918" t="s">
        <v>413</v>
      </c>
      <c r="F95918" t="s">
        <v>254</v>
      </c>
      <c r="G95918" t="s">
        <v>549</v>
      </c>
      <c r="H95918" t="s">
        <v>454</v>
      </c>
    </row>
    <row r="95919" spans="1:8" x14ac:dyDescent="0.3">
      <c r="A95919" t="s">
        <v>116224</v>
      </c>
      <c r="B95919" t="s">
        <v>116223</v>
      </c>
      <c r="C95919">
        <v>52784051</v>
      </c>
      <c r="D95919">
        <v>8900000</v>
      </c>
      <c r="E95919" t="s">
        <v>101</v>
      </c>
      <c r="F95919" t="s">
        <v>30</v>
      </c>
      <c r="G95919" t="s">
        <v>497</v>
      </c>
      <c r="H95919" t="s">
        <v>290</v>
      </c>
    </row>
    <row r="95920" spans="1:8" x14ac:dyDescent="0.3">
      <c r="A95920" t="s">
        <v>103351</v>
      </c>
      <c r="B95920" t="s">
        <v>103350</v>
      </c>
      <c r="C95920">
        <v>86588330</v>
      </c>
      <c r="D95920">
        <v>8900000</v>
      </c>
      <c r="E95920" t="s">
        <v>469</v>
      </c>
      <c r="F95920" t="s">
        <v>8</v>
      </c>
      <c r="G95920" t="s">
        <v>8</v>
      </c>
      <c r="H95920" t="s">
        <v>8</v>
      </c>
    </row>
    <row r="95921" spans="1:8" x14ac:dyDescent="0.3">
      <c r="A95921" t="s">
        <v>103353</v>
      </c>
      <c r="B95921" t="s">
        <v>103352</v>
      </c>
      <c r="C95921">
        <v>5386947</v>
      </c>
      <c r="D95921">
        <v>8900000</v>
      </c>
      <c r="E95921" t="s">
        <v>826</v>
      </c>
      <c r="F95921" t="s">
        <v>8</v>
      </c>
      <c r="G95921" t="s">
        <v>8</v>
      </c>
      <c r="H95921" t="s">
        <v>8</v>
      </c>
    </row>
    <row r="95922" spans="1:8" x14ac:dyDescent="0.3">
      <c r="A95922" t="s">
        <v>123153</v>
      </c>
      <c r="B95922" t="s">
        <v>123152</v>
      </c>
      <c r="C95922">
        <v>90191780</v>
      </c>
      <c r="D95922">
        <v>8909900</v>
      </c>
      <c r="E95922" t="s">
        <v>1026</v>
      </c>
      <c r="F95922" t="s">
        <v>235</v>
      </c>
      <c r="G95922" t="s">
        <v>965</v>
      </c>
      <c r="H95922" t="s">
        <v>497</v>
      </c>
    </row>
    <row r="95923" spans="1:8" x14ac:dyDescent="0.3">
      <c r="A95923" t="s">
        <v>106607</v>
      </c>
      <c r="B95923" t="s">
        <v>106606</v>
      </c>
      <c r="C95923">
        <v>97422168</v>
      </c>
      <c r="D95923">
        <v>8910000</v>
      </c>
      <c r="E95923" t="s">
        <v>63</v>
      </c>
      <c r="F95923" t="s">
        <v>481</v>
      </c>
      <c r="G95923" t="s">
        <v>497</v>
      </c>
      <c r="H95923" t="s">
        <v>177</v>
      </c>
    </row>
    <row r="95924" spans="1:8" x14ac:dyDescent="0.3">
      <c r="A95924" t="s">
        <v>193250</v>
      </c>
      <c r="B95924" t="s">
        <v>193249</v>
      </c>
      <c r="C95924">
        <v>24895485</v>
      </c>
      <c r="D95924">
        <v>8928000</v>
      </c>
      <c r="E95924" t="s">
        <v>525</v>
      </c>
      <c r="F95924" t="s">
        <v>1652</v>
      </c>
      <c r="G95924" t="s">
        <v>8</v>
      </c>
      <c r="H95924" t="s">
        <v>8</v>
      </c>
    </row>
    <row r="95925" spans="1:8" x14ac:dyDescent="0.3">
      <c r="A95925" t="s">
        <v>114399</v>
      </c>
      <c r="B95925" t="s">
        <v>114398</v>
      </c>
      <c r="C95925">
        <v>24218984</v>
      </c>
      <c r="D95925">
        <v>8929250</v>
      </c>
      <c r="E95925" t="s">
        <v>528</v>
      </c>
      <c r="F95925" t="s">
        <v>12809</v>
      </c>
      <c r="G95925" t="s">
        <v>8</v>
      </c>
      <c r="H95925" t="s">
        <v>8</v>
      </c>
    </row>
    <row r="95926" spans="1:8" x14ac:dyDescent="0.3">
      <c r="A95926" t="s">
        <v>160491</v>
      </c>
      <c r="B95926" t="s">
        <v>160490</v>
      </c>
      <c r="C95926">
        <v>42822963</v>
      </c>
      <c r="D95926">
        <v>8930000</v>
      </c>
      <c r="E95926" t="s">
        <v>138</v>
      </c>
      <c r="F95926" t="s">
        <v>965</v>
      </c>
      <c r="G95926" t="s">
        <v>8</v>
      </c>
      <c r="H95926" t="s">
        <v>8</v>
      </c>
    </row>
    <row r="95927" spans="1:8" x14ac:dyDescent="0.3">
      <c r="A95927" t="s">
        <v>144147</v>
      </c>
      <c r="B95927" t="s">
        <v>144146</v>
      </c>
      <c r="C95927">
        <v>3163506</v>
      </c>
      <c r="D95927">
        <v>8948245</v>
      </c>
      <c r="E95927" t="s">
        <v>416</v>
      </c>
      <c r="F95927" t="s">
        <v>373</v>
      </c>
      <c r="G95927" t="s">
        <v>8</v>
      </c>
      <c r="H95927" t="s">
        <v>8</v>
      </c>
    </row>
    <row r="95928" spans="1:8" x14ac:dyDescent="0.3">
      <c r="A95928" t="s">
        <v>95567</v>
      </c>
      <c r="B95928" t="s">
        <v>95566</v>
      </c>
      <c r="C95928">
        <v>54117724</v>
      </c>
      <c r="D95928">
        <v>8950000</v>
      </c>
      <c r="E95928" t="s">
        <v>258</v>
      </c>
      <c r="F95928" t="s">
        <v>256</v>
      </c>
      <c r="G95928" t="s">
        <v>1144</v>
      </c>
      <c r="H95928" t="s">
        <v>543</v>
      </c>
    </row>
    <row r="95929" spans="1:8" x14ac:dyDescent="0.3">
      <c r="A95929" t="s">
        <v>3440</v>
      </c>
      <c r="B95929" t="s">
        <v>3439</v>
      </c>
      <c r="C95929">
        <v>24385672</v>
      </c>
      <c r="D95929">
        <v>8950000</v>
      </c>
      <c r="E95929" t="s">
        <v>726</v>
      </c>
      <c r="F95929" t="s">
        <v>373</v>
      </c>
      <c r="G95929" t="s">
        <v>8</v>
      </c>
      <c r="H95929" t="s">
        <v>8</v>
      </c>
    </row>
    <row r="95930" spans="1:8" x14ac:dyDescent="0.3">
      <c r="A95930" t="s">
        <v>42947</v>
      </c>
      <c r="B95930" t="s">
        <v>42946</v>
      </c>
      <c r="C95930">
        <v>55850764</v>
      </c>
      <c r="D95930">
        <v>8957500</v>
      </c>
      <c r="E95930" t="s">
        <v>253</v>
      </c>
      <c r="F95930" t="s">
        <v>474</v>
      </c>
      <c r="G95930" t="s">
        <v>8</v>
      </c>
      <c r="H95930" t="s">
        <v>8</v>
      </c>
    </row>
    <row r="95931" spans="1:8" x14ac:dyDescent="0.3">
      <c r="A95931" t="s">
        <v>173698</v>
      </c>
      <c r="B95931" t="s">
        <v>173697</v>
      </c>
      <c r="C95931">
        <v>24311840</v>
      </c>
      <c r="D95931">
        <v>8959300</v>
      </c>
      <c r="E95931" t="s">
        <v>438</v>
      </c>
      <c r="F95931" t="s">
        <v>383</v>
      </c>
      <c r="G95931" t="s">
        <v>266</v>
      </c>
      <c r="H95931" t="s">
        <v>8</v>
      </c>
    </row>
    <row r="95932" spans="1:8" x14ac:dyDescent="0.3">
      <c r="A95932" t="s">
        <v>209163</v>
      </c>
      <c r="B95932" t="s">
        <v>209162</v>
      </c>
      <c r="C95932">
        <v>27374277</v>
      </c>
      <c r="D95932">
        <v>8960000</v>
      </c>
      <c r="E95932" t="s">
        <v>1340</v>
      </c>
      <c r="F95932" t="s">
        <v>171</v>
      </c>
      <c r="G95932" t="s">
        <v>2689</v>
      </c>
      <c r="H95932" t="s">
        <v>249</v>
      </c>
    </row>
    <row r="95933" spans="1:8" x14ac:dyDescent="0.3">
      <c r="A95933" t="s">
        <v>161587</v>
      </c>
      <c r="B95933" t="s">
        <v>161586</v>
      </c>
      <c r="C95933">
        <v>4482388</v>
      </c>
      <c r="D95933">
        <v>8960000</v>
      </c>
      <c r="E95933" t="s">
        <v>178</v>
      </c>
      <c r="F95933" t="s">
        <v>1791</v>
      </c>
      <c r="G95933" t="s">
        <v>281</v>
      </c>
      <c r="H95933" t="s">
        <v>8</v>
      </c>
    </row>
    <row r="95934" spans="1:8" x14ac:dyDescent="0.3">
      <c r="A95934" t="s">
        <v>59658</v>
      </c>
      <c r="B95934" t="s">
        <v>59657</v>
      </c>
      <c r="C95934">
        <v>33981356</v>
      </c>
      <c r="D95934">
        <v>8970000</v>
      </c>
      <c r="E95934" t="s">
        <v>823</v>
      </c>
      <c r="F95934" t="s">
        <v>215</v>
      </c>
      <c r="G95934" t="s">
        <v>8</v>
      </c>
      <c r="H95934" t="s">
        <v>8</v>
      </c>
    </row>
    <row r="95935" spans="1:8" x14ac:dyDescent="0.3">
      <c r="A95935" t="s">
        <v>58031</v>
      </c>
      <c r="B95935" t="s">
        <v>58030</v>
      </c>
      <c r="C95935">
        <v>53720725</v>
      </c>
      <c r="D95935">
        <v>8972000</v>
      </c>
      <c r="E95935" t="s">
        <v>728</v>
      </c>
      <c r="F95935" t="s">
        <v>595</v>
      </c>
      <c r="G95935" t="s">
        <v>143</v>
      </c>
      <c r="H95935" t="s">
        <v>8</v>
      </c>
    </row>
    <row r="95936" spans="1:8" x14ac:dyDescent="0.3">
      <c r="A95936" t="s">
        <v>2282</v>
      </c>
      <c r="B95936" t="s">
        <v>2281</v>
      </c>
      <c r="C95936">
        <v>61869782</v>
      </c>
      <c r="D95936">
        <v>8980000</v>
      </c>
      <c r="E95936" t="s">
        <v>216</v>
      </c>
      <c r="F95936" t="s">
        <v>1969</v>
      </c>
      <c r="G95936" t="s">
        <v>8</v>
      </c>
      <c r="H95936" t="s">
        <v>8</v>
      </c>
    </row>
    <row r="95937" spans="1:8" x14ac:dyDescent="0.3">
      <c r="A95937" t="s">
        <v>93325</v>
      </c>
      <c r="B95937" t="s">
        <v>93324</v>
      </c>
      <c r="C95937">
        <v>53262663</v>
      </c>
      <c r="D95937">
        <v>8980000</v>
      </c>
      <c r="E95937" t="s">
        <v>250</v>
      </c>
      <c r="F95937" t="s">
        <v>191</v>
      </c>
      <c r="G95937" t="s">
        <v>290</v>
      </c>
      <c r="H95937" t="s">
        <v>8</v>
      </c>
    </row>
    <row r="95938" spans="1:8" x14ac:dyDescent="0.3">
      <c r="A95938" t="s">
        <v>42541</v>
      </c>
      <c r="B95938" t="s">
        <v>42540</v>
      </c>
      <c r="C95938">
        <v>96898762</v>
      </c>
      <c r="D95938">
        <v>8990000</v>
      </c>
      <c r="E95938" t="s">
        <v>412</v>
      </c>
      <c r="F95938" t="s">
        <v>8</v>
      </c>
      <c r="G95938" t="s">
        <v>8</v>
      </c>
      <c r="H95938" t="s">
        <v>8</v>
      </c>
    </row>
    <row r="95939" spans="1:8" x14ac:dyDescent="0.3">
      <c r="A95939" t="s">
        <v>8862</v>
      </c>
      <c r="B95939" t="s">
        <v>8861</v>
      </c>
      <c r="C95939">
        <v>42091191</v>
      </c>
      <c r="D95939">
        <v>9000000</v>
      </c>
      <c r="E95939" t="s">
        <v>753</v>
      </c>
      <c r="F95939" t="s">
        <v>1124</v>
      </c>
      <c r="G95939" t="s">
        <v>8</v>
      </c>
      <c r="H95939" t="s">
        <v>8</v>
      </c>
    </row>
    <row r="95940" spans="1:8" x14ac:dyDescent="0.3">
      <c r="A95940" t="s">
        <v>9518</v>
      </c>
      <c r="B95940" t="s">
        <v>9517</v>
      </c>
      <c r="C95940">
        <v>84545250</v>
      </c>
      <c r="D95940">
        <v>9000000</v>
      </c>
      <c r="E95940" t="s">
        <v>192</v>
      </c>
      <c r="F95940" t="s">
        <v>783</v>
      </c>
      <c r="G95940" t="s">
        <v>8</v>
      </c>
      <c r="H95940" t="s">
        <v>8</v>
      </c>
    </row>
    <row r="95941" spans="1:8" x14ac:dyDescent="0.3">
      <c r="A95941" t="s">
        <v>9620</v>
      </c>
      <c r="B95941" t="s">
        <v>9619</v>
      </c>
      <c r="C95941">
        <v>42600239</v>
      </c>
      <c r="D95941">
        <v>9000000</v>
      </c>
      <c r="E95941" t="s">
        <v>281</v>
      </c>
      <c r="F95941" t="s">
        <v>8</v>
      </c>
      <c r="G95941" t="s">
        <v>8</v>
      </c>
      <c r="H95941" t="s">
        <v>8</v>
      </c>
    </row>
    <row r="95942" spans="1:8" x14ac:dyDescent="0.3">
      <c r="A95942" t="s">
        <v>9586</v>
      </c>
      <c r="B95942" t="s">
        <v>9585</v>
      </c>
      <c r="C95942">
        <v>28069704</v>
      </c>
      <c r="D95942">
        <v>9000000</v>
      </c>
      <c r="E95942" t="s">
        <v>508</v>
      </c>
      <c r="F95942" t="s">
        <v>857</v>
      </c>
      <c r="G95942" t="s">
        <v>107</v>
      </c>
      <c r="H95942" t="s">
        <v>75</v>
      </c>
    </row>
    <row r="95943" spans="1:8" x14ac:dyDescent="0.3">
      <c r="A95943" t="s">
        <v>9849</v>
      </c>
      <c r="B95943" t="s">
        <v>9848</v>
      </c>
      <c r="C95943">
        <v>23500718</v>
      </c>
      <c r="D95943">
        <v>9000000</v>
      </c>
      <c r="E95943" t="s">
        <v>117</v>
      </c>
      <c r="F95943" t="s">
        <v>199</v>
      </c>
      <c r="G95943" t="s">
        <v>296</v>
      </c>
      <c r="H95943" t="s">
        <v>389</v>
      </c>
    </row>
    <row r="95944" spans="1:8" x14ac:dyDescent="0.3">
      <c r="A95944" t="s">
        <v>9986</v>
      </c>
      <c r="B95944" t="s">
        <v>9985</v>
      </c>
      <c r="C95944">
        <v>27596209</v>
      </c>
      <c r="D95944">
        <v>9000000</v>
      </c>
      <c r="E95944" t="s">
        <v>75</v>
      </c>
      <c r="F95944" t="s">
        <v>192</v>
      </c>
      <c r="G95944" t="s">
        <v>421</v>
      </c>
      <c r="H95944" t="s">
        <v>8</v>
      </c>
    </row>
    <row r="95945" spans="1:8" x14ac:dyDescent="0.3">
      <c r="A95945" t="s">
        <v>10058</v>
      </c>
      <c r="B95945" t="s">
        <v>10057</v>
      </c>
      <c r="C95945">
        <v>24868564</v>
      </c>
      <c r="D95945">
        <v>9000000</v>
      </c>
      <c r="E95945" t="s">
        <v>388</v>
      </c>
      <c r="F95945" t="s">
        <v>281</v>
      </c>
      <c r="G95945" t="s">
        <v>208</v>
      </c>
      <c r="H95945" t="s">
        <v>17</v>
      </c>
    </row>
    <row r="95946" spans="1:8" x14ac:dyDescent="0.3">
      <c r="A95946" t="s">
        <v>10301</v>
      </c>
      <c r="B95946" t="s">
        <v>10300</v>
      </c>
      <c r="C95946">
        <v>70644151</v>
      </c>
      <c r="D95946">
        <v>9000000</v>
      </c>
      <c r="E95946" t="s">
        <v>154</v>
      </c>
      <c r="F95946" t="s">
        <v>104</v>
      </c>
      <c r="G95946" t="s">
        <v>10</v>
      </c>
      <c r="H95946" t="s">
        <v>8</v>
      </c>
    </row>
    <row r="95947" spans="1:8" x14ac:dyDescent="0.3">
      <c r="A95947" t="s">
        <v>10463</v>
      </c>
      <c r="B95947" t="s">
        <v>10462</v>
      </c>
      <c r="C95947">
        <v>86417478</v>
      </c>
      <c r="D95947">
        <v>9000000</v>
      </c>
      <c r="E95947" t="s">
        <v>251</v>
      </c>
      <c r="F95947" t="s">
        <v>30</v>
      </c>
      <c r="G95947" t="s">
        <v>407</v>
      </c>
      <c r="H95947" t="s">
        <v>8</v>
      </c>
    </row>
    <row r="95948" spans="1:8" x14ac:dyDescent="0.3">
      <c r="A95948" t="s">
        <v>10641</v>
      </c>
      <c r="B95948" t="s">
        <v>10640</v>
      </c>
      <c r="C95948">
        <v>12831085</v>
      </c>
      <c r="D95948">
        <v>9000000</v>
      </c>
      <c r="E95948" t="s">
        <v>540</v>
      </c>
      <c r="F95948" t="s">
        <v>474</v>
      </c>
      <c r="G95948" t="s">
        <v>355</v>
      </c>
      <c r="H95948" t="s">
        <v>290</v>
      </c>
    </row>
    <row r="95949" spans="1:8" x14ac:dyDescent="0.3">
      <c r="A95949" t="s">
        <v>10733</v>
      </c>
      <c r="B95949" t="s">
        <v>10732</v>
      </c>
      <c r="C95949">
        <v>2435425</v>
      </c>
      <c r="D95949">
        <v>9000000</v>
      </c>
      <c r="E95949" t="s">
        <v>866</v>
      </c>
      <c r="F95949" t="s">
        <v>174</v>
      </c>
      <c r="G95949" t="s">
        <v>8</v>
      </c>
      <c r="H95949" t="s">
        <v>8</v>
      </c>
    </row>
    <row r="95950" spans="1:8" x14ac:dyDescent="0.3">
      <c r="A95950" t="s">
        <v>10711</v>
      </c>
      <c r="B95950" t="s">
        <v>10710</v>
      </c>
      <c r="C95950">
        <v>34420467</v>
      </c>
      <c r="D95950">
        <v>9000000</v>
      </c>
      <c r="E95950" t="s">
        <v>728</v>
      </c>
      <c r="F95950" t="s">
        <v>987</v>
      </c>
      <c r="G95950" t="s">
        <v>86</v>
      </c>
      <c r="H95950" t="s">
        <v>8</v>
      </c>
    </row>
    <row r="95951" spans="1:8" x14ac:dyDescent="0.3">
      <c r="A95951" t="s">
        <v>10661</v>
      </c>
      <c r="B95951" t="s">
        <v>10660</v>
      </c>
      <c r="C95951">
        <v>40606026</v>
      </c>
      <c r="D95951">
        <v>9000000</v>
      </c>
      <c r="E95951" t="s">
        <v>7278</v>
      </c>
      <c r="F95951" t="s">
        <v>8</v>
      </c>
      <c r="G95951" t="s">
        <v>8</v>
      </c>
      <c r="H95951" t="s">
        <v>8</v>
      </c>
    </row>
    <row r="95952" spans="1:8" x14ac:dyDescent="0.3">
      <c r="A95952" t="s">
        <v>10663</v>
      </c>
      <c r="B95952" t="s">
        <v>10662</v>
      </c>
      <c r="C95952">
        <v>40613878</v>
      </c>
      <c r="D95952">
        <v>9000000</v>
      </c>
      <c r="E95952" t="s">
        <v>7278</v>
      </c>
      <c r="F95952" t="s">
        <v>8</v>
      </c>
      <c r="G95952" t="s">
        <v>8</v>
      </c>
      <c r="H95952" t="s">
        <v>8</v>
      </c>
    </row>
    <row r="95953" spans="1:8" x14ac:dyDescent="0.3">
      <c r="A95953" t="s">
        <v>10665</v>
      </c>
      <c r="B95953" t="s">
        <v>10664</v>
      </c>
      <c r="C95953">
        <v>23797508</v>
      </c>
      <c r="D95953">
        <v>9000000</v>
      </c>
      <c r="E95953" t="s">
        <v>7278</v>
      </c>
      <c r="F95953" t="s">
        <v>8</v>
      </c>
      <c r="G95953" t="s">
        <v>8</v>
      </c>
      <c r="H95953" t="s">
        <v>8</v>
      </c>
    </row>
    <row r="95954" spans="1:8" x14ac:dyDescent="0.3">
      <c r="A95954" t="s">
        <v>191816</v>
      </c>
      <c r="B95954" t="s">
        <v>191815</v>
      </c>
      <c r="C95954">
        <v>94733203</v>
      </c>
      <c r="D95954">
        <v>9000000</v>
      </c>
      <c r="E95954" t="s">
        <v>1685</v>
      </c>
      <c r="F95954" t="s">
        <v>277</v>
      </c>
      <c r="G95954" t="s">
        <v>123</v>
      </c>
      <c r="H95954" t="s">
        <v>8</v>
      </c>
    </row>
    <row r="95955" spans="1:8" x14ac:dyDescent="0.3">
      <c r="A95955" t="s">
        <v>192431</v>
      </c>
      <c r="B95955" t="s">
        <v>192430</v>
      </c>
      <c r="C95955">
        <v>25152587</v>
      </c>
      <c r="D95955">
        <v>9000000</v>
      </c>
      <c r="E95955" t="s">
        <v>75</v>
      </c>
      <c r="F95955" t="s">
        <v>508</v>
      </c>
      <c r="G95955" t="s">
        <v>8</v>
      </c>
      <c r="H95955" t="s">
        <v>8</v>
      </c>
    </row>
    <row r="95956" spans="1:8" x14ac:dyDescent="0.3">
      <c r="A95956" t="s">
        <v>192827</v>
      </c>
      <c r="B95956" t="s">
        <v>192826</v>
      </c>
      <c r="C95956">
        <v>28034065</v>
      </c>
      <c r="D95956">
        <v>9000000</v>
      </c>
      <c r="E95956" t="s">
        <v>7278</v>
      </c>
      <c r="F95956" t="s">
        <v>8</v>
      </c>
      <c r="G95956" t="s">
        <v>8</v>
      </c>
      <c r="H95956" t="s">
        <v>8</v>
      </c>
    </row>
    <row r="95957" spans="1:8" x14ac:dyDescent="0.3">
      <c r="A95957" t="s">
        <v>192807</v>
      </c>
      <c r="B95957" t="s">
        <v>192806</v>
      </c>
      <c r="C95957">
        <v>80061035</v>
      </c>
      <c r="D95957">
        <v>9000000</v>
      </c>
      <c r="E95957" t="s">
        <v>7278</v>
      </c>
      <c r="F95957" t="s">
        <v>8</v>
      </c>
      <c r="G95957" t="s">
        <v>8</v>
      </c>
      <c r="H95957" t="s">
        <v>8</v>
      </c>
    </row>
    <row r="95958" spans="1:8" x14ac:dyDescent="0.3">
      <c r="A95958" t="s">
        <v>192809</v>
      </c>
      <c r="B95958" t="s">
        <v>192808</v>
      </c>
      <c r="C95958">
        <v>16540524</v>
      </c>
      <c r="D95958">
        <v>9000000</v>
      </c>
      <c r="E95958" t="s">
        <v>7278</v>
      </c>
      <c r="F95958" t="s">
        <v>3174</v>
      </c>
      <c r="G95958" t="s">
        <v>5785</v>
      </c>
      <c r="H95958" t="s">
        <v>414</v>
      </c>
    </row>
    <row r="95959" spans="1:8" x14ac:dyDescent="0.3">
      <c r="A95959" t="s">
        <v>192978</v>
      </c>
      <c r="B95959" t="s">
        <v>192977</v>
      </c>
      <c r="C95959">
        <v>97231484</v>
      </c>
      <c r="D95959">
        <v>9000000</v>
      </c>
      <c r="E95959" t="s">
        <v>497</v>
      </c>
      <c r="F95959" t="s">
        <v>131</v>
      </c>
      <c r="G95959" t="s">
        <v>97</v>
      </c>
      <c r="H95959" t="s">
        <v>313</v>
      </c>
    </row>
    <row r="95960" spans="1:8" x14ac:dyDescent="0.3">
      <c r="A95960" t="s">
        <v>192831</v>
      </c>
      <c r="B95960" t="s">
        <v>192830</v>
      </c>
      <c r="C95960">
        <v>92535494</v>
      </c>
      <c r="D95960">
        <v>9000000</v>
      </c>
      <c r="E95960" t="s">
        <v>509</v>
      </c>
      <c r="F95960" t="s">
        <v>29</v>
      </c>
      <c r="G95960" t="s">
        <v>53</v>
      </c>
      <c r="H95960" t="s">
        <v>100</v>
      </c>
    </row>
    <row r="95961" spans="1:8" x14ac:dyDescent="0.3">
      <c r="A95961" t="s">
        <v>192623</v>
      </c>
      <c r="B95961" t="s">
        <v>192622</v>
      </c>
      <c r="C95961">
        <v>16019336</v>
      </c>
      <c r="D95961">
        <v>9000000</v>
      </c>
      <c r="E95961" t="s">
        <v>29</v>
      </c>
      <c r="F95961" t="s">
        <v>55</v>
      </c>
      <c r="G95961" t="s">
        <v>38</v>
      </c>
      <c r="H95961" t="s">
        <v>186</v>
      </c>
    </row>
    <row r="95962" spans="1:8" x14ac:dyDescent="0.3">
      <c r="A95962" t="s">
        <v>192714</v>
      </c>
      <c r="B95962" t="s">
        <v>192713</v>
      </c>
      <c r="C95962">
        <v>84936778</v>
      </c>
      <c r="D95962">
        <v>9000000</v>
      </c>
      <c r="E95962" t="s">
        <v>443</v>
      </c>
      <c r="F95962" t="s">
        <v>8</v>
      </c>
      <c r="G95962" t="s">
        <v>8</v>
      </c>
      <c r="H95962" t="s">
        <v>8</v>
      </c>
    </row>
    <row r="95963" spans="1:8" x14ac:dyDescent="0.3">
      <c r="A95963" t="s">
        <v>192312</v>
      </c>
      <c r="B95963" t="s">
        <v>192311</v>
      </c>
      <c r="C95963">
        <v>94652449</v>
      </c>
      <c r="D95963">
        <v>9000000</v>
      </c>
      <c r="E95963" t="s">
        <v>1685</v>
      </c>
      <c r="F95963" t="s">
        <v>8</v>
      </c>
      <c r="G95963" t="s">
        <v>8</v>
      </c>
      <c r="H95963" t="s">
        <v>8</v>
      </c>
    </row>
    <row r="95964" spans="1:8" x14ac:dyDescent="0.3">
      <c r="A95964" t="s">
        <v>196572</v>
      </c>
      <c r="B95964" t="s">
        <v>196571</v>
      </c>
      <c r="C95964">
        <v>24793831</v>
      </c>
      <c r="D95964">
        <v>9000000</v>
      </c>
      <c r="E95964" t="s">
        <v>3073</v>
      </c>
      <c r="F95964" t="s">
        <v>4680</v>
      </c>
      <c r="G95964" t="s">
        <v>250</v>
      </c>
      <c r="H95964" t="s">
        <v>107</v>
      </c>
    </row>
    <row r="95965" spans="1:8" x14ac:dyDescent="0.3">
      <c r="A95965" t="s">
        <v>196347</v>
      </c>
      <c r="B95965" t="s">
        <v>196346</v>
      </c>
      <c r="C95965">
        <v>86921286</v>
      </c>
      <c r="D95965">
        <v>9000000</v>
      </c>
      <c r="E95965" t="s">
        <v>273</v>
      </c>
      <c r="F95965" t="s">
        <v>8</v>
      </c>
      <c r="G95965" t="s">
        <v>8</v>
      </c>
      <c r="H95965" t="s">
        <v>8</v>
      </c>
    </row>
    <row r="95966" spans="1:8" x14ac:dyDescent="0.3">
      <c r="A95966" t="s">
        <v>196357</v>
      </c>
      <c r="B95966" t="s">
        <v>196356</v>
      </c>
      <c r="C95966">
        <v>85123144</v>
      </c>
      <c r="D95966">
        <v>9000000</v>
      </c>
      <c r="E95966" t="s">
        <v>7278</v>
      </c>
      <c r="F95966" t="s">
        <v>250</v>
      </c>
      <c r="G95966" t="s">
        <v>414</v>
      </c>
      <c r="H95966" t="s">
        <v>97</v>
      </c>
    </row>
    <row r="95967" spans="1:8" x14ac:dyDescent="0.3">
      <c r="A95967" t="s">
        <v>196289</v>
      </c>
      <c r="B95967" t="s">
        <v>196288</v>
      </c>
      <c r="C95967">
        <v>28993509</v>
      </c>
      <c r="D95967">
        <v>9000000</v>
      </c>
      <c r="E95967" t="s">
        <v>7278</v>
      </c>
      <c r="F95967" t="s">
        <v>8</v>
      </c>
      <c r="G95967" t="s">
        <v>8</v>
      </c>
      <c r="H95967" t="s">
        <v>8</v>
      </c>
    </row>
    <row r="95968" spans="1:8" x14ac:dyDescent="0.3">
      <c r="A95968" t="s">
        <v>196287</v>
      </c>
      <c r="B95968" t="s">
        <v>196286</v>
      </c>
      <c r="C95968">
        <v>27946450</v>
      </c>
      <c r="D95968">
        <v>9000000</v>
      </c>
      <c r="E95968" t="s">
        <v>7278</v>
      </c>
      <c r="F95968" t="s">
        <v>541</v>
      </c>
      <c r="G95968" t="s">
        <v>8</v>
      </c>
      <c r="H95968" t="s">
        <v>8</v>
      </c>
    </row>
    <row r="95969" spans="1:8" x14ac:dyDescent="0.3">
      <c r="A95969" t="s">
        <v>196692</v>
      </c>
      <c r="B95969" t="s">
        <v>196691</v>
      </c>
      <c r="C95969">
        <v>97170281</v>
      </c>
      <c r="D95969">
        <v>9000000</v>
      </c>
      <c r="E95969" t="s">
        <v>456</v>
      </c>
      <c r="F95969" t="s">
        <v>95</v>
      </c>
      <c r="G95969" t="s">
        <v>490</v>
      </c>
      <c r="H95969" t="s">
        <v>290</v>
      </c>
    </row>
    <row r="95970" spans="1:8" x14ac:dyDescent="0.3">
      <c r="A95970" t="s">
        <v>196694</v>
      </c>
      <c r="B95970" t="s">
        <v>196693</v>
      </c>
      <c r="C95970">
        <v>53657510</v>
      </c>
      <c r="D95970">
        <v>9000000</v>
      </c>
      <c r="E95970" t="s">
        <v>7278</v>
      </c>
      <c r="F95970" t="s">
        <v>5771</v>
      </c>
      <c r="G95970" t="s">
        <v>88</v>
      </c>
      <c r="H95970" t="s">
        <v>8</v>
      </c>
    </row>
    <row r="95971" spans="1:8" x14ac:dyDescent="0.3">
      <c r="A95971" t="s">
        <v>196502</v>
      </c>
      <c r="B95971" t="s">
        <v>196501</v>
      </c>
      <c r="C95971">
        <v>28996506</v>
      </c>
      <c r="D95971">
        <v>9000000</v>
      </c>
      <c r="E95971" t="s">
        <v>7278</v>
      </c>
      <c r="F95971" t="s">
        <v>8</v>
      </c>
      <c r="G95971" t="s">
        <v>8</v>
      </c>
      <c r="H95971" t="s">
        <v>8</v>
      </c>
    </row>
    <row r="95972" spans="1:8" x14ac:dyDescent="0.3">
      <c r="A95972" t="s">
        <v>196187</v>
      </c>
      <c r="B95972" t="s">
        <v>196186</v>
      </c>
      <c r="C95972">
        <v>28423944</v>
      </c>
      <c r="D95972">
        <v>9000000</v>
      </c>
      <c r="E95972" t="s">
        <v>7278</v>
      </c>
      <c r="F95972" t="s">
        <v>3174</v>
      </c>
      <c r="G95972" t="s">
        <v>3173</v>
      </c>
      <c r="H95972" t="s">
        <v>4680</v>
      </c>
    </row>
    <row r="95973" spans="1:8" x14ac:dyDescent="0.3">
      <c r="A95973" t="s">
        <v>1593</v>
      </c>
      <c r="B95973" t="s">
        <v>1592</v>
      </c>
      <c r="C95973">
        <v>55975336</v>
      </c>
      <c r="D95973">
        <v>9000000</v>
      </c>
      <c r="E95973" t="s">
        <v>273</v>
      </c>
      <c r="F95973" t="s">
        <v>8</v>
      </c>
      <c r="G95973" t="s">
        <v>8</v>
      </c>
      <c r="H95973" t="s">
        <v>8</v>
      </c>
    </row>
    <row r="95974" spans="1:8" x14ac:dyDescent="0.3">
      <c r="A95974" t="s">
        <v>1667</v>
      </c>
      <c r="B95974" t="s">
        <v>1666</v>
      </c>
      <c r="C95974">
        <v>22502392</v>
      </c>
      <c r="D95974">
        <v>9000000</v>
      </c>
      <c r="E95974" t="s">
        <v>54</v>
      </c>
      <c r="F95974" t="s">
        <v>15</v>
      </c>
      <c r="G95974" t="s">
        <v>128</v>
      </c>
      <c r="H95974" t="s">
        <v>788</v>
      </c>
    </row>
    <row r="95975" spans="1:8" x14ac:dyDescent="0.3">
      <c r="A95975" t="s">
        <v>2391</v>
      </c>
      <c r="B95975" t="s">
        <v>2390</v>
      </c>
      <c r="C95975">
        <v>28878402</v>
      </c>
      <c r="D95975">
        <v>9000000</v>
      </c>
      <c r="E95975" t="s">
        <v>273</v>
      </c>
      <c r="F95975" t="s">
        <v>8</v>
      </c>
      <c r="G95975" t="s">
        <v>8</v>
      </c>
      <c r="H95975" t="s">
        <v>8</v>
      </c>
    </row>
    <row r="95976" spans="1:8" x14ac:dyDescent="0.3">
      <c r="A95976" t="s">
        <v>2399</v>
      </c>
      <c r="B95976" t="s">
        <v>2398</v>
      </c>
      <c r="C95976">
        <v>61882737</v>
      </c>
      <c r="D95976">
        <v>9000000</v>
      </c>
      <c r="E95976" t="s">
        <v>430</v>
      </c>
      <c r="F95976" t="s">
        <v>8</v>
      </c>
      <c r="G95976" t="s">
        <v>8</v>
      </c>
      <c r="H95976" t="s">
        <v>8</v>
      </c>
    </row>
    <row r="95977" spans="1:8" x14ac:dyDescent="0.3">
      <c r="A95977" t="s">
        <v>899</v>
      </c>
      <c r="B95977" t="s">
        <v>898</v>
      </c>
      <c r="C95977">
        <v>80572938</v>
      </c>
      <c r="D95977">
        <v>9000000</v>
      </c>
      <c r="E95977" t="s">
        <v>199</v>
      </c>
      <c r="F95977" t="s">
        <v>413</v>
      </c>
      <c r="G95977" t="s">
        <v>311</v>
      </c>
      <c r="H95977" t="s">
        <v>35</v>
      </c>
    </row>
    <row r="95978" spans="1:8" x14ac:dyDescent="0.3">
      <c r="A95978" t="s">
        <v>1206</v>
      </c>
      <c r="B95978" t="s">
        <v>1205</v>
      </c>
      <c r="C95978">
        <v>53867781</v>
      </c>
      <c r="D95978">
        <v>9000000</v>
      </c>
      <c r="E95978" t="s">
        <v>75</v>
      </c>
      <c r="F95978" t="s">
        <v>26</v>
      </c>
      <c r="G95978" t="s">
        <v>201</v>
      </c>
      <c r="H95978" t="s">
        <v>17</v>
      </c>
    </row>
    <row r="95979" spans="1:8" x14ac:dyDescent="0.3">
      <c r="A95979" t="s">
        <v>1334</v>
      </c>
      <c r="B95979" t="s">
        <v>1333</v>
      </c>
      <c r="C95979">
        <v>54800438</v>
      </c>
      <c r="D95979">
        <v>9000000</v>
      </c>
      <c r="E95979" t="s">
        <v>86</v>
      </c>
      <c r="F95979" t="s">
        <v>203</v>
      </c>
      <c r="G95979" t="s">
        <v>8</v>
      </c>
      <c r="H95979" t="s">
        <v>8</v>
      </c>
    </row>
    <row r="95980" spans="1:8" x14ac:dyDescent="0.3">
      <c r="A95980" t="s">
        <v>1362</v>
      </c>
      <c r="B95980" t="s">
        <v>1361</v>
      </c>
      <c r="C95980">
        <v>53630576</v>
      </c>
      <c r="D95980">
        <v>9000000</v>
      </c>
      <c r="E95980" t="s">
        <v>213</v>
      </c>
      <c r="F95980" t="s">
        <v>1363</v>
      </c>
      <c r="G95980" t="s">
        <v>721</v>
      </c>
      <c r="H95980" t="s">
        <v>8</v>
      </c>
    </row>
    <row r="95981" spans="1:8" x14ac:dyDescent="0.3">
      <c r="A95981" t="s">
        <v>1298</v>
      </c>
      <c r="B95981" t="s">
        <v>1297</v>
      </c>
      <c r="C95981">
        <v>16137381</v>
      </c>
      <c r="D95981">
        <v>9000000</v>
      </c>
      <c r="E95981" t="s">
        <v>250</v>
      </c>
      <c r="F95981" t="s">
        <v>96</v>
      </c>
      <c r="G95981" t="s">
        <v>8</v>
      </c>
      <c r="H95981" t="s">
        <v>8</v>
      </c>
    </row>
    <row r="95982" spans="1:8" x14ac:dyDescent="0.3">
      <c r="A95982" t="s">
        <v>1309</v>
      </c>
      <c r="B95982" t="s">
        <v>1308</v>
      </c>
      <c r="C95982">
        <v>25025865</v>
      </c>
      <c r="D95982">
        <v>9000000</v>
      </c>
      <c r="E95982" t="s">
        <v>881</v>
      </c>
      <c r="F95982" t="s">
        <v>8</v>
      </c>
      <c r="G95982" t="s">
        <v>8</v>
      </c>
      <c r="H95982" t="s">
        <v>8</v>
      </c>
    </row>
    <row r="95983" spans="1:8" x14ac:dyDescent="0.3">
      <c r="A95983" t="s">
        <v>2037</v>
      </c>
      <c r="B95983" t="s">
        <v>2036</v>
      </c>
      <c r="C95983">
        <v>28882291</v>
      </c>
      <c r="D95983">
        <v>9000000</v>
      </c>
      <c r="E95983" t="s">
        <v>191</v>
      </c>
      <c r="F95983" t="s">
        <v>155</v>
      </c>
      <c r="G95983" t="s">
        <v>11</v>
      </c>
      <c r="H95983" t="s">
        <v>78</v>
      </c>
    </row>
    <row r="95984" spans="1:8" x14ac:dyDescent="0.3">
      <c r="A95984" t="s">
        <v>2444</v>
      </c>
      <c r="B95984" t="s">
        <v>2443</v>
      </c>
      <c r="C95984">
        <v>28928536</v>
      </c>
      <c r="D95984">
        <v>9000000</v>
      </c>
      <c r="E95984" t="s">
        <v>95</v>
      </c>
      <c r="F95984" t="s">
        <v>113</v>
      </c>
      <c r="G95984" t="s">
        <v>66</v>
      </c>
      <c r="H95984" t="s">
        <v>8</v>
      </c>
    </row>
    <row r="95985" spans="1:8" x14ac:dyDescent="0.3">
      <c r="A95985" t="s">
        <v>2431</v>
      </c>
      <c r="B95985" t="s">
        <v>2430</v>
      </c>
      <c r="C95985">
        <v>22288317</v>
      </c>
      <c r="D95985">
        <v>9000000</v>
      </c>
      <c r="E95985" t="s">
        <v>117</v>
      </c>
      <c r="F95985" t="s">
        <v>338</v>
      </c>
      <c r="G95985" t="s">
        <v>36</v>
      </c>
      <c r="H95985" t="s">
        <v>8</v>
      </c>
    </row>
    <row r="95986" spans="1:8" x14ac:dyDescent="0.3">
      <c r="A95986" t="s">
        <v>2477</v>
      </c>
      <c r="B95986" t="s">
        <v>2476</v>
      </c>
      <c r="C95986">
        <v>90267818</v>
      </c>
      <c r="D95986">
        <v>9000000</v>
      </c>
      <c r="E95986" t="s">
        <v>361</v>
      </c>
      <c r="F95986" t="s">
        <v>8</v>
      </c>
      <c r="G95986" t="s">
        <v>8</v>
      </c>
      <c r="H95986" t="s">
        <v>8</v>
      </c>
    </row>
    <row r="95987" spans="1:8" x14ac:dyDescent="0.3">
      <c r="A95987" t="s">
        <v>2733</v>
      </c>
      <c r="B95987" t="s">
        <v>2732</v>
      </c>
      <c r="C95987">
        <v>57197762</v>
      </c>
      <c r="D95987">
        <v>9000000</v>
      </c>
      <c r="E95987" t="s">
        <v>15</v>
      </c>
      <c r="F95987" t="s">
        <v>220</v>
      </c>
      <c r="G95987" t="s">
        <v>412</v>
      </c>
      <c r="H95987" t="s">
        <v>217</v>
      </c>
    </row>
    <row r="95988" spans="1:8" x14ac:dyDescent="0.3">
      <c r="A95988" t="s">
        <v>2797</v>
      </c>
      <c r="B95988" t="s">
        <v>2796</v>
      </c>
      <c r="C95988">
        <v>70621713</v>
      </c>
      <c r="D95988">
        <v>9000000</v>
      </c>
      <c r="E95988" t="s">
        <v>29</v>
      </c>
      <c r="F95988" t="s">
        <v>8</v>
      </c>
      <c r="G95988" t="s">
        <v>8</v>
      </c>
      <c r="H95988" t="s">
        <v>8</v>
      </c>
    </row>
    <row r="95989" spans="1:8" x14ac:dyDescent="0.3">
      <c r="A95989" t="s">
        <v>3020</v>
      </c>
      <c r="B95989" t="s">
        <v>3019</v>
      </c>
      <c r="C95989">
        <v>9217705</v>
      </c>
      <c r="D95989">
        <v>9000000</v>
      </c>
      <c r="E95989" t="s">
        <v>126</v>
      </c>
      <c r="F95989" t="s">
        <v>69</v>
      </c>
      <c r="G95989" t="s">
        <v>70</v>
      </c>
      <c r="H95989" t="s">
        <v>17</v>
      </c>
    </row>
    <row r="95990" spans="1:8" x14ac:dyDescent="0.3">
      <c r="A95990" t="s">
        <v>11014</v>
      </c>
      <c r="B95990" t="s">
        <v>11013</v>
      </c>
      <c r="C95990">
        <v>85106573</v>
      </c>
      <c r="D95990">
        <v>9000000</v>
      </c>
      <c r="E95990" t="s">
        <v>219</v>
      </c>
      <c r="F95990" t="s">
        <v>141</v>
      </c>
      <c r="G95990" t="s">
        <v>290</v>
      </c>
      <c r="H95990" t="s">
        <v>8</v>
      </c>
    </row>
    <row r="95991" spans="1:8" x14ac:dyDescent="0.3">
      <c r="A95991" t="s">
        <v>13283</v>
      </c>
      <c r="B95991" t="s">
        <v>13282</v>
      </c>
      <c r="C95991">
        <v>85635665</v>
      </c>
      <c r="D95991">
        <v>9000000</v>
      </c>
      <c r="E95991" t="s">
        <v>112</v>
      </c>
      <c r="F95991" t="s">
        <v>171</v>
      </c>
      <c r="G95991" t="s">
        <v>233</v>
      </c>
      <c r="H95991" t="s">
        <v>314</v>
      </c>
    </row>
    <row r="95992" spans="1:8" x14ac:dyDescent="0.3">
      <c r="A95992" t="s">
        <v>13325</v>
      </c>
      <c r="B95992" t="s">
        <v>13324</v>
      </c>
      <c r="C95992">
        <v>10700930</v>
      </c>
      <c r="D95992">
        <v>9000000</v>
      </c>
      <c r="E95992" t="s">
        <v>175</v>
      </c>
      <c r="F95992" t="s">
        <v>8</v>
      </c>
      <c r="G95992" t="s">
        <v>8</v>
      </c>
      <c r="H95992" t="s">
        <v>8</v>
      </c>
    </row>
    <row r="95993" spans="1:8" x14ac:dyDescent="0.3">
      <c r="A95993" t="s">
        <v>12431</v>
      </c>
      <c r="B95993" t="s">
        <v>12430</v>
      </c>
      <c r="C95993">
        <v>53510523</v>
      </c>
      <c r="D95993">
        <v>9000000</v>
      </c>
      <c r="E95993" t="s">
        <v>7975</v>
      </c>
      <c r="F95993" t="s">
        <v>8</v>
      </c>
      <c r="G95993" t="s">
        <v>8</v>
      </c>
      <c r="H95993" t="s">
        <v>8</v>
      </c>
    </row>
    <row r="95994" spans="1:8" x14ac:dyDescent="0.3">
      <c r="A95994" t="s">
        <v>12499</v>
      </c>
      <c r="B95994" t="s">
        <v>12498</v>
      </c>
      <c r="C95994">
        <v>42757175</v>
      </c>
      <c r="D95994">
        <v>9000000</v>
      </c>
      <c r="E95994" t="s">
        <v>201</v>
      </c>
      <c r="F95994" t="s">
        <v>401</v>
      </c>
      <c r="G95994" t="s">
        <v>17</v>
      </c>
      <c r="H95994" t="s">
        <v>49</v>
      </c>
    </row>
    <row r="95995" spans="1:8" x14ac:dyDescent="0.3">
      <c r="A95995" t="s">
        <v>12609</v>
      </c>
      <c r="B95995" t="s">
        <v>12608</v>
      </c>
      <c r="C95995">
        <v>72117471</v>
      </c>
      <c r="D95995">
        <v>9000000</v>
      </c>
      <c r="E95995" t="s">
        <v>368</v>
      </c>
      <c r="F95995" t="s">
        <v>8</v>
      </c>
      <c r="G95995" t="s">
        <v>8</v>
      </c>
      <c r="H95995" t="s">
        <v>8</v>
      </c>
    </row>
    <row r="95996" spans="1:8" x14ac:dyDescent="0.3">
      <c r="A95996" t="s">
        <v>13456</v>
      </c>
      <c r="B95996" t="s">
        <v>13455</v>
      </c>
      <c r="C95996">
        <v>54129664</v>
      </c>
      <c r="D95996">
        <v>9000000</v>
      </c>
      <c r="E95996" t="s">
        <v>241</v>
      </c>
      <c r="F95996" t="s">
        <v>8</v>
      </c>
      <c r="G95996" t="s">
        <v>8</v>
      </c>
      <c r="H95996" t="s">
        <v>8</v>
      </c>
    </row>
    <row r="95997" spans="1:8" x14ac:dyDescent="0.3">
      <c r="A95997" t="s">
        <v>11350</v>
      </c>
      <c r="B95997" t="s">
        <v>11349</v>
      </c>
      <c r="C95997">
        <v>56601650</v>
      </c>
      <c r="D95997">
        <v>9000000</v>
      </c>
      <c r="E95997" t="s">
        <v>259</v>
      </c>
      <c r="F95997" t="s">
        <v>67</v>
      </c>
      <c r="G95997" t="s">
        <v>8</v>
      </c>
      <c r="H95997" t="s">
        <v>8</v>
      </c>
    </row>
    <row r="95998" spans="1:8" x14ac:dyDescent="0.3">
      <c r="A95998" t="s">
        <v>12031</v>
      </c>
      <c r="B95998" t="s">
        <v>12030</v>
      </c>
      <c r="C95998">
        <v>23865863</v>
      </c>
      <c r="D95998">
        <v>9000000</v>
      </c>
      <c r="E95998" t="s">
        <v>116</v>
      </c>
      <c r="F95998" t="s">
        <v>138</v>
      </c>
      <c r="G95998" t="s">
        <v>8</v>
      </c>
      <c r="H95998" t="s">
        <v>8</v>
      </c>
    </row>
    <row r="95999" spans="1:8" x14ac:dyDescent="0.3">
      <c r="A95999" t="s">
        <v>11801</v>
      </c>
      <c r="B95999" t="s">
        <v>11800</v>
      </c>
      <c r="C95999">
        <v>28594720</v>
      </c>
      <c r="D95999">
        <v>9000000</v>
      </c>
      <c r="E95999" t="s">
        <v>1571</v>
      </c>
      <c r="F95999" t="s">
        <v>612</v>
      </c>
      <c r="G95999" t="s">
        <v>8</v>
      </c>
      <c r="H95999" t="s">
        <v>8</v>
      </c>
    </row>
    <row r="96000" spans="1:8" x14ac:dyDescent="0.3">
      <c r="A96000" t="s">
        <v>11855</v>
      </c>
      <c r="B96000" t="s">
        <v>11854</v>
      </c>
      <c r="C96000">
        <v>83306169</v>
      </c>
      <c r="D96000">
        <v>9000000</v>
      </c>
      <c r="E96000" t="s">
        <v>70</v>
      </c>
      <c r="F96000" t="s">
        <v>119</v>
      </c>
      <c r="G96000" t="s">
        <v>8</v>
      </c>
      <c r="H96000" t="s">
        <v>8</v>
      </c>
    </row>
    <row r="96001" spans="1:8" x14ac:dyDescent="0.3">
      <c r="A96001" t="s">
        <v>11861</v>
      </c>
      <c r="B96001" t="s">
        <v>11860</v>
      </c>
      <c r="C96001">
        <v>91001302</v>
      </c>
      <c r="D96001">
        <v>9000000</v>
      </c>
      <c r="E96001" t="s">
        <v>1085</v>
      </c>
      <c r="F96001" t="s">
        <v>8</v>
      </c>
      <c r="G96001" t="s">
        <v>8</v>
      </c>
      <c r="H96001" t="s">
        <v>8</v>
      </c>
    </row>
    <row r="96002" spans="1:8" x14ac:dyDescent="0.3">
      <c r="A96002" t="s">
        <v>11911</v>
      </c>
      <c r="B96002" t="s">
        <v>11910</v>
      </c>
      <c r="C96002">
        <v>23833743</v>
      </c>
      <c r="D96002">
        <v>9000000</v>
      </c>
      <c r="E96002" t="s">
        <v>788</v>
      </c>
      <c r="F96002" t="s">
        <v>1822</v>
      </c>
      <c r="G96002" t="s">
        <v>128</v>
      </c>
      <c r="H96002" t="s">
        <v>516</v>
      </c>
    </row>
    <row r="96003" spans="1:8" x14ac:dyDescent="0.3">
      <c r="A96003" t="s">
        <v>11983</v>
      </c>
      <c r="B96003" t="s">
        <v>11982</v>
      </c>
      <c r="C96003">
        <v>58037624</v>
      </c>
      <c r="D96003">
        <v>9000000</v>
      </c>
      <c r="E96003" t="s">
        <v>412</v>
      </c>
      <c r="F96003" t="s">
        <v>481</v>
      </c>
      <c r="G96003" t="s">
        <v>37</v>
      </c>
      <c r="H96003" t="s">
        <v>198</v>
      </c>
    </row>
    <row r="96004" spans="1:8" x14ac:dyDescent="0.3">
      <c r="A96004" t="s">
        <v>12127</v>
      </c>
      <c r="B96004" t="s">
        <v>12126</v>
      </c>
      <c r="C96004">
        <v>57132451</v>
      </c>
      <c r="D96004">
        <v>9000000</v>
      </c>
      <c r="E96004" t="s">
        <v>67</v>
      </c>
      <c r="F96004" t="s">
        <v>38</v>
      </c>
      <c r="G96004" t="s">
        <v>1116</v>
      </c>
      <c r="H96004" t="s">
        <v>168</v>
      </c>
    </row>
    <row r="96005" spans="1:8" x14ac:dyDescent="0.3">
      <c r="A96005" t="s">
        <v>12165</v>
      </c>
      <c r="B96005" t="s">
        <v>12164</v>
      </c>
      <c r="C96005">
        <v>86754013</v>
      </c>
      <c r="D96005">
        <v>9000000</v>
      </c>
      <c r="E96005" t="s">
        <v>259</v>
      </c>
      <c r="F96005" t="s">
        <v>8</v>
      </c>
      <c r="G96005" t="s">
        <v>8</v>
      </c>
      <c r="H96005" t="s">
        <v>8</v>
      </c>
    </row>
    <row r="96006" spans="1:8" x14ac:dyDescent="0.3">
      <c r="A96006" t="s">
        <v>12195</v>
      </c>
      <c r="B96006" t="s">
        <v>12194</v>
      </c>
      <c r="C96006">
        <v>53836606</v>
      </c>
      <c r="D96006">
        <v>9000000</v>
      </c>
      <c r="E96006" t="s">
        <v>281</v>
      </c>
      <c r="F96006" t="s">
        <v>225</v>
      </c>
      <c r="G96006" t="s">
        <v>261</v>
      </c>
      <c r="H96006" t="s">
        <v>17</v>
      </c>
    </row>
    <row r="96007" spans="1:8" x14ac:dyDescent="0.3">
      <c r="A96007" t="s">
        <v>12275</v>
      </c>
      <c r="B96007" t="s">
        <v>12274</v>
      </c>
      <c r="C96007">
        <v>24631576</v>
      </c>
      <c r="D96007">
        <v>9000000</v>
      </c>
      <c r="E96007" t="s">
        <v>490</v>
      </c>
      <c r="F96007" t="s">
        <v>148</v>
      </c>
      <c r="G96007" t="s">
        <v>8</v>
      </c>
      <c r="H96007" t="s">
        <v>8</v>
      </c>
    </row>
    <row r="96008" spans="1:8" x14ac:dyDescent="0.3">
      <c r="A96008" t="s">
        <v>12267</v>
      </c>
      <c r="B96008" t="s">
        <v>12266</v>
      </c>
      <c r="C96008">
        <v>8050241</v>
      </c>
      <c r="D96008">
        <v>9000000</v>
      </c>
      <c r="E96008" t="s">
        <v>140</v>
      </c>
      <c r="F96008" t="s">
        <v>8</v>
      </c>
      <c r="G96008" t="s">
        <v>8</v>
      </c>
      <c r="H96008" t="s">
        <v>8</v>
      </c>
    </row>
    <row r="96009" spans="1:8" x14ac:dyDescent="0.3">
      <c r="A96009" t="s">
        <v>12235</v>
      </c>
      <c r="B96009" t="s">
        <v>12234</v>
      </c>
      <c r="C96009">
        <v>70654256</v>
      </c>
      <c r="D96009">
        <v>9000000</v>
      </c>
      <c r="E96009" t="s">
        <v>1089</v>
      </c>
      <c r="F96009" t="s">
        <v>612</v>
      </c>
      <c r="G96009" t="s">
        <v>346</v>
      </c>
      <c r="H96009" t="s">
        <v>49</v>
      </c>
    </row>
    <row r="96010" spans="1:8" x14ac:dyDescent="0.3">
      <c r="A96010" t="s">
        <v>13118</v>
      </c>
      <c r="B96010" t="s">
        <v>13117</v>
      </c>
      <c r="C96010">
        <v>80016715</v>
      </c>
      <c r="D96010">
        <v>9000000</v>
      </c>
      <c r="E96010" t="s">
        <v>1284</v>
      </c>
      <c r="F96010" t="s">
        <v>412</v>
      </c>
      <c r="G96010" t="s">
        <v>1796</v>
      </c>
      <c r="H96010" t="s">
        <v>8</v>
      </c>
    </row>
    <row r="96011" spans="1:8" x14ac:dyDescent="0.3">
      <c r="A96011" t="s">
        <v>12970</v>
      </c>
      <c r="B96011" t="s">
        <v>12969</v>
      </c>
      <c r="C96011">
        <v>80041101</v>
      </c>
      <c r="D96011">
        <v>9000000</v>
      </c>
      <c r="E96011" t="s">
        <v>1259</v>
      </c>
      <c r="F96011" t="s">
        <v>1162</v>
      </c>
      <c r="G96011" t="s">
        <v>8</v>
      </c>
      <c r="H96011" t="s">
        <v>8</v>
      </c>
    </row>
    <row r="96012" spans="1:8" x14ac:dyDescent="0.3">
      <c r="A96012" t="s">
        <v>13197</v>
      </c>
      <c r="B96012" t="s">
        <v>13196</v>
      </c>
      <c r="C96012">
        <v>90855506</v>
      </c>
      <c r="D96012">
        <v>9000000</v>
      </c>
      <c r="E96012" t="s">
        <v>870</v>
      </c>
      <c r="F96012" t="s">
        <v>1969</v>
      </c>
      <c r="G96012" t="s">
        <v>8</v>
      </c>
      <c r="H96012" t="s">
        <v>8</v>
      </c>
    </row>
    <row r="96013" spans="1:8" x14ac:dyDescent="0.3">
      <c r="A96013" t="s">
        <v>13226</v>
      </c>
      <c r="B96013" t="s">
        <v>13225</v>
      </c>
      <c r="C96013">
        <v>23810544</v>
      </c>
      <c r="D96013">
        <v>9000000</v>
      </c>
      <c r="E96013" t="s">
        <v>1006</v>
      </c>
      <c r="F96013" t="s">
        <v>8</v>
      </c>
      <c r="G96013" t="s">
        <v>8</v>
      </c>
      <c r="H96013" t="s">
        <v>8</v>
      </c>
    </row>
    <row r="96014" spans="1:8" x14ac:dyDescent="0.3">
      <c r="A96014" t="s">
        <v>12662</v>
      </c>
      <c r="B96014" t="s">
        <v>12661</v>
      </c>
      <c r="C96014">
        <v>29011250</v>
      </c>
      <c r="D96014">
        <v>9000000</v>
      </c>
      <c r="E96014" t="s">
        <v>128</v>
      </c>
      <c r="F96014" t="s">
        <v>8</v>
      </c>
      <c r="G96014" t="s">
        <v>8</v>
      </c>
      <c r="H96014" t="s">
        <v>8</v>
      </c>
    </row>
    <row r="96015" spans="1:8" x14ac:dyDescent="0.3">
      <c r="A96015" t="s">
        <v>193046</v>
      </c>
      <c r="B96015" t="s">
        <v>193045</v>
      </c>
      <c r="C96015">
        <v>49758157</v>
      </c>
      <c r="D96015">
        <v>9000000</v>
      </c>
      <c r="E96015" t="s">
        <v>248</v>
      </c>
      <c r="F96015" t="s">
        <v>8</v>
      </c>
      <c r="G96015" t="s">
        <v>8</v>
      </c>
      <c r="H96015" t="s">
        <v>8</v>
      </c>
    </row>
    <row r="96016" spans="1:8" x14ac:dyDescent="0.3">
      <c r="A96016" t="s">
        <v>193643</v>
      </c>
      <c r="B96016" t="s">
        <v>193642</v>
      </c>
      <c r="C96016">
        <v>86990918</v>
      </c>
      <c r="D96016">
        <v>9000000</v>
      </c>
      <c r="E96016" t="s">
        <v>216</v>
      </c>
      <c r="F96016" t="s">
        <v>140</v>
      </c>
      <c r="G96016" t="s">
        <v>250</v>
      </c>
      <c r="H96016" t="s">
        <v>290</v>
      </c>
    </row>
    <row r="96017" spans="1:8" x14ac:dyDescent="0.3">
      <c r="A96017" t="s">
        <v>193611</v>
      </c>
      <c r="B96017" t="s">
        <v>193610</v>
      </c>
      <c r="C96017">
        <v>22943187</v>
      </c>
      <c r="D96017">
        <v>9000000</v>
      </c>
      <c r="E96017" t="s">
        <v>213</v>
      </c>
      <c r="F96017" t="s">
        <v>8</v>
      </c>
      <c r="G96017" t="s">
        <v>8</v>
      </c>
      <c r="H96017" t="s">
        <v>8</v>
      </c>
    </row>
    <row r="96018" spans="1:8" x14ac:dyDescent="0.3">
      <c r="A96018" t="s">
        <v>193786</v>
      </c>
      <c r="B96018" t="s">
        <v>193785</v>
      </c>
      <c r="C96018">
        <v>54812146</v>
      </c>
      <c r="D96018">
        <v>9000000</v>
      </c>
      <c r="E96018" t="s">
        <v>259</v>
      </c>
      <c r="F96018" t="s">
        <v>8</v>
      </c>
      <c r="G96018" t="s">
        <v>8</v>
      </c>
      <c r="H96018" t="s">
        <v>8</v>
      </c>
    </row>
    <row r="96019" spans="1:8" x14ac:dyDescent="0.3">
      <c r="A96019" t="s">
        <v>193828</v>
      </c>
      <c r="B96019" t="s">
        <v>193827</v>
      </c>
      <c r="C96019">
        <v>86095238</v>
      </c>
      <c r="D96019">
        <v>9000000</v>
      </c>
      <c r="E96019" t="s">
        <v>1126</v>
      </c>
      <c r="F96019" t="s">
        <v>102</v>
      </c>
      <c r="G96019" t="s">
        <v>8</v>
      </c>
      <c r="H96019" t="s">
        <v>8</v>
      </c>
    </row>
    <row r="96020" spans="1:8" x14ac:dyDescent="0.3">
      <c r="A96020" t="s">
        <v>193812</v>
      </c>
      <c r="B96020" t="s">
        <v>193811</v>
      </c>
      <c r="C96020">
        <v>14055568</v>
      </c>
      <c r="D96020">
        <v>9000000</v>
      </c>
      <c r="E96020" t="s">
        <v>29</v>
      </c>
      <c r="F96020" t="s">
        <v>8</v>
      </c>
      <c r="G96020" t="s">
        <v>8</v>
      </c>
      <c r="H96020" t="s">
        <v>8</v>
      </c>
    </row>
    <row r="96021" spans="1:8" x14ac:dyDescent="0.3">
      <c r="A96021" t="s">
        <v>193477</v>
      </c>
      <c r="B96021" t="s">
        <v>193476</v>
      </c>
      <c r="C96021">
        <v>54532118</v>
      </c>
      <c r="D96021">
        <v>9000000</v>
      </c>
      <c r="E96021" t="s">
        <v>191</v>
      </c>
      <c r="F96021" t="s">
        <v>8</v>
      </c>
      <c r="G96021" t="s">
        <v>8</v>
      </c>
      <c r="H96021" t="s">
        <v>8</v>
      </c>
    </row>
    <row r="96022" spans="1:8" x14ac:dyDescent="0.3">
      <c r="A96022" t="s">
        <v>194105</v>
      </c>
      <c r="B96022" t="s">
        <v>194104</v>
      </c>
      <c r="C96022">
        <v>45124723</v>
      </c>
      <c r="D96022">
        <v>9000000</v>
      </c>
      <c r="E96022" t="s">
        <v>134</v>
      </c>
      <c r="F96022" t="s">
        <v>17</v>
      </c>
      <c r="G96022" t="s">
        <v>26</v>
      </c>
      <c r="H96022" t="s">
        <v>8</v>
      </c>
    </row>
    <row r="96023" spans="1:8" x14ac:dyDescent="0.3">
      <c r="A96023" t="s">
        <v>194012</v>
      </c>
      <c r="B96023" t="s">
        <v>194011</v>
      </c>
      <c r="C96023">
        <v>24531400</v>
      </c>
      <c r="D96023">
        <v>9000000</v>
      </c>
      <c r="E96023" t="s">
        <v>562</v>
      </c>
      <c r="F96023" t="s">
        <v>85</v>
      </c>
      <c r="G96023" t="s">
        <v>1195</v>
      </c>
      <c r="H96023" t="s">
        <v>213</v>
      </c>
    </row>
    <row r="96024" spans="1:8" x14ac:dyDescent="0.3">
      <c r="A96024" t="s">
        <v>194148</v>
      </c>
      <c r="B96024" t="s">
        <v>194147</v>
      </c>
      <c r="C96024">
        <v>84830326</v>
      </c>
      <c r="D96024">
        <v>9000000</v>
      </c>
      <c r="E96024" t="s">
        <v>965</v>
      </c>
      <c r="F96024" t="s">
        <v>449</v>
      </c>
      <c r="G96024" t="s">
        <v>1052</v>
      </c>
      <c r="H96024" t="s">
        <v>203</v>
      </c>
    </row>
    <row r="96025" spans="1:8" x14ac:dyDescent="0.3">
      <c r="A96025" t="s">
        <v>194985</v>
      </c>
      <c r="B96025" t="s">
        <v>194984</v>
      </c>
      <c r="C96025">
        <v>49797834</v>
      </c>
      <c r="D96025">
        <v>9000000</v>
      </c>
      <c r="E96025" t="s">
        <v>1120</v>
      </c>
      <c r="F96025" t="s">
        <v>8</v>
      </c>
      <c r="G96025" t="s">
        <v>8</v>
      </c>
      <c r="H96025" t="s">
        <v>8</v>
      </c>
    </row>
    <row r="96026" spans="1:8" x14ac:dyDescent="0.3">
      <c r="A96026" t="s">
        <v>193258</v>
      </c>
      <c r="B96026" t="s">
        <v>193257</v>
      </c>
      <c r="C96026">
        <v>55931128</v>
      </c>
      <c r="D96026">
        <v>9000000</v>
      </c>
      <c r="E96026" t="s">
        <v>297</v>
      </c>
      <c r="F96026" t="s">
        <v>706</v>
      </c>
      <c r="G96026" t="s">
        <v>75</v>
      </c>
      <c r="H96026" t="s">
        <v>8</v>
      </c>
    </row>
    <row r="96027" spans="1:8" x14ac:dyDescent="0.3">
      <c r="A96027" t="s">
        <v>193391</v>
      </c>
      <c r="B96027" t="s">
        <v>193390</v>
      </c>
      <c r="C96027">
        <v>50518509</v>
      </c>
      <c r="D96027">
        <v>9000000</v>
      </c>
      <c r="E96027" t="s">
        <v>352</v>
      </c>
      <c r="F96027" t="s">
        <v>123</v>
      </c>
      <c r="G96027" t="s">
        <v>127</v>
      </c>
      <c r="H96027" t="s">
        <v>353</v>
      </c>
    </row>
    <row r="96028" spans="1:8" x14ac:dyDescent="0.3">
      <c r="A96028" t="s">
        <v>194314</v>
      </c>
      <c r="B96028" t="s">
        <v>194313</v>
      </c>
      <c r="C96028">
        <v>49771736</v>
      </c>
      <c r="D96028">
        <v>9000000</v>
      </c>
      <c r="E96028" t="s">
        <v>1240</v>
      </c>
      <c r="F96028" t="s">
        <v>8</v>
      </c>
      <c r="G96028" t="s">
        <v>8</v>
      </c>
      <c r="H96028" t="s">
        <v>8</v>
      </c>
    </row>
    <row r="96029" spans="1:8" x14ac:dyDescent="0.3">
      <c r="A96029" t="s">
        <v>194469</v>
      </c>
      <c r="B96029" t="s">
        <v>194468</v>
      </c>
      <c r="C96029">
        <v>90872195</v>
      </c>
      <c r="D96029">
        <v>9000000</v>
      </c>
      <c r="E96029" t="s">
        <v>1126</v>
      </c>
      <c r="F96029" t="s">
        <v>503</v>
      </c>
      <c r="G96029" t="s">
        <v>8</v>
      </c>
      <c r="H96029" t="s">
        <v>8</v>
      </c>
    </row>
    <row r="96030" spans="1:8" x14ac:dyDescent="0.3">
      <c r="A96030" t="s">
        <v>194579</v>
      </c>
      <c r="B96030" t="s">
        <v>194578</v>
      </c>
      <c r="C96030">
        <v>16486161</v>
      </c>
      <c r="D96030">
        <v>9000000</v>
      </c>
      <c r="E96030" t="s">
        <v>969</v>
      </c>
      <c r="F96030" t="s">
        <v>193</v>
      </c>
      <c r="G96030" t="s">
        <v>8</v>
      </c>
      <c r="H96030" t="s">
        <v>8</v>
      </c>
    </row>
    <row r="96031" spans="1:8" x14ac:dyDescent="0.3">
      <c r="A96031" t="s">
        <v>194627</v>
      </c>
      <c r="B96031" t="s">
        <v>194626</v>
      </c>
      <c r="C96031">
        <v>84986565</v>
      </c>
      <c r="D96031">
        <v>9000000</v>
      </c>
      <c r="E96031" t="s">
        <v>44</v>
      </c>
      <c r="F96031" t="s">
        <v>172</v>
      </c>
      <c r="G96031" t="s">
        <v>15</v>
      </c>
      <c r="H96031" t="s">
        <v>8</v>
      </c>
    </row>
    <row r="96032" spans="1:8" x14ac:dyDescent="0.3">
      <c r="A96032" t="s">
        <v>194688</v>
      </c>
      <c r="B96032" t="s">
        <v>194687</v>
      </c>
      <c r="C96032">
        <v>28643068</v>
      </c>
      <c r="D96032">
        <v>9000000</v>
      </c>
      <c r="E96032" t="s">
        <v>965</v>
      </c>
      <c r="F96032" t="s">
        <v>449</v>
      </c>
      <c r="G96032" t="s">
        <v>203</v>
      </c>
      <c r="H96032" t="s">
        <v>8</v>
      </c>
    </row>
    <row r="96033" spans="1:8" x14ac:dyDescent="0.3">
      <c r="A96033" t="s">
        <v>194925</v>
      </c>
      <c r="B96033" t="s">
        <v>194924</v>
      </c>
      <c r="C96033">
        <v>49799827</v>
      </c>
      <c r="D96033">
        <v>9000000</v>
      </c>
      <c r="E96033" t="s">
        <v>77</v>
      </c>
      <c r="F96033" t="s">
        <v>8</v>
      </c>
      <c r="G96033" t="s">
        <v>8</v>
      </c>
      <c r="H96033" t="s">
        <v>8</v>
      </c>
    </row>
    <row r="96034" spans="1:8" x14ac:dyDescent="0.3">
      <c r="A96034" t="s">
        <v>195006</v>
      </c>
      <c r="B96034" t="s">
        <v>195005</v>
      </c>
      <c r="C96034">
        <v>90278667</v>
      </c>
      <c r="D96034">
        <v>9000000</v>
      </c>
      <c r="E96034" t="s">
        <v>961</v>
      </c>
      <c r="F96034" t="s">
        <v>163</v>
      </c>
      <c r="G96034" t="s">
        <v>677</v>
      </c>
      <c r="H96034" t="s">
        <v>8</v>
      </c>
    </row>
    <row r="96035" spans="1:8" x14ac:dyDescent="0.3">
      <c r="A96035" t="s">
        <v>195178</v>
      </c>
      <c r="B96035" t="s">
        <v>195177</v>
      </c>
      <c r="C96035">
        <v>16968189</v>
      </c>
      <c r="D96035">
        <v>9000000</v>
      </c>
      <c r="E96035" t="s">
        <v>1517</v>
      </c>
      <c r="F96035" t="s">
        <v>235</v>
      </c>
      <c r="G96035" t="s">
        <v>8</v>
      </c>
      <c r="H96035" t="s">
        <v>8</v>
      </c>
    </row>
    <row r="96036" spans="1:8" x14ac:dyDescent="0.3">
      <c r="A96036" t="s">
        <v>195218</v>
      </c>
      <c r="B96036" t="s">
        <v>195217</v>
      </c>
      <c r="C96036">
        <v>42600913</v>
      </c>
      <c r="D96036">
        <v>9000000</v>
      </c>
      <c r="E96036" t="s">
        <v>1280</v>
      </c>
      <c r="F96036" t="s">
        <v>1089</v>
      </c>
      <c r="G96036" t="s">
        <v>346</v>
      </c>
      <c r="H96036" t="s">
        <v>219</v>
      </c>
    </row>
    <row r="96037" spans="1:8" x14ac:dyDescent="0.3">
      <c r="A96037" t="s">
        <v>195589</v>
      </c>
      <c r="B96037" t="s">
        <v>195588</v>
      </c>
      <c r="C96037">
        <v>80614542</v>
      </c>
      <c r="D96037">
        <v>9000000</v>
      </c>
      <c r="E96037" t="s">
        <v>257</v>
      </c>
      <c r="F96037" t="s">
        <v>250</v>
      </c>
      <c r="G96037" t="s">
        <v>85</v>
      </c>
      <c r="H96037" t="s">
        <v>8</v>
      </c>
    </row>
    <row r="96038" spans="1:8" x14ac:dyDescent="0.3">
      <c r="A96038" t="s">
        <v>195815</v>
      </c>
      <c r="B96038" t="s">
        <v>195814</v>
      </c>
      <c r="C96038">
        <v>55928974</v>
      </c>
      <c r="D96038">
        <v>9000000</v>
      </c>
      <c r="E96038" t="s">
        <v>1725</v>
      </c>
      <c r="F96038" t="s">
        <v>8</v>
      </c>
      <c r="G96038" t="s">
        <v>8</v>
      </c>
      <c r="H96038" t="s">
        <v>8</v>
      </c>
    </row>
    <row r="96039" spans="1:8" x14ac:dyDescent="0.3">
      <c r="A96039" t="s">
        <v>195352</v>
      </c>
      <c r="B96039" t="s">
        <v>195351</v>
      </c>
      <c r="C96039">
        <v>42951699</v>
      </c>
      <c r="D96039">
        <v>9000000</v>
      </c>
      <c r="E96039" t="s">
        <v>412</v>
      </c>
      <c r="F96039" t="s">
        <v>528</v>
      </c>
      <c r="G96039" t="s">
        <v>8</v>
      </c>
      <c r="H96039" t="s">
        <v>8</v>
      </c>
    </row>
    <row r="96040" spans="1:8" x14ac:dyDescent="0.3">
      <c r="A96040" t="s">
        <v>195853</v>
      </c>
      <c r="B96040" t="s">
        <v>195852</v>
      </c>
      <c r="C96040">
        <v>86355873</v>
      </c>
      <c r="D96040">
        <v>9000000</v>
      </c>
      <c r="E96040" t="s">
        <v>273</v>
      </c>
      <c r="F96040" t="s">
        <v>8</v>
      </c>
      <c r="G96040" t="s">
        <v>8</v>
      </c>
      <c r="H96040" t="s">
        <v>8</v>
      </c>
    </row>
    <row r="96041" spans="1:8" x14ac:dyDescent="0.3">
      <c r="A96041" t="s">
        <v>195665</v>
      </c>
      <c r="B96041" t="s">
        <v>195664</v>
      </c>
      <c r="C96041">
        <v>90184346</v>
      </c>
      <c r="D96041">
        <v>9000000</v>
      </c>
      <c r="E96041" t="s">
        <v>481</v>
      </c>
      <c r="F96041" t="s">
        <v>413</v>
      </c>
      <c r="G96041" t="s">
        <v>8</v>
      </c>
      <c r="H96041" t="s">
        <v>8</v>
      </c>
    </row>
    <row r="96042" spans="1:8" x14ac:dyDescent="0.3">
      <c r="A96042" t="s">
        <v>195943</v>
      </c>
      <c r="B96042" t="s">
        <v>195942</v>
      </c>
      <c r="C96042">
        <v>84588790</v>
      </c>
      <c r="D96042">
        <v>9000000</v>
      </c>
      <c r="E96042" t="s">
        <v>249</v>
      </c>
      <c r="F96042" t="s">
        <v>8</v>
      </c>
      <c r="G96042" t="s">
        <v>8</v>
      </c>
      <c r="H96042" t="s">
        <v>8</v>
      </c>
    </row>
    <row r="96043" spans="1:8" x14ac:dyDescent="0.3">
      <c r="A96043" t="s">
        <v>82880</v>
      </c>
      <c r="B96043" t="s">
        <v>82879</v>
      </c>
      <c r="C96043">
        <v>89641437</v>
      </c>
      <c r="D96043">
        <v>9000000</v>
      </c>
      <c r="E96043" t="s">
        <v>29</v>
      </c>
      <c r="F96043" t="s">
        <v>443</v>
      </c>
      <c r="G96043" t="s">
        <v>8</v>
      </c>
      <c r="H96043" t="s">
        <v>8</v>
      </c>
    </row>
    <row r="96044" spans="1:8" x14ac:dyDescent="0.3">
      <c r="A96044" t="s">
        <v>83186</v>
      </c>
      <c r="B96044" t="s">
        <v>83185</v>
      </c>
      <c r="C96044">
        <v>24626905</v>
      </c>
      <c r="D96044">
        <v>9000000</v>
      </c>
      <c r="E96044" t="s">
        <v>478</v>
      </c>
      <c r="F96044" t="s">
        <v>1160</v>
      </c>
      <c r="G96044" t="s">
        <v>8</v>
      </c>
      <c r="H96044" t="s">
        <v>8</v>
      </c>
    </row>
    <row r="96045" spans="1:8" x14ac:dyDescent="0.3">
      <c r="A96045" t="s">
        <v>83170</v>
      </c>
      <c r="B96045" t="s">
        <v>83169</v>
      </c>
      <c r="C96045">
        <v>27375515</v>
      </c>
      <c r="D96045">
        <v>9000000</v>
      </c>
      <c r="E96045" t="s">
        <v>41</v>
      </c>
      <c r="F96045" t="s">
        <v>314</v>
      </c>
      <c r="G96045" t="s">
        <v>38</v>
      </c>
      <c r="H96045" t="s">
        <v>8</v>
      </c>
    </row>
    <row r="96046" spans="1:8" x14ac:dyDescent="0.3">
      <c r="A96046" t="s">
        <v>83104</v>
      </c>
      <c r="B96046" t="s">
        <v>83103</v>
      </c>
      <c r="C96046">
        <v>42594980</v>
      </c>
      <c r="D96046">
        <v>9000000</v>
      </c>
      <c r="E96046" t="s">
        <v>490</v>
      </c>
      <c r="F96046" t="s">
        <v>120</v>
      </c>
      <c r="G96046" t="s">
        <v>148</v>
      </c>
      <c r="H96046" t="s">
        <v>8</v>
      </c>
    </row>
    <row r="96047" spans="1:8" x14ac:dyDescent="0.3">
      <c r="A96047" t="s">
        <v>83300</v>
      </c>
      <c r="B96047" t="s">
        <v>83299</v>
      </c>
      <c r="C96047">
        <v>54928786</v>
      </c>
      <c r="D96047">
        <v>9000000</v>
      </c>
      <c r="E96047" t="s">
        <v>63</v>
      </c>
      <c r="F96047" t="s">
        <v>249</v>
      </c>
      <c r="G96047" t="s">
        <v>412</v>
      </c>
      <c r="H96047" t="s">
        <v>8</v>
      </c>
    </row>
    <row r="96048" spans="1:8" x14ac:dyDescent="0.3">
      <c r="A96048" t="s">
        <v>84015</v>
      </c>
      <c r="B96048" t="s">
        <v>84014</v>
      </c>
      <c r="C96048">
        <v>16770412</v>
      </c>
      <c r="D96048">
        <v>9000000</v>
      </c>
      <c r="E96048" t="s">
        <v>1052</v>
      </c>
      <c r="F96048" t="s">
        <v>965</v>
      </c>
      <c r="G96048" t="s">
        <v>75</v>
      </c>
      <c r="H96048" t="s">
        <v>203</v>
      </c>
    </row>
    <row r="96049" spans="1:8" x14ac:dyDescent="0.3">
      <c r="A96049" t="s">
        <v>83403</v>
      </c>
      <c r="B96049" t="s">
        <v>83402</v>
      </c>
      <c r="C96049">
        <v>27649395</v>
      </c>
      <c r="D96049">
        <v>9000000</v>
      </c>
      <c r="E96049" t="s">
        <v>1869</v>
      </c>
      <c r="F96049" t="s">
        <v>282</v>
      </c>
      <c r="G96049" t="s">
        <v>1914</v>
      </c>
      <c r="H96049" t="s">
        <v>292</v>
      </c>
    </row>
    <row r="96050" spans="1:8" x14ac:dyDescent="0.3">
      <c r="A96050" t="s">
        <v>84463</v>
      </c>
      <c r="B96050" t="s">
        <v>84462</v>
      </c>
      <c r="C96050">
        <v>27480853</v>
      </c>
      <c r="D96050">
        <v>9000000</v>
      </c>
      <c r="E96050" t="s">
        <v>20</v>
      </c>
      <c r="F96050" t="s">
        <v>60</v>
      </c>
      <c r="G96050" t="s">
        <v>8</v>
      </c>
      <c r="H96050" t="s">
        <v>8</v>
      </c>
    </row>
    <row r="96051" spans="1:8" x14ac:dyDescent="0.3">
      <c r="A96051" t="s">
        <v>84633</v>
      </c>
      <c r="B96051" t="s">
        <v>84632</v>
      </c>
      <c r="C96051">
        <v>24655680</v>
      </c>
      <c r="D96051">
        <v>9000000</v>
      </c>
      <c r="E96051" t="s">
        <v>297</v>
      </c>
      <c r="F96051" t="s">
        <v>85</v>
      </c>
      <c r="G96051" t="s">
        <v>203</v>
      </c>
      <c r="H96051" t="s">
        <v>8</v>
      </c>
    </row>
    <row r="96052" spans="1:8" x14ac:dyDescent="0.3">
      <c r="A96052" t="s">
        <v>84595</v>
      </c>
      <c r="B96052" t="s">
        <v>84594</v>
      </c>
      <c r="C96052">
        <v>36000763</v>
      </c>
      <c r="D96052">
        <v>9000000</v>
      </c>
      <c r="E96052" t="s">
        <v>163</v>
      </c>
      <c r="F96052" t="s">
        <v>8</v>
      </c>
      <c r="G96052" t="s">
        <v>8</v>
      </c>
      <c r="H96052" t="s">
        <v>8</v>
      </c>
    </row>
    <row r="96053" spans="1:8" x14ac:dyDescent="0.3">
      <c r="A96053" t="s">
        <v>84599</v>
      </c>
      <c r="B96053" t="s">
        <v>84598</v>
      </c>
      <c r="C96053">
        <v>80724908</v>
      </c>
      <c r="D96053">
        <v>9000000</v>
      </c>
      <c r="E96053" t="s">
        <v>241</v>
      </c>
      <c r="F96053" t="s">
        <v>93</v>
      </c>
      <c r="G96053" t="s">
        <v>171</v>
      </c>
      <c r="H96053" t="s">
        <v>250</v>
      </c>
    </row>
    <row r="96054" spans="1:8" x14ac:dyDescent="0.3">
      <c r="A96054" t="s">
        <v>84666</v>
      </c>
      <c r="B96054" t="s">
        <v>84665</v>
      </c>
      <c r="C96054">
        <v>69690064</v>
      </c>
      <c r="D96054">
        <v>9000000</v>
      </c>
      <c r="E96054" t="s">
        <v>3174</v>
      </c>
      <c r="F96054" t="s">
        <v>2906</v>
      </c>
      <c r="G96054" t="s">
        <v>97</v>
      </c>
      <c r="H96054" t="s">
        <v>8</v>
      </c>
    </row>
    <row r="96055" spans="1:8" x14ac:dyDescent="0.3">
      <c r="A96055" t="s">
        <v>84778</v>
      </c>
      <c r="B96055" t="s">
        <v>84777</v>
      </c>
      <c r="C96055">
        <v>90390991</v>
      </c>
      <c r="D96055">
        <v>9000000</v>
      </c>
      <c r="E96055" t="s">
        <v>289</v>
      </c>
      <c r="F96055" t="s">
        <v>18</v>
      </c>
      <c r="G96055" t="s">
        <v>8</v>
      </c>
      <c r="H96055" t="s">
        <v>8</v>
      </c>
    </row>
    <row r="96056" spans="1:8" x14ac:dyDescent="0.3">
      <c r="A96056" t="s">
        <v>84329</v>
      </c>
      <c r="B96056" t="s">
        <v>84328</v>
      </c>
      <c r="C96056">
        <v>83578838</v>
      </c>
      <c r="D96056">
        <v>9000000</v>
      </c>
      <c r="E96056" t="s">
        <v>378</v>
      </c>
      <c r="F96056" t="s">
        <v>376</v>
      </c>
      <c r="G96056" t="s">
        <v>75</v>
      </c>
      <c r="H96056" t="s">
        <v>107</v>
      </c>
    </row>
    <row r="96057" spans="1:8" x14ac:dyDescent="0.3">
      <c r="A96057" t="s">
        <v>84361</v>
      </c>
      <c r="B96057" t="s">
        <v>84360</v>
      </c>
      <c r="C96057">
        <v>54923403</v>
      </c>
      <c r="D96057">
        <v>9000000</v>
      </c>
      <c r="E96057" t="s">
        <v>241</v>
      </c>
      <c r="F96057" t="s">
        <v>691</v>
      </c>
      <c r="G96057" t="s">
        <v>8</v>
      </c>
      <c r="H96057" t="s">
        <v>8</v>
      </c>
    </row>
    <row r="96058" spans="1:8" x14ac:dyDescent="0.3">
      <c r="A96058" t="s">
        <v>84558</v>
      </c>
      <c r="B96058" t="s">
        <v>84557</v>
      </c>
      <c r="C96058">
        <v>43898321</v>
      </c>
      <c r="D96058">
        <v>9000000</v>
      </c>
      <c r="E96058" t="s">
        <v>77</v>
      </c>
      <c r="F96058" t="s">
        <v>8</v>
      </c>
      <c r="G96058" t="s">
        <v>8</v>
      </c>
      <c r="H96058" t="s">
        <v>8</v>
      </c>
    </row>
    <row r="96059" spans="1:8" x14ac:dyDescent="0.3">
      <c r="A96059" t="s">
        <v>84572</v>
      </c>
      <c r="B96059" t="s">
        <v>84571</v>
      </c>
      <c r="C96059">
        <v>89152795</v>
      </c>
      <c r="D96059">
        <v>9000000</v>
      </c>
      <c r="E96059" t="s">
        <v>194</v>
      </c>
      <c r="F96059" t="s">
        <v>37</v>
      </c>
      <c r="G96059" t="s">
        <v>8</v>
      </c>
      <c r="H96059" t="s">
        <v>8</v>
      </c>
    </row>
    <row r="96060" spans="1:8" x14ac:dyDescent="0.3">
      <c r="A96060" t="s">
        <v>84874</v>
      </c>
      <c r="B96060" t="s">
        <v>84873</v>
      </c>
      <c r="C96060">
        <v>28205813</v>
      </c>
      <c r="D96060">
        <v>9000000</v>
      </c>
      <c r="E96060" t="s">
        <v>95</v>
      </c>
      <c r="F96060" t="s">
        <v>753</v>
      </c>
      <c r="G96060" t="s">
        <v>8</v>
      </c>
      <c r="H96060" t="s">
        <v>8</v>
      </c>
    </row>
    <row r="96061" spans="1:8" x14ac:dyDescent="0.3">
      <c r="A96061" t="s">
        <v>84964</v>
      </c>
      <c r="B96061" t="s">
        <v>84963</v>
      </c>
      <c r="C96061">
        <v>16946003</v>
      </c>
      <c r="D96061">
        <v>9000000</v>
      </c>
      <c r="E96061" t="s">
        <v>41</v>
      </c>
      <c r="F96061" t="s">
        <v>8</v>
      </c>
      <c r="G96061" t="s">
        <v>8</v>
      </c>
      <c r="H96061" t="s">
        <v>8</v>
      </c>
    </row>
    <row r="96062" spans="1:8" x14ac:dyDescent="0.3">
      <c r="A96062" t="s">
        <v>84906</v>
      </c>
      <c r="B96062" t="s">
        <v>84905</v>
      </c>
      <c r="C96062">
        <v>28925876</v>
      </c>
      <c r="D96062">
        <v>9000000</v>
      </c>
      <c r="E96062" t="s">
        <v>503</v>
      </c>
      <c r="F96062" t="s">
        <v>721</v>
      </c>
      <c r="G96062" t="s">
        <v>250</v>
      </c>
      <c r="H96062" t="s">
        <v>8</v>
      </c>
    </row>
    <row r="96063" spans="1:8" x14ac:dyDescent="0.3">
      <c r="A96063" t="s">
        <v>85370</v>
      </c>
      <c r="B96063" t="s">
        <v>85369</v>
      </c>
      <c r="C96063">
        <v>43355305</v>
      </c>
      <c r="D96063">
        <v>9000000</v>
      </c>
      <c r="E96063" t="s">
        <v>1935</v>
      </c>
      <c r="F96063" t="s">
        <v>17</v>
      </c>
      <c r="G96063" t="s">
        <v>381</v>
      </c>
      <c r="H96063" t="s">
        <v>635</v>
      </c>
    </row>
    <row r="96064" spans="1:8" x14ac:dyDescent="0.3">
      <c r="A96064" t="s">
        <v>79795</v>
      </c>
      <c r="B96064" t="s">
        <v>79794</v>
      </c>
      <c r="C96064">
        <v>29158704</v>
      </c>
      <c r="D96064">
        <v>9000000</v>
      </c>
      <c r="E96064" t="s">
        <v>95</v>
      </c>
      <c r="F96064" t="s">
        <v>8</v>
      </c>
      <c r="G96064" t="s">
        <v>8</v>
      </c>
      <c r="H96064" t="s">
        <v>8</v>
      </c>
    </row>
    <row r="96065" spans="1:8" x14ac:dyDescent="0.3">
      <c r="A96065" t="s">
        <v>79745</v>
      </c>
      <c r="B96065" t="s">
        <v>79744</v>
      </c>
      <c r="C96065">
        <v>16007583</v>
      </c>
      <c r="D96065">
        <v>9000000</v>
      </c>
      <c r="E96065" t="s">
        <v>1283</v>
      </c>
      <c r="F96065" t="s">
        <v>2822</v>
      </c>
      <c r="G96065" t="s">
        <v>8</v>
      </c>
      <c r="H96065" t="s">
        <v>8</v>
      </c>
    </row>
    <row r="96066" spans="1:8" x14ac:dyDescent="0.3">
      <c r="A96066" t="s">
        <v>79703</v>
      </c>
      <c r="B96066" t="s">
        <v>79702</v>
      </c>
      <c r="C96066">
        <v>84765893</v>
      </c>
      <c r="D96066">
        <v>9000000</v>
      </c>
      <c r="E96066" t="s">
        <v>273</v>
      </c>
      <c r="F96066" t="s">
        <v>8</v>
      </c>
      <c r="G96066" t="s">
        <v>8</v>
      </c>
      <c r="H96066" t="s">
        <v>8</v>
      </c>
    </row>
    <row r="96067" spans="1:8" x14ac:dyDescent="0.3">
      <c r="A96067" t="s">
        <v>79829</v>
      </c>
      <c r="B96067" t="s">
        <v>79828</v>
      </c>
      <c r="C96067">
        <v>16233011</v>
      </c>
      <c r="D96067">
        <v>9000000</v>
      </c>
      <c r="E96067" t="s">
        <v>154</v>
      </c>
      <c r="F96067" t="s">
        <v>8</v>
      </c>
      <c r="G96067" t="s">
        <v>8</v>
      </c>
      <c r="H96067" t="s">
        <v>8</v>
      </c>
    </row>
    <row r="96068" spans="1:8" x14ac:dyDescent="0.3">
      <c r="A96068" t="s">
        <v>79895</v>
      </c>
      <c r="B96068" t="s">
        <v>79894</v>
      </c>
      <c r="C96068">
        <v>69572003</v>
      </c>
      <c r="D96068">
        <v>9000000</v>
      </c>
      <c r="E96068" t="s">
        <v>41</v>
      </c>
      <c r="F96068" t="s">
        <v>243</v>
      </c>
      <c r="G96068" t="s">
        <v>8</v>
      </c>
      <c r="H96068" t="s">
        <v>8</v>
      </c>
    </row>
    <row r="96069" spans="1:8" x14ac:dyDescent="0.3">
      <c r="A96069" t="s">
        <v>79967</v>
      </c>
      <c r="B96069" t="s">
        <v>79966</v>
      </c>
      <c r="C96069">
        <v>24653563</v>
      </c>
      <c r="D96069">
        <v>9000000</v>
      </c>
      <c r="E96069" t="s">
        <v>35</v>
      </c>
      <c r="F96069" t="s">
        <v>55</v>
      </c>
      <c r="G96069" t="s">
        <v>53</v>
      </c>
      <c r="H96069" t="s">
        <v>8</v>
      </c>
    </row>
    <row r="96070" spans="1:8" x14ac:dyDescent="0.3">
      <c r="A96070" t="s">
        <v>79993</v>
      </c>
      <c r="B96070" t="s">
        <v>79992</v>
      </c>
      <c r="C96070">
        <v>45019428</v>
      </c>
      <c r="D96070">
        <v>9000000</v>
      </c>
      <c r="E96070" t="s">
        <v>249</v>
      </c>
      <c r="F96070" t="s">
        <v>41</v>
      </c>
      <c r="G96070" t="s">
        <v>63</v>
      </c>
      <c r="H96070" t="s">
        <v>817</v>
      </c>
    </row>
    <row r="96071" spans="1:8" x14ac:dyDescent="0.3">
      <c r="A96071" t="s">
        <v>80497</v>
      </c>
      <c r="B96071" t="s">
        <v>80496</v>
      </c>
      <c r="C96071">
        <v>54928596</v>
      </c>
      <c r="D96071">
        <v>9000000</v>
      </c>
      <c r="E96071" t="s">
        <v>1790</v>
      </c>
      <c r="F96071" t="s">
        <v>8</v>
      </c>
      <c r="G96071" t="s">
        <v>8</v>
      </c>
      <c r="H96071" t="s">
        <v>8</v>
      </c>
    </row>
    <row r="96072" spans="1:8" x14ac:dyDescent="0.3">
      <c r="A96072" t="s">
        <v>80513</v>
      </c>
      <c r="B96072" t="s">
        <v>80512</v>
      </c>
      <c r="C96072">
        <v>83048389</v>
      </c>
      <c r="D96072">
        <v>9000000</v>
      </c>
      <c r="E96072" t="s">
        <v>412</v>
      </c>
      <c r="F96072" t="s">
        <v>8</v>
      </c>
      <c r="G96072" t="s">
        <v>8</v>
      </c>
      <c r="H96072" t="s">
        <v>8</v>
      </c>
    </row>
    <row r="96073" spans="1:8" x14ac:dyDescent="0.3">
      <c r="A96073" t="s">
        <v>80945</v>
      </c>
      <c r="B96073" t="s">
        <v>80944</v>
      </c>
      <c r="C96073">
        <v>84978191</v>
      </c>
      <c r="D96073">
        <v>9000000</v>
      </c>
      <c r="E96073" t="s">
        <v>110</v>
      </c>
      <c r="F96073" t="s">
        <v>13</v>
      </c>
      <c r="G96073" t="s">
        <v>8</v>
      </c>
      <c r="H96073" t="s">
        <v>8</v>
      </c>
    </row>
    <row r="96074" spans="1:8" x14ac:dyDescent="0.3">
      <c r="A96074" t="s">
        <v>80965</v>
      </c>
      <c r="B96074" t="s">
        <v>80964</v>
      </c>
      <c r="C96074">
        <v>27673937</v>
      </c>
      <c r="D96074">
        <v>9000000</v>
      </c>
      <c r="E96074" t="s">
        <v>1109</v>
      </c>
      <c r="F96074" t="s">
        <v>8</v>
      </c>
      <c r="G96074" t="s">
        <v>8</v>
      </c>
      <c r="H96074" t="s">
        <v>8</v>
      </c>
    </row>
    <row r="96075" spans="1:8" x14ac:dyDescent="0.3">
      <c r="A96075" t="s">
        <v>81520</v>
      </c>
      <c r="B96075" t="s">
        <v>81519</v>
      </c>
      <c r="C96075">
        <v>84108271</v>
      </c>
      <c r="D96075">
        <v>9000000</v>
      </c>
      <c r="E96075" t="s">
        <v>273</v>
      </c>
      <c r="F96075" t="s">
        <v>8</v>
      </c>
      <c r="G96075" t="s">
        <v>8</v>
      </c>
      <c r="H96075" t="s">
        <v>8</v>
      </c>
    </row>
    <row r="96076" spans="1:8" x14ac:dyDescent="0.3">
      <c r="A96076" t="s">
        <v>81630</v>
      </c>
      <c r="B96076" t="s">
        <v>81629</v>
      </c>
      <c r="C96076">
        <v>66562059</v>
      </c>
      <c r="D96076">
        <v>9000000</v>
      </c>
      <c r="E96076" t="s">
        <v>77</v>
      </c>
      <c r="F96076" t="s">
        <v>8</v>
      </c>
      <c r="G96076" t="s">
        <v>8</v>
      </c>
      <c r="H96076" t="s">
        <v>8</v>
      </c>
    </row>
    <row r="96077" spans="1:8" x14ac:dyDescent="0.3">
      <c r="A96077" t="s">
        <v>81586</v>
      </c>
      <c r="B96077" t="s">
        <v>81585</v>
      </c>
      <c r="C96077">
        <v>47289398</v>
      </c>
      <c r="D96077">
        <v>9000000</v>
      </c>
      <c r="E96077" t="s">
        <v>77</v>
      </c>
      <c r="F96077" t="s">
        <v>8</v>
      </c>
      <c r="G96077" t="s">
        <v>8</v>
      </c>
      <c r="H96077" t="s">
        <v>8</v>
      </c>
    </row>
    <row r="96078" spans="1:8" x14ac:dyDescent="0.3">
      <c r="A96078" t="s">
        <v>81710</v>
      </c>
      <c r="B96078" t="s">
        <v>81709</v>
      </c>
      <c r="C96078">
        <v>44972404</v>
      </c>
      <c r="D96078">
        <v>9000000</v>
      </c>
      <c r="E96078" t="s">
        <v>1718</v>
      </c>
      <c r="F96078" t="s">
        <v>1436</v>
      </c>
      <c r="G96078" t="s">
        <v>449</v>
      </c>
      <c r="H96078" t="s">
        <v>932</v>
      </c>
    </row>
    <row r="96079" spans="1:8" x14ac:dyDescent="0.3">
      <c r="A96079" t="s">
        <v>81736</v>
      </c>
      <c r="B96079" t="s">
        <v>81735</v>
      </c>
      <c r="C96079">
        <v>84375749</v>
      </c>
      <c r="D96079">
        <v>9000000</v>
      </c>
      <c r="E96079" t="s">
        <v>249</v>
      </c>
      <c r="F96079" t="s">
        <v>8</v>
      </c>
      <c r="G96079" t="s">
        <v>8</v>
      </c>
      <c r="H96079" t="s">
        <v>8</v>
      </c>
    </row>
    <row r="96080" spans="1:8" x14ac:dyDescent="0.3">
      <c r="A96080" t="s">
        <v>80869</v>
      </c>
      <c r="B96080" t="s">
        <v>80868</v>
      </c>
      <c r="C96080">
        <v>22059433</v>
      </c>
      <c r="D96080">
        <v>9000000</v>
      </c>
      <c r="E96080" t="s">
        <v>677</v>
      </c>
      <c r="F96080" t="s">
        <v>1302</v>
      </c>
      <c r="G96080" t="s">
        <v>8</v>
      </c>
      <c r="H96080" t="s">
        <v>8</v>
      </c>
    </row>
    <row r="96081" spans="1:8" x14ac:dyDescent="0.3">
      <c r="A96081" t="s">
        <v>81199</v>
      </c>
      <c r="B96081" t="s">
        <v>81198</v>
      </c>
      <c r="C96081">
        <v>50963655</v>
      </c>
      <c r="D96081">
        <v>9000000</v>
      </c>
      <c r="E96081" t="s">
        <v>412</v>
      </c>
      <c r="F96081" t="s">
        <v>8</v>
      </c>
      <c r="G96081" t="s">
        <v>8</v>
      </c>
      <c r="H96081" t="s">
        <v>8</v>
      </c>
    </row>
    <row r="96082" spans="1:8" x14ac:dyDescent="0.3">
      <c r="A96082" t="s">
        <v>82224</v>
      </c>
      <c r="B96082" t="s">
        <v>82223</v>
      </c>
      <c r="C96082">
        <v>70642983</v>
      </c>
      <c r="D96082">
        <v>9000000</v>
      </c>
      <c r="E96082" t="s">
        <v>65</v>
      </c>
      <c r="F96082" t="s">
        <v>170</v>
      </c>
      <c r="G96082" t="s">
        <v>412</v>
      </c>
      <c r="H96082" t="s">
        <v>66</v>
      </c>
    </row>
    <row r="96083" spans="1:8" x14ac:dyDescent="0.3">
      <c r="A96083" t="s">
        <v>82592</v>
      </c>
      <c r="B96083" t="s">
        <v>82591</v>
      </c>
      <c r="C96083">
        <v>93775099</v>
      </c>
      <c r="D96083">
        <v>9000000</v>
      </c>
      <c r="E96083" t="s">
        <v>249</v>
      </c>
      <c r="F96083" t="s">
        <v>421</v>
      </c>
      <c r="G96083" t="s">
        <v>8</v>
      </c>
      <c r="H96083" t="s">
        <v>8</v>
      </c>
    </row>
    <row r="96084" spans="1:8" x14ac:dyDescent="0.3">
      <c r="A96084" t="s">
        <v>81790</v>
      </c>
      <c r="B96084" t="s">
        <v>81789</v>
      </c>
      <c r="C96084">
        <v>94233087</v>
      </c>
      <c r="D96084">
        <v>9000000</v>
      </c>
      <c r="E96084" t="s">
        <v>26</v>
      </c>
      <c r="F96084" t="s">
        <v>8</v>
      </c>
      <c r="G96084" t="s">
        <v>8</v>
      </c>
      <c r="H96084" t="s">
        <v>8</v>
      </c>
    </row>
    <row r="96085" spans="1:8" x14ac:dyDescent="0.3">
      <c r="A96085" t="s">
        <v>82236</v>
      </c>
      <c r="B96085" t="s">
        <v>82235</v>
      </c>
      <c r="C96085">
        <v>84156110</v>
      </c>
      <c r="D96085">
        <v>9000000</v>
      </c>
      <c r="E96085" t="s">
        <v>249</v>
      </c>
      <c r="F96085" t="s">
        <v>721</v>
      </c>
      <c r="G96085" t="s">
        <v>8</v>
      </c>
      <c r="H96085" t="s">
        <v>8</v>
      </c>
    </row>
    <row r="96086" spans="1:8" x14ac:dyDescent="0.3">
      <c r="A96086" t="s">
        <v>82238</v>
      </c>
      <c r="B96086" t="s">
        <v>82237</v>
      </c>
      <c r="C96086">
        <v>28880625</v>
      </c>
      <c r="D96086">
        <v>9000000</v>
      </c>
      <c r="E96086" t="s">
        <v>776</v>
      </c>
      <c r="F96086" t="s">
        <v>8</v>
      </c>
      <c r="G96086" t="s">
        <v>8</v>
      </c>
      <c r="H96086" t="s">
        <v>8</v>
      </c>
    </row>
    <row r="96087" spans="1:8" x14ac:dyDescent="0.3">
      <c r="A96087" t="s">
        <v>81103</v>
      </c>
      <c r="B96087" t="s">
        <v>81102</v>
      </c>
      <c r="C96087">
        <v>69640430</v>
      </c>
      <c r="D96087">
        <v>9000000</v>
      </c>
      <c r="E96087" t="s">
        <v>412</v>
      </c>
      <c r="F96087" t="s">
        <v>421</v>
      </c>
      <c r="G96087" t="s">
        <v>8</v>
      </c>
      <c r="H96087" t="s">
        <v>8</v>
      </c>
    </row>
    <row r="96088" spans="1:8" x14ac:dyDescent="0.3">
      <c r="A96088" t="s">
        <v>81151</v>
      </c>
      <c r="B96088" t="s">
        <v>81150</v>
      </c>
      <c r="C96088">
        <v>69689762</v>
      </c>
      <c r="D96088">
        <v>9000000</v>
      </c>
      <c r="E96088" t="s">
        <v>412</v>
      </c>
      <c r="F96088" t="s">
        <v>65</v>
      </c>
      <c r="G96088" t="s">
        <v>8</v>
      </c>
      <c r="H96088" t="s">
        <v>8</v>
      </c>
    </row>
    <row r="96089" spans="1:8" x14ac:dyDescent="0.3">
      <c r="A96089" t="s">
        <v>81165</v>
      </c>
      <c r="B96089" t="s">
        <v>81164</v>
      </c>
      <c r="C96089">
        <v>53961272</v>
      </c>
      <c r="D96089">
        <v>9000000</v>
      </c>
      <c r="E96089" t="s">
        <v>113</v>
      </c>
      <c r="F96089" t="s">
        <v>95</v>
      </c>
      <c r="G96089" t="s">
        <v>8</v>
      </c>
      <c r="H96089" t="s">
        <v>8</v>
      </c>
    </row>
    <row r="96090" spans="1:8" x14ac:dyDescent="0.3">
      <c r="A96090" t="s">
        <v>81862</v>
      </c>
      <c r="B96090" t="s">
        <v>81861</v>
      </c>
      <c r="C96090">
        <v>80091349</v>
      </c>
      <c r="D96090">
        <v>9000000</v>
      </c>
      <c r="E96090" t="s">
        <v>730</v>
      </c>
      <c r="F96090" t="s">
        <v>249</v>
      </c>
      <c r="G96090" t="s">
        <v>8</v>
      </c>
      <c r="H96090" t="s">
        <v>8</v>
      </c>
    </row>
    <row r="96091" spans="1:8" x14ac:dyDescent="0.3">
      <c r="A96091" t="s">
        <v>82086</v>
      </c>
      <c r="B96091" t="s">
        <v>82085</v>
      </c>
      <c r="C96091">
        <v>16889050</v>
      </c>
      <c r="D96091">
        <v>9000000</v>
      </c>
      <c r="E96091" t="s">
        <v>412</v>
      </c>
      <c r="F96091" t="s">
        <v>449</v>
      </c>
      <c r="G96091" t="s">
        <v>8</v>
      </c>
      <c r="H96091" t="s">
        <v>8</v>
      </c>
    </row>
    <row r="96092" spans="1:8" x14ac:dyDescent="0.3">
      <c r="A96092" t="s">
        <v>82042</v>
      </c>
      <c r="B96092" t="s">
        <v>82041</v>
      </c>
      <c r="C96092">
        <v>44046721</v>
      </c>
      <c r="D96092">
        <v>9000000</v>
      </c>
      <c r="E96092" t="s">
        <v>823</v>
      </c>
      <c r="F96092" t="s">
        <v>8</v>
      </c>
      <c r="G96092" t="s">
        <v>8</v>
      </c>
      <c r="H96092" t="s">
        <v>8</v>
      </c>
    </row>
    <row r="96093" spans="1:8" x14ac:dyDescent="0.3">
      <c r="A96093" t="s">
        <v>81996</v>
      </c>
      <c r="B96093" t="s">
        <v>81995</v>
      </c>
      <c r="C96093">
        <v>42561799</v>
      </c>
      <c r="D96093">
        <v>9000000</v>
      </c>
      <c r="E96093" t="s">
        <v>259</v>
      </c>
      <c r="F96093" t="s">
        <v>191</v>
      </c>
      <c r="G96093" t="s">
        <v>8</v>
      </c>
      <c r="H96093" t="s">
        <v>8</v>
      </c>
    </row>
    <row r="96094" spans="1:8" x14ac:dyDescent="0.3">
      <c r="A96094" t="s">
        <v>82020</v>
      </c>
      <c r="B96094" t="s">
        <v>82019</v>
      </c>
      <c r="C96094">
        <v>80219606</v>
      </c>
      <c r="D96094">
        <v>9000000</v>
      </c>
      <c r="E96094" t="s">
        <v>432</v>
      </c>
      <c r="F96094" t="s">
        <v>259</v>
      </c>
      <c r="G96094" t="s">
        <v>122</v>
      </c>
      <c r="H96094" t="s">
        <v>65</v>
      </c>
    </row>
    <row r="96095" spans="1:8" x14ac:dyDescent="0.3">
      <c r="A96095" t="s">
        <v>82064</v>
      </c>
      <c r="B96095" t="s">
        <v>82063</v>
      </c>
      <c r="C96095">
        <v>50907866</v>
      </c>
      <c r="D96095">
        <v>9000000</v>
      </c>
      <c r="E96095" t="s">
        <v>346</v>
      </c>
      <c r="F96095" t="s">
        <v>219</v>
      </c>
      <c r="G96095" t="s">
        <v>180</v>
      </c>
      <c r="H96095" t="s">
        <v>26</v>
      </c>
    </row>
    <row r="96096" spans="1:8" x14ac:dyDescent="0.3">
      <c r="A96096" t="s">
        <v>82132</v>
      </c>
      <c r="B96096" t="s">
        <v>82131</v>
      </c>
      <c r="C96096">
        <v>54519868</v>
      </c>
      <c r="D96096">
        <v>9000000</v>
      </c>
      <c r="E96096" t="s">
        <v>412</v>
      </c>
      <c r="F96096" t="s">
        <v>95</v>
      </c>
      <c r="G96096" t="s">
        <v>113</v>
      </c>
      <c r="H96096" t="s">
        <v>8</v>
      </c>
    </row>
    <row r="96097" spans="1:8" x14ac:dyDescent="0.3">
      <c r="A96097" t="s">
        <v>85424</v>
      </c>
      <c r="B96097" t="s">
        <v>85423</v>
      </c>
      <c r="C96097">
        <v>53979527</v>
      </c>
      <c r="D96097">
        <v>9000000</v>
      </c>
      <c r="E96097" t="s">
        <v>63</v>
      </c>
      <c r="F96097" t="s">
        <v>8</v>
      </c>
      <c r="G96097" t="s">
        <v>8</v>
      </c>
      <c r="H96097" t="s">
        <v>8</v>
      </c>
    </row>
    <row r="96098" spans="1:8" x14ac:dyDescent="0.3">
      <c r="A96098" t="s">
        <v>85440</v>
      </c>
      <c r="B96098" t="s">
        <v>85439</v>
      </c>
      <c r="C96098">
        <v>82246609</v>
      </c>
      <c r="D96098">
        <v>9000000</v>
      </c>
      <c r="E96098" t="s">
        <v>1898</v>
      </c>
      <c r="F96098" t="s">
        <v>85</v>
      </c>
      <c r="G96098" t="s">
        <v>8</v>
      </c>
      <c r="H96098" t="s">
        <v>8</v>
      </c>
    </row>
    <row r="96099" spans="1:8" x14ac:dyDescent="0.3">
      <c r="A96099" t="s">
        <v>85442</v>
      </c>
      <c r="B96099" t="s">
        <v>85441</v>
      </c>
      <c r="C96099">
        <v>4131</v>
      </c>
      <c r="D96099">
        <v>9000000</v>
      </c>
      <c r="E96099" t="s">
        <v>418</v>
      </c>
      <c r="F96099" t="s">
        <v>954</v>
      </c>
      <c r="G96099" t="s">
        <v>8</v>
      </c>
      <c r="H96099" t="s">
        <v>8</v>
      </c>
    </row>
    <row r="96100" spans="1:8" x14ac:dyDescent="0.3">
      <c r="A96100" t="s">
        <v>86301</v>
      </c>
      <c r="B96100" t="s">
        <v>86300</v>
      </c>
      <c r="C96100">
        <v>43679698</v>
      </c>
      <c r="D96100">
        <v>9000000</v>
      </c>
      <c r="E96100" t="s">
        <v>77</v>
      </c>
      <c r="F96100" t="s">
        <v>8</v>
      </c>
      <c r="G96100" t="s">
        <v>8</v>
      </c>
      <c r="H96100" t="s">
        <v>8</v>
      </c>
    </row>
    <row r="96101" spans="1:8" x14ac:dyDescent="0.3">
      <c r="A96101" t="s">
        <v>86662</v>
      </c>
      <c r="B96101" t="s">
        <v>86661</v>
      </c>
      <c r="C96101">
        <v>97406499</v>
      </c>
      <c r="D96101">
        <v>9000000</v>
      </c>
      <c r="E96101" t="s">
        <v>95</v>
      </c>
      <c r="F96101" t="s">
        <v>8</v>
      </c>
      <c r="G96101" t="s">
        <v>8</v>
      </c>
      <c r="H96101" t="s">
        <v>8</v>
      </c>
    </row>
    <row r="96102" spans="1:8" x14ac:dyDescent="0.3">
      <c r="A96102" t="s">
        <v>85908</v>
      </c>
      <c r="B96102" t="s">
        <v>85907</v>
      </c>
      <c r="C96102">
        <v>23974932</v>
      </c>
      <c r="D96102">
        <v>9000000</v>
      </c>
      <c r="E96102" t="s">
        <v>721</v>
      </c>
      <c r="F96102" t="s">
        <v>8</v>
      </c>
      <c r="G96102" t="s">
        <v>8</v>
      </c>
      <c r="H96102" t="s">
        <v>8</v>
      </c>
    </row>
    <row r="96103" spans="1:8" x14ac:dyDescent="0.3">
      <c r="A96103" t="s">
        <v>85932</v>
      </c>
      <c r="B96103" t="s">
        <v>85931</v>
      </c>
      <c r="C96103">
        <v>23213758</v>
      </c>
      <c r="D96103">
        <v>9000000</v>
      </c>
      <c r="E96103" t="s">
        <v>728</v>
      </c>
      <c r="F96103" t="s">
        <v>849</v>
      </c>
      <c r="G96103" t="s">
        <v>729</v>
      </c>
      <c r="H96103" t="s">
        <v>290</v>
      </c>
    </row>
    <row r="96104" spans="1:8" x14ac:dyDescent="0.3">
      <c r="A96104" t="s">
        <v>86036</v>
      </c>
      <c r="B96104" t="s">
        <v>86035</v>
      </c>
      <c r="C96104">
        <v>86080930</v>
      </c>
      <c r="D96104">
        <v>9000000</v>
      </c>
      <c r="E96104" t="s">
        <v>183</v>
      </c>
      <c r="F96104" t="s">
        <v>86</v>
      </c>
      <c r="G96104" t="s">
        <v>421</v>
      </c>
      <c r="H96104" t="s">
        <v>416</v>
      </c>
    </row>
    <row r="96105" spans="1:8" x14ac:dyDescent="0.3">
      <c r="A96105" t="s">
        <v>86048</v>
      </c>
      <c r="B96105" t="s">
        <v>86047</v>
      </c>
      <c r="C96105">
        <v>27519344</v>
      </c>
      <c r="D96105">
        <v>9000000</v>
      </c>
      <c r="E96105" t="s">
        <v>263</v>
      </c>
      <c r="F96105" t="s">
        <v>262</v>
      </c>
      <c r="G96105" t="s">
        <v>373</v>
      </c>
      <c r="H96105" t="s">
        <v>202</v>
      </c>
    </row>
    <row r="96106" spans="1:8" x14ac:dyDescent="0.3">
      <c r="A96106" t="s">
        <v>86419</v>
      </c>
      <c r="B96106" t="s">
        <v>86418</v>
      </c>
      <c r="C96106">
        <v>44417624</v>
      </c>
      <c r="D96106">
        <v>9000000</v>
      </c>
      <c r="E96106" t="s">
        <v>235</v>
      </c>
      <c r="F96106" t="s">
        <v>8</v>
      </c>
      <c r="G96106" t="s">
        <v>8</v>
      </c>
      <c r="H96106" t="s">
        <v>8</v>
      </c>
    </row>
    <row r="96107" spans="1:8" x14ac:dyDescent="0.3">
      <c r="A96107" t="s">
        <v>86513</v>
      </c>
      <c r="B96107" t="s">
        <v>86512</v>
      </c>
      <c r="C96107">
        <v>53495494</v>
      </c>
      <c r="D96107">
        <v>9000000</v>
      </c>
      <c r="E96107" t="s">
        <v>13</v>
      </c>
      <c r="F96107" t="s">
        <v>316</v>
      </c>
      <c r="G96107" t="s">
        <v>8</v>
      </c>
      <c r="H96107" t="s">
        <v>8</v>
      </c>
    </row>
    <row r="96108" spans="1:8" x14ac:dyDescent="0.3">
      <c r="A96108" t="s">
        <v>86491</v>
      </c>
      <c r="B96108" t="s">
        <v>86490</v>
      </c>
      <c r="C96108">
        <v>23708338</v>
      </c>
      <c r="D96108">
        <v>9000000</v>
      </c>
      <c r="E96108" t="s">
        <v>241</v>
      </c>
      <c r="F96108" t="s">
        <v>65</v>
      </c>
      <c r="G96108" t="s">
        <v>93</v>
      </c>
      <c r="H96108" t="s">
        <v>240</v>
      </c>
    </row>
    <row r="96109" spans="1:8" x14ac:dyDescent="0.3">
      <c r="A96109" t="s">
        <v>86434</v>
      </c>
      <c r="B96109" t="s">
        <v>86433</v>
      </c>
      <c r="C96109">
        <v>83308814</v>
      </c>
      <c r="D96109">
        <v>9000000</v>
      </c>
      <c r="E96109" t="s">
        <v>45</v>
      </c>
      <c r="F96109" t="s">
        <v>55</v>
      </c>
      <c r="G96109" t="s">
        <v>13</v>
      </c>
      <c r="H96109" t="s">
        <v>186</v>
      </c>
    </row>
    <row r="96110" spans="1:8" x14ac:dyDescent="0.3">
      <c r="A96110" t="s">
        <v>85828</v>
      </c>
      <c r="B96110" t="s">
        <v>85827</v>
      </c>
      <c r="C96110">
        <v>68328018</v>
      </c>
      <c r="D96110">
        <v>9000000</v>
      </c>
      <c r="E96110" t="s">
        <v>29</v>
      </c>
      <c r="F96110" t="s">
        <v>444</v>
      </c>
      <c r="G96110" t="s">
        <v>8</v>
      </c>
      <c r="H96110" t="s">
        <v>8</v>
      </c>
    </row>
    <row r="96111" spans="1:8" x14ac:dyDescent="0.3">
      <c r="A96111" t="s">
        <v>86806</v>
      </c>
      <c r="B96111" t="s">
        <v>86805</v>
      </c>
      <c r="C96111">
        <v>27600317</v>
      </c>
      <c r="D96111">
        <v>9000000</v>
      </c>
      <c r="E96111" t="s">
        <v>412</v>
      </c>
      <c r="F96111" t="s">
        <v>8</v>
      </c>
      <c r="G96111" t="s">
        <v>8</v>
      </c>
      <c r="H96111" t="s">
        <v>8</v>
      </c>
    </row>
    <row r="96112" spans="1:8" x14ac:dyDescent="0.3">
      <c r="A96112" t="s">
        <v>88749</v>
      </c>
      <c r="B96112" t="s">
        <v>88748</v>
      </c>
      <c r="C96112">
        <v>83101378</v>
      </c>
      <c r="D96112">
        <v>9000000</v>
      </c>
      <c r="E96112" t="s">
        <v>417</v>
      </c>
      <c r="F96112" t="s">
        <v>421</v>
      </c>
      <c r="G96112" t="s">
        <v>8</v>
      </c>
      <c r="H96112" t="s">
        <v>8</v>
      </c>
    </row>
    <row r="96113" spans="1:8" x14ac:dyDescent="0.3">
      <c r="A96113" t="s">
        <v>88964</v>
      </c>
      <c r="B96113" t="s">
        <v>88963</v>
      </c>
      <c r="C96113">
        <v>70494385</v>
      </c>
      <c r="D96113">
        <v>9000000</v>
      </c>
      <c r="E96113" t="s">
        <v>127</v>
      </c>
      <c r="F96113" t="s">
        <v>471</v>
      </c>
      <c r="G96113" t="s">
        <v>79</v>
      </c>
      <c r="H96113" t="s">
        <v>8</v>
      </c>
    </row>
    <row r="96114" spans="1:8" x14ac:dyDescent="0.3">
      <c r="A96114" t="s">
        <v>88974</v>
      </c>
      <c r="B96114" t="s">
        <v>88973</v>
      </c>
      <c r="C96114">
        <v>69638096</v>
      </c>
      <c r="D96114">
        <v>9000000</v>
      </c>
      <c r="E96114" t="s">
        <v>503</v>
      </c>
      <c r="F96114" t="s">
        <v>721</v>
      </c>
      <c r="G96114" t="s">
        <v>13</v>
      </c>
      <c r="H96114" t="s">
        <v>75</v>
      </c>
    </row>
    <row r="96115" spans="1:8" x14ac:dyDescent="0.3">
      <c r="A96115" t="s">
        <v>87878</v>
      </c>
      <c r="B96115" t="s">
        <v>87877</v>
      </c>
      <c r="C96115">
        <v>28356396</v>
      </c>
      <c r="D96115">
        <v>9000000</v>
      </c>
      <c r="E96115" t="s">
        <v>2233</v>
      </c>
      <c r="F96115" t="s">
        <v>215</v>
      </c>
      <c r="G96115" t="s">
        <v>258</v>
      </c>
      <c r="H96115" t="s">
        <v>8</v>
      </c>
    </row>
    <row r="96116" spans="1:8" x14ac:dyDescent="0.3">
      <c r="A96116" t="s">
        <v>87403</v>
      </c>
      <c r="B96116" t="s">
        <v>87402</v>
      </c>
      <c r="C96116">
        <v>72740270</v>
      </c>
      <c r="D96116">
        <v>9000000</v>
      </c>
      <c r="E96116" t="s">
        <v>168</v>
      </c>
      <c r="F96116" t="s">
        <v>702</v>
      </c>
      <c r="G96116" t="s">
        <v>88</v>
      </c>
      <c r="H96116" t="s">
        <v>8</v>
      </c>
    </row>
    <row r="96117" spans="1:8" x14ac:dyDescent="0.3">
      <c r="A96117" t="s">
        <v>87427</v>
      </c>
      <c r="B96117" t="s">
        <v>87426</v>
      </c>
      <c r="C96117">
        <v>54102736</v>
      </c>
      <c r="D96117">
        <v>9000000</v>
      </c>
      <c r="E96117" t="s">
        <v>1030</v>
      </c>
      <c r="F96117" t="s">
        <v>1725</v>
      </c>
      <c r="G96117" t="s">
        <v>172</v>
      </c>
      <c r="H96117" t="s">
        <v>808</v>
      </c>
    </row>
    <row r="96118" spans="1:8" x14ac:dyDescent="0.3">
      <c r="A96118" t="s">
        <v>87442</v>
      </c>
      <c r="B96118" t="s">
        <v>87441</v>
      </c>
      <c r="C96118">
        <v>28095718</v>
      </c>
      <c r="D96118">
        <v>9000000</v>
      </c>
      <c r="E96118" t="s">
        <v>53</v>
      </c>
      <c r="F96118" t="s">
        <v>29</v>
      </c>
      <c r="G96118" t="s">
        <v>38</v>
      </c>
      <c r="H96118" t="s">
        <v>35</v>
      </c>
    </row>
    <row r="96119" spans="1:8" x14ac:dyDescent="0.3">
      <c r="A96119" t="s">
        <v>87478</v>
      </c>
      <c r="B96119" t="s">
        <v>87477</v>
      </c>
      <c r="C96119">
        <v>89168121</v>
      </c>
      <c r="D96119">
        <v>9000000</v>
      </c>
      <c r="E96119" t="s">
        <v>191</v>
      </c>
      <c r="F96119" t="s">
        <v>287</v>
      </c>
      <c r="G96119" t="s">
        <v>8</v>
      </c>
      <c r="H96119" t="s">
        <v>8</v>
      </c>
    </row>
    <row r="96120" spans="1:8" x14ac:dyDescent="0.3">
      <c r="A96120" t="s">
        <v>87456</v>
      </c>
      <c r="B96120" t="s">
        <v>87455</v>
      </c>
      <c r="C96120">
        <v>91034922</v>
      </c>
      <c r="D96120">
        <v>9000000</v>
      </c>
      <c r="E96120" t="s">
        <v>197</v>
      </c>
      <c r="F96120" t="s">
        <v>250</v>
      </c>
      <c r="G96120" t="s">
        <v>8</v>
      </c>
      <c r="H96120" t="s">
        <v>8</v>
      </c>
    </row>
    <row r="96121" spans="1:8" x14ac:dyDescent="0.3">
      <c r="A96121" t="s">
        <v>87734</v>
      </c>
      <c r="B96121" t="s">
        <v>87733</v>
      </c>
      <c r="C96121">
        <v>28562163</v>
      </c>
      <c r="D96121">
        <v>9000000</v>
      </c>
      <c r="E96121" t="s">
        <v>988</v>
      </c>
      <c r="F96121" t="s">
        <v>1013</v>
      </c>
      <c r="G96121" t="s">
        <v>469</v>
      </c>
      <c r="H96121" t="s">
        <v>537</v>
      </c>
    </row>
    <row r="96122" spans="1:8" x14ac:dyDescent="0.3">
      <c r="A96122" t="s">
        <v>87994</v>
      </c>
      <c r="B96122" t="s">
        <v>87993</v>
      </c>
      <c r="C96122">
        <v>80608767</v>
      </c>
      <c r="D96122">
        <v>9000000</v>
      </c>
      <c r="E96122" t="s">
        <v>259</v>
      </c>
      <c r="F96122" t="s">
        <v>432</v>
      </c>
      <c r="G96122" t="s">
        <v>455</v>
      </c>
      <c r="H96122" t="s">
        <v>8</v>
      </c>
    </row>
    <row r="96123" spans="1:8" x14ac:dyDescent="0.3">
      <c r="A96123" t="s">
        <v>87972</v>
      </c>
      <c r="B96123" t="s">
        <v>87971</v>
      </c>
      <c r="C96123">
        <v>82773334</v>
      </c>
      <c r="D96123">
        <v>9000000</v>
      </c>
      <c r="E96123" t="s">
        <v>259</v>
      </c>
      <c r="F96123" t="s">
        <v>8</v>
      </c>
      <c r="G96123" t="s">
        <v>8</v>
      </c>
      <c r="H96123" t="s">
        <v>8</v>
      </c>
    </row>
    <row r="96124" spans="1:8" x14ac:dyDescent="0.3">
      <c r="A96124" t="s">
        <v>89461</v>
      </c>
      <c r="B96124" t="s">
        <v>89460</v>
      </c>
      <c r="C96124">
        <v>23588805</v>
      </c>
      <c r="D96124">
        <v>9000000</v>
      </c>
      <c r="E96124" t="s">
        <v>95</v>
      </c>
      <c r="F96124" t="s">
        <v>65</v>
      </c>
      <c r="G96124" t="s">
        <v>8</v>
      </c>
      <c r="H96124" t="s">
        <v>8</v>
      </c>
    </row>
    <row r="96125" spans="1:8" x14ac:dyDescent="0.3">
      <c r="A96125" t="s">
        <v>89465</v>
      </c>
      <c r="B96125" t="s">
        <v>89464</v>
      </c>
      <c r="C96125">
        <v>16896117</v>
      </c>
      <c r="D96125">
        <v>9000000</v>
      </c>
      <c r="E96125" t="s">
        <v>194</v>
      </c>
      <c r="F96125" t="s">
        <v>8</v>
      </c>
      <c r="G96125" t="s">
        <v>8</v>
      </c>
      <c r="H96125" t="s">
        <v>8</v>
      </c>
    </row>
    <row r="96126" spans="1:8" x14ac:dyDescent="0.3">
      <c r="A96126" t="s">
        <v>88581</v>
      </c>
      <c r="B96126" t="s">
        <v>88580</v>
      </c>
      <c r="C96126">
        <v>83055374</v>
      </c>
      <c r="D96126">
        <v>9000000</v>
      </c>
      <c r="E96126" t="s">
        <v>414</v>
      </c>
      <c r="F96126" t="s">
        <v>297</v>
      </c>
      <c r="G96126" t="s">
        <v>17</v>
      </c>
      <c r="H96126" t="s">
        <v>8</v>
      </c>
    </row>
    <row r="96127" spans="1:8" x14ac:dyDescent="0.3">
      <c r="A96127" t="s">
        <v>88489</v>
      </c>
      <c r="B96127" t="s">
        <v>88488</v>
      </c>
      <c r="C96127">
        <v>80725527</v>
      </c>
      <c r="D96127">
        <v>9000000</v>
      </c>
      <c r="E96127" t="s">
        <v>5771</v>
      </c>
      <c r="F96127" t="s">
        <v>8</v>
      </c>
      <c r="G96127" t="s">
        <v>8</v>
      </c>
      <c r="H96127" t="s">
        <v>8</v>
      </c>
    </row>
    <row r="96128" spans="1:8" x14ac:dyDescent="0.3">
      <c r="A96128" t="s">
        <v>88491</v>
      </c>
      <c r="B96128" t="s">
        <v>88490</v>
      </c>
      <c r="C96128">
        <v>93783632</v>
      </c>
      <c r="D96128">
        <v>9000000</v>
      </c>
      <c r="E96128" t="s">
        <v>478</v>
      </c>
      <c r="F96128" t="s">
        <v>8</v>
      </c>
      <c r="G96128" t="s">
        <v>8</v>
      </c>
      <c r="H96128" t="s">
        <v>8</v>
      </c>
    </row>
    <row r="96129" spans="1:8" x14ac:dyDescent="0.3">
      <c r="A96129" t="s">
        <v>88559</v>
      </c>
      <c r="B96129" t="s">
        <v>88558</v>
      </c>
      <c r="C96129">
        <v>65647609</v>
      </c>
      <c r="D96129">
        <v>9000000</v>
      </c>
      <c r="E96129" t="s">
        <v>1195</v>
      </c>
      <c r="F96129" t="s">
        <v>3010</v>
      </c>
      <c r="G96129" t="s">
        <v>8</v>
      </c>
      <c r="H96129" t="s">
        <v>8</v>
      </c>
    </row>
    <row r="96130" spans="1:8" x14ac:dyDescent="0.3">
      <c r="A96130" t="s">
        <v>88561</v>
      </c>
      <c r="B96130" t="s">
        <v>88560</v>
      </c>
      <c r="C96130">
        <v>83102448</v>
      </c>
      <c r="D96130">
        <v>9000000</v>
      </c>
      <c r="E96130" t="s">
        <v>259</v>
      </c>
      <c r="F96130" t="s">
        <v>8</v>
      </c>
      <c r="G96130" t="s">
        <v>8</v>
      </c>
      <c r="H96130" t="s">
        <v>8</v>
      </c>
    </row>
    <row r="96131" spans="1:8" x14ac:dyDescent="0.3">
      <c r="A96131" t="s">
        <v>88617</v>
      </c>
      <c r="B96131" t="s">
        <v>88616</v>
      </c>
      <c r="C96131">
        <v>80565839</v>
      </c>
      <c r="D96131">
        <v>9000000</v>
      </c>
      <c r="E96131" t="s">
        <v>250</v>
      </c>
      <c r="F96131" t="s">
        <v>692</v>
      </c>
      <c r="G96131" t="s">
        <v>224</v>
      </c>
      <c r="H96131" t="s">
        <v>258</v>
      </c>
    </row>
    <row r="96132" spans="1:8" x14ac:dyDescent="0.3">
      <c r="A96132" t="s">
        <v>90014</v>
      </c>
      <c r="B96132" t="s">
        <v>90013</v>
      </c>
      <c r="C96132">
        <v>27723367</v>
      </c>
      <c r="D96132">
        <v>9000000</v>
      </c>
      <c r="E96132" t="s">
        <v>58</v>
      </c>
      <c r="F96132" t="s">
        <v>39</v>
      </c>
      <c r="G96132" t="s">
        <v>169</v>
      </c>
      <c r="H96132" t="s">
        <v>8</v>
      </c>
    </row>
    <row r="96133" spans="1:8" x14ac:dyDescent="0.3">
      <c r="A96133" t="s">
        <v>90022</v>
      </c>
      <c r="B96133" t="s">
        <v>90021</v>
      </c>
      <c r="C96133">
        <v>80448116</v>
      </c>
      <c r="D96133">
        <v>9000000</v>
      </c>
      <c r="E96133" t="s">
        <v>127</v>
      </c>
      <c r="F96133" t="s">
        <v>127</v>
      </c>
      <c r="G96133" t="s">
        <v>110</v>
      </c>
      <c r="H96133" t="s">
        <v>250</v>
      </c>
    </row>
    <row r="96134" spans="1:8" x14ac:dyDescent="0.3">
      <c r="A96134" t="s">
        <v>89287</v>
      </c>
      <c r="B96134" t="s">
        <v>89286</v>
      </c>
      <c r="C96134">
        <v>27974716</v>
      </c>
      <c r="D96134">
        <v>9000000</v>
      </c>
      <c r="E96134" t="s">
        <v>127</v>
      </c>
      <c r="F96134" t="s">
        <v>250</v>
      </c>
      <c r="G96134" t="s">
        <v>8</v>
      </c>
      <c r="H96134" t="s">
        <v>8</v>
      </c>
    </row>
    <row r="96135" spans="1:8" x14ac:dyDescent="0.3">
      <c r="A96135" t="s">
        <v>88042</v>
      </c>
      <c r="B96135" t="s">
        <v>88041</v>
      </c>
      <c r="C96135">
        <v>83121395</v>
      </c>
      <c r="D96135">
        <v>9000000</v>
      </c>
      <c r="E96135" t="s">
        <v>236</v>
      </c>
      <c r="F96135" t="s">
        <v>8</v>
      </c>
      <c r="G96135" t="s">
        <v>8</v>
      </c>
      <c r="H96135" t="s">
        <v>8</v>
      </c>
    </row>
    <row r="96136" spans="1:8" x14ac:dyDescent="0.3">
      <c r="A96136" t="s">
        <v>89710</v>
      </c>
      <c r="B96136" t="s">
        <v>89709</v>
      </c>
      <c r="C96136">
        <v>34556668</v>
      </c>
      <c r="D96136">
        <v>9000000</v>
      </c>
      <c r="E96136" t="s">
        <v>77</v>
      </c>
      <c r="F96136" t="s">
        <v>8</v>
      </c>
      <c r="G96136" t="s">
        <v>8</v>
      </c>
      <c r="H96136" t="s">
        <v>8</v>
      </c>
    </row>
    <row r="96137" spans="1:8" x14ac:dyDescent="0.3">
      <c r="A96137" t="s">
        <v>90286</v>
      </c>
      <c r="B96137" t="s">
        <v>90285</v>
      </c>
      <c r="C96137">
        <v>28352687</v>
      </c>
      <c r="D96137">
        <v>9000000</v>
      </c>
      <c r="E96137" t="s">
        <v>281</v>
      </c>
      <c r="F96137" t="s">
        <v>154</v>
      </c>
      <c r="G96137" t="s">
        <v>66</v>
      </c>
      <c r="H96137" t="s">
        <v>8</v>
      </c>
    </row>
    <row r="96138" spans="1:8" x14ac:dyDescent="0.3">
      <c r="A96138" t="s">
        <v>90807</v>
      </c>
      <c r="B96138" t="s">
        <v>90806</v>
      </c>
      <c r="C96138">
        <v>80737832</v>
      </c>
      <c r="D96138">
        <v>9000000</v>
      </c>
      <c r="E96138" t="s">
        <v>481</v>
      </c>
      <c r="F96138" t="s">
        <v>8</v>
      </c>
      <c r="G96138" t="s">
        <v>8</v>
      </c>
      <c r="H96138" t="s">
        <v>8</v>
      </c>
    </row>
    <row r="96139" spans="1:8" x14ac:dyDescent="0.3">
      <c r="A96139" t="s">
        <v>91166</v>
      </c>
      <c r="B96139" t="s">
        <v>91165</v>
      </c>
      <c r="C96139">
        <v>43098720</v>
      </c>
      <c r="D96139">
        <v>9000000</v>
      </c>
      <c r="E96139" t="s">
        <v>3438</v>
      </c>
      <c r="F96139" t="s">
        <v>8</v>
      </c>
      <c r="G96139" t="s">
        <v>8</v>
      </c>
      <c r="H96139" t="s">
        <v>8</v>
      </c>
    </row>
    <row r="96140" spans="1:8" x14ac:dyDescent="0.3">
      <c r="A96140" t="s">
        <v>89333</v>
      </c>
      <c r="B96140" t="s">
        <v>89332</v>
      </c>
      <c r="C96140">
        <v>42601080</v>
      </c>
      <c r="D96140">
        <v>9000000</v>
      </c>
      <c r="E96140" t="s">
        <v>259</v>
      </c>
      <c r="F96140" t="s">
        <v>191</v>
      </c>
      <c r="G96140" t="s">
        <v>290</v>
      </c>
      <c r="H96140" t="s">
        <v>8</v>
      </c>
    </row>
    <row r="96141" spans="1:8" x14ac:dyDescent="0.3">
      <c r="A96141" t="s">
        <v>90601</v>
      </c>
      <c r="B96141" t="s">
        <v>90600</v>
      </c>
      <c r="C96141">
        <v>24390703</v>
      </c>
      <c r="D96141">
        <v>9000000</v>
      </c>
      <c r="E96141" t="s">
        <v>13</v>
      </c>
      <c r="F96141" t="s">
        <v>15</v>
      </c>
      <c r="G96141" t="s">
        <v>38</v>
      </c>
      <c r="H96141" t="s">
        <v>8</v>
      </c>
    </row>
    <row r="96142" spans="1:8" x14ac:dyDescent="0.3">
      <c r="A96142" t="s">
        <v>91504</v>
      </c>
      <c r="B96142" t="s">
        <v>91503</v>
      </c>
      <c r="C96142">
        <v>90303125</v>
      </c>
      <c r="D96142">
        <v>9000000</v>
      </c>
      <c r="E96142" t="s">
        <v>258</v>
      </c>
      <c r="F96142" t="s">
        <v>8</v>
      </c>
      <c r="G96142" t="s">
        <v>8</v>
      </c>
      <c r="H96142" t="s">
        <v>8</v>
      </c>
    </row>
    <row r="96143" spans="1:8" x14ac:dyDescent="0.3">
      <c r="A96143" t="s">
        <v>91258</v>
      </c>
      <c r="B96143" t="s">
        <v>91257</v>
      </c>
      <c r="C96143">
        <v>7097009</v>
      </c>
      <c r="D96143">
        <v>9000000</v>
      </c>
      <c r="E96143" t="s">
        <v>77</v>
      </c>
      <c r="F96143" t="s">
        <v>8</v>
      </c>
      <c r="G96143" t="s">
        <v>8</v>
      </c>
      <c r="H96143" t="s">
        <v>8</v>
      </c>
    </row>
    <row r="96144" spans="1:8" x14ac:dyDescent="0.3">
      <c r="A96144" t="s">
        <v>89842</v>
      </c>
      <c r="B96144" t="s">
        <v>89841</v>
      </c>
      <c r="C96144">
        <v>54111947</v>
      </c>
      <c r="D96144">
        <v>9000000</v>
      </c>
      <c r="E96144" t="s">
        <v>258</v>
      </c>
      <c r="F96144" t="s">
        <v>8</v>
      </c>
      <c r="G96144" t="s">
        <v>8</v>
      </c>
      <c r="H96144" t="s">
        <v>8</v>
      </c>
    </row>
    <row r="96145" spans="1:8" x14ac:dyDescent="0.3">
      <c r="A96145" t="s">
        <v>89057</v>
      </c>
      <c r="B96145" t="s">
        <v>89056</v>
      </c>
      <c r="C96145">
        <v>24294770</v>
      </c>
      <c r="D96145">
        <v>9000000</v>
      </c>
      <c r="E96145" t="s">
        <v>96</v>
      </c>
      <c r="F96145" t="s">
        <v>8</v>
      </c>
      <c r="G96145" t="s">
        <v>8</v>
      </c>
      <c r="H96145" t="s">
        <v>8</v>
      </c>
    </row>
    <row r="96146" spans="1:8" x14ac:dyDescent="0.3">
      <c r="A96146" t="s">
        <v>86971</v>
      </c>
      <c r="B96146" t="s">
        <v>86970</v>
      </c>
      <c r="C96146">
        <v>84891097</v>
      </c>
      <c r="D96146">
        <v>9000000</v>
      </c>
      <c r="E96146" t="s">
        <v>3411</v>
      </c>
      <c r="F96146" t="s">
        <v>929</v>
      </c>
      <c r="G96146" t="s">
        <v>3722</v>
      </c>
      <c r="H96146" t="s">
        <v>8</v>
      </c>
    </row>
    <row r="96147" spans="1:8" x14ac:dyDescent="0.3">
      <c r="A96147" t="s">
        <v>87093</v>
      </c>
      <c r="B96147" t="s">
        <v>87092</v>
      </c>
      <c r="C96147">
        <v>69703455</v>
      </c>
      <c r="D96147">
        <v>9000000</v>
      </c>
      <c r="E96147" t="s">
        <v>194</v>
      </c>
      <c r="F96147" t="s">
        <v>8</v>
      </c>
      <c r="G96147" t="s">
        <v>8</v>
      </c>
      <c r="H96147" t="s">
        <v>8</v>
      </c>
    </row>
    <row r="96148" spans="1:8" x14ac:dyDescent="0.3">
      <c r="A96148" t="s">
        <v>87241</v>
      </c>
      <c r="B96148" t="s">
        <v>87240</v>
      </c>
      <c r="C96148">
        <v>54941319</v>
      </c>
      <c r="D96148">
        <v>9000000</v>
      </c>
      <c r="E96148" t="s">
        <v>1026</v>
      </c>
      <c r="F96148" t="s">
        <v>52</v>
      </c>
      <c r="G96148" t="s">
        <v>640</v>
      </c>
      <c r="H96148" t="s">
        <v>241</v>
      </c>
    </row>
    <row r="96149" spans="1:8" x14ac:dyDescent="0.3">
      <c r="A96149" t="s">
        <v>91698</v>
      </c>
      <c r="B96149" t="s">
        <v>91697</v>
      </c>
      <c r="C96149">
        <v>50997199</v>
      </c>
      <c r="D96149">
        <v>9000000</v>
      </c>
      <c r="E96149" t="s">
        <v>421</v>
      </c>
      <c r="F96149" t="s">
        <v>1447</v>
      </c>
      <c r="G96149" t="s">
        <v>8</v>
      </c>
      <c r="H96149" t="s">
        <v>8</v>
      </c>
    </row>
    <row r="96150" spans="1:8" x14ac:dyDescent="0.3">
      <c r="A96150" t="s">
        <v>91874</v>
      </c>
      <c r="B96150" t="s">
        <v>91873</v>
      </c>
      <c r="C96150">
        <v>45008007</v>
      </c>
      <c r="D96150">
        <v>9000000</v>
      </c>
      <c r="E96150" t="s">
        <v>241</v>
      </c>
      <c r="F96150" t="s">
        <v>8</v>
      </c>
      <c r="G96150" t="s">
        <v>8</v>
      </c>
      <c r="H96150" t="s">
        <v>8</v>
      </c>
    </row>
    <row r="96151" spans="1:8" x14ac:dyDescent="0.3">
      <c r="A96151" t="s">
        <v>92579</v>
      </c>
      <c r="B96151" t="s">
        <v>92578</v>
      </c>
      <c r="C96151">
        <v>89484491</v>
      </c>
      <c r="D96151">
        <v>9000000</v>
      </c>
      <c r="E96151" t="s">
        <v>1085</v>
      </c>
      <c r="F96151" t="s">
        <v>8</v>
      </c>
      <c r="G96151" t="s">
        <v>8</v>
      </c>
      <c r="H96151" t="s">
        <v>8</v>
      </c>
    </row>
    <row r="96152" spans="1:8" x14ac:dyDescent="0.3">
      <c r="A96152" t="s">
        <v>92549</v>
      </c>
      <c r="B96152" t="s">
        <v>92548</v>
      </c>
      <c r="C96152">
        <v>4833981</v>
      </c>
      <c r="D96152">
        <v>9000000</v>
      </c>
      <c r="E96152" t="s">
        <v>235</v>
      </c>
      <c r="F96152" t="s">
        <v>1007</v>
      </c>
      <c r="G96152" t="s">
        <v>8</v>
      </c>
      <c r="H96152" t="s">
        <v>8</v>
      </c>
    </row>
    <row r="96153" spans="1:8" x14ac:dyDescent="0.3">
      <c r="A96153" t="s">
        <v>92675</v>
      </c>
      <c r="B96153" t="s">
        <v>92674</v>
      </c>
      <c r="C96153">
        <v>86270381</v>
      </c>
      <c r="D96153">
        <v>9000000</v>
      </c>
      <c r="E96153" t="s">
        <v>730</v>
      </c>
      <c r="F96153" t="s">
        <v>189</v>
      </c>
      <c r="G96153" t="s">
        <v>8</v>
      </c>
      <c r="H96153" t="s">
        <v>8</v>
      </c>
    </row>
    <row r="96154" spans="1:8" x14ac:dyDescent="0.3">
      <c r="A96154" t="s">
        <v>92709</v>
      </c>
      <c r="B96154" t="s">
        <v>92708</v>
      </c>
      <c r="C96154">
        <v>90625836</v>
      </c>
      <c r="D96154">
        <v>9000000</v>
      </c>
      <c r="E96154" t="s">
        <v>279</v>
      </c>
      <c r="F96154" t="s">
        <v>612</v>
      </c>
      <c r="G96154" t="s">
        <v>8</v>
      </c>
      <c r="H96154" t="s">
        <v>8</v>
      </c>
    </row>
    <row r="96155" spans="1:8" x14ac:dyDescent="0.3">
      <c r="A96155" t="s">
        <v>91974</v>
      </c>
      <c r="B96155" t="s">
        <v>91973</v>
      </c>
      <c r="C96155">
        <v>20990515</v>
      </c>
      <c r="D96155">
        <v>9000000</v>
      </c>
      <c r="E96155" t="s">
        <v>235</v>
      </c>
      <c r="F96155" t="s">
        <v>862</v>
      </c>
      <c r="G96155" t="s">
        <v>8</v>
      </c>
      <c r="H96155" t="s">
        <v>8</v>
      </c>
    </row>
    <row r="96156" spans="1:8" x14ac:dyDescent="0.3">
      <c r="A96156" t="s">
        <v>92020</v>
      </c>
      <c r="B96156" t="s">
        <v>92019</v>
      </c>
      <c r="C96156">
        <v>13017433</v>
      </c>
      <c r="D96156">
        <v>9000000</v>
      </c>
      <c r="E96156" t="s">
        <v>808</v>
      </c>
      <c r="F96156" t="s">
        <v>8</v>
      </c>
      <c r="G96156" t="s">
        <v>8</v>
      </c>
      <c r="H96156" t="s">
        <v>8</v>
      </c>
    </row>
    <row r="96157" spans="1:8" x14ac:dyDescent="0.3">
      <c r="A96157" t="s">
        <v>92449</v>
      </c>
      <c r="B96157" t="s">
        <v>92448</v>
      </c>
      <c r="C96157">
        <v>12818196</v>
      </c>
      <c r="D96157">
        <v>9000000</v>
      </c>
      <c r="E96157" t="s">
        <v>258</v>
      </c>
      <c r="F96157" t="s">
        <v>191</v>
      </c>
      <c r="G96157" t="s">
        <v>290</v>
      </c>
      <c r="H96157" t="s">
        <v>528</v>
      </c>
    </row>
    <row r="96158" spans="1:8" x14ac:dyDescent="0.3">
      <c r="A96158" t="s">
        <v>95745</v>
      </c>
      <c r="B96158" t="s">
        <v>95744</v>
      </c>
      <c r="C96158">
        <v>44971279</v>
      </c>
      <c r="D96158">
        <v>9000000</v>
      </c>
      <c r="E96158" t="s">
        <v>163</v>
      </c>
      <c r="F96158" t="s">
        <v>6928</v>
      </c>
      <c r="G96158" t="s">
        <v>290</v>
      </c>
      <c r="H96158" t="s">
        <v>127</v>
      </c>
    </row>
    <row r="96159" spans="1:8" x14ac:dyDescent="0.3">
      <c r="A96159" t="s">
        <v>95595</v>
      </c>
      <c r="B96159" t="s">
        <v>95594</v>
      </c>
      <c r="C96159">
        <v>80665555</v>
      </c>
      <c r="D96159">
        <v>9000000</v>
      </c>
      <c r="E96159" t="s">
        <v>449</v>
      </c>
      <c r="F96159" t="s">
        <v>138</v>
      </c>
      <c r="G96159" t="s">
        <v>612</v>
      </c>
      <c r="H96159" t="s">
        <v>8</v>
      </c>
    </row>
    <row r="96160" spans="1:8" x14ac:dyDescent="0.3">
      <c r="A96160" t="s">
        <v>95952</v>
      </c>
      <c r="B96160" t="s">
        <v>95951</v>
      </c>
      <c r="C96160">
        <v>20778871</v>
      </c>
      <c r="D96160">
        <v>9000000</v>
      </c>
      <c r="E96160" t="s">
        <v>129</v>
      </c>
      <c r="F96160" t="s">
        <v>8</v>
      </c>
      <c r="G96160" t="s">
        <v>8</v>
      </c>
      <c r="H96160" t="s">
        <v>8</v>
      </c>
    </row>
    <row r="96161" spans="1:8" x14ac:dyDescent="0.3">
      <c r="A96161" t="s">
        <v>96428</v>
      </c>
      <c r="B96161" t="s">
        <v>96427</v>
      </c>
      <c r="C96161">
        <v>28657415</v>
      </c>
      <c r="D96161">
        <v>9000000</v>
      </c>
      <c r="E96161" t="s">
        <v>99</v>
      </c>
      <c r="F96161" t="s">
        <v>209</v>
      </c>
      <c r="G96161" t="s">
        <v>221</v>
      </c>
      <c r="H96161" t="s">
        <v>61</v>
      </c>
    </row>
    <row r="96162" spans="1:8" x14ac:dyDescent="0.3">
      <c r="A96162" t="s">
        <v>96512</v>
      </c>
      <c r="B96162" t="s">
        <v>96511</v>
      </c>
      <c r="C96162">
        <v>16183476</v>
      </c>
      <c r="D96162">
        <v>9000000</v>
      </c>
      <c r="E96162" t="s">
        <v>129</v>
      </c>
      <c r="F96162" t="s">
        <v>8</v>
      </c>
      <c r="G96162" t="s">
        <v>8</v>
      </c>
      <c r="H96162" t="s">
        <v>8</v>
      </c>
    </row>
    <row r="96163" spans="1:8" x14ac:dyDescent="0.3">
      <c r="A96163" t="s">
        <v>96484</v>
      </c>
      <c r="B96163" t="s">
        <v>96483</v>
      </c>
      <c r="C96163">
        <v>27219281</v>
      </c>
      <c r="D96163">
        <v>9000000</v>
      </c>
      <c r="E96163" t="s">
        <v>4680</v>
      </c>
      <c r="F96163" t="s">
        <v>542</v>
      </c>
      <c r="G96163" t="s">
        <v>3173</v>
      </c>
      <c r="H96163" t="s">
        <v>1023</v>
      </c>
    </row>
    <row r="96164" spans="1:8" x14ac:dyDescent="0.3">
      <c r="A96164" t="s">
        <v>96600</v>
      </c>
      <c r="B96164" t="s">
        <v>96599</v>
      </c>
      <c r="C96164">
        <v>45121303</v>
      </c>
      <c r="D96164">
        <v>9000000</v>
      </c>
      <c r="E96164" t="s">
        <v>26</v>
      </c>
      <c r="F96164" t="s">
        <v>8</v>
      </c>
      <c r="G96164" t="s">
        <v>8</v>
      </c>
      <c r="H96164" t="s">
        <v>8</v>
      </c>
    </row>
    <row r="96165" spans="1:8" x14ac:dyDescent="0.3">
      <c r="A96165" t="s">
        <v>96774</v>
      </c>
      <c r="B96165" t="s">
        <v>96773</v>
      </c>
      <c r="C96165">
        <v>21247134</v>
      </c>
      <c r="D96165">
        <v>9000000</v>
      </c>
      <c r="E96165" t="s">
        <v>203</v>
      </c>
      <c r="F96165" t="s">
        <v>227</v>
      </c>
      <c r="G96165" t="s">
        <v>449</v>
      </c>
      <c r="H96165" t="s">
        <v>138</v>
      </c>
    </row>
    <row r="96166" spans="1:8" x14ac:dyDescent="0.3">
      <c r="A96166" t="s">
        <v>97165</v>
      </c>
      <c r="B96166" t="s">
        <v>97164</v>
      </c>
      <c r="C96166">
        <v>89344106</v>
      </c>
      <c r="D96166">
        <v>9000000</v>
      </c>
      <c r="E96166" t="s">
        <v>700</v>
      </c>
      <c r="F96166" t="s">
        <v>95</v>
      </c>
      <c r="G96166" t="s">
        <v>249</v>
      </c>
      <c r="H96166" t="s">
        <v>250</v>
      </c>
    </row>
    <row r="96167" spans="1:8" x14ac:dyDescent="0.3">
      <c r="A96167" t="s">
        <v>97121</v>
      </c>
      <c r="B96167" t="s">
        <v>97120</v>
      </c>
      <c r="C96167">
        <v>24636306</v>
      </c>
      <c r="D96167">
        <v>9000000</v>
      </c>
      <c r="E96167" t="s">
        <v>127</v>
      </c>
      <c r="F96167" t="s">
        <v>8</v>
      </c>
      <c r="G96167" t="s">
        <v>8</v>
      </c>
      <c r="H96167" t="s">
        <v>8</v>
      </c>
    </row>
    <row r="96168" spans="1:8" x14ac:dyDescent="0.3">
      <c r="A96168" t="s">
        <v>97131</v>
      </c>
      <c r="B96168" t="s">
        <v>97130</v>
      </c>
      <c r="C96168">
        <v>16427641</v>
      </c>
      <c r="D96168">
        <v>9000000</v>
      </c>
      <c r="E96168" t="s">
        <v>250</v>
      </c>
      <c r="F96168" t="s">
        <v>63</v>
      </c>
      <c r="G96168" t="s">
        <v>2742</v>
      </c>
      <c r="H96168" t="s">
        <v>8</v>
      </c>
    </row>
    <row r="96169" spans="1:8" x14ac:dyDescent="0.3">
      <c r="A96169" t="s">
        <v>97047</v>
      </c>
      <c r="B96169" t="s">
        <v>97046</v>
      </c>
      <c r="C96169">
        <v>22152439</v>
      </c>
      <c r="D96169">
        <v>9000000</v>
      </c>
      <c r="E96169" t="s">
        <v>250</v>
      </c>
      <c r="F96169" t="s">
        <v>8</v>
      </c>
      <c r="G96169" t="s">
        <v>8</v>
      </c>
      <c r="H96169" t="s">
        <v>8</v>
      </c>
    </row>
    <row r="96170" spans="1:8" x14ac:dyDescent="0.3">
      <c r="A96170" t="s">
        <v>97149</v>
      </c>
      <c r="B96170" t="s">
        <v>97148</v>
      </c>
      <c r="C96170">
        <v>42826243</v>
      </c>
      <c r="D96170">
        <v>9000000</v>
      </c>
      <c r="E96170" t="s">
        <v>845</v>
      </c>
      <c r="F96170" t="s">
        <v>8</v>
      </c>
      <c r="G96170" t="s">
        <v>8</v>
      </c>
      <c r="H96170" t="s">
        <v>8</v>
      </c>
    </row>
    <row r="96171" spans="1:8" x14ac:dyDescent="0.3">
      <c r="A96171" t="s">
        <v>97181</v>
      </c>
      <c r="B96171" t="s">
        <v>97180</v>
      </c>
      <c r="C96171">
        <v>12827028</v>
      </c>
      <c r="D96171">
        <v>9000000</v>
      </c>
      <c r="E96171" t="s">
        <v>729</v>
      </c>
      <c r="F96171" t="s">
        <v>8</v>
      </c>
      <c r="G96171" t="s">
        <v>8</v>
      </c>
      <c r="H96171" t="s">
        <v>8</v>
      </c>
    </row>
    <row r="96172" spans="1:8" x14ac:dyDescent="0.3">
      <c r="A96172" t="s">
        <v>96090</v>
      </c>
      <c r="B96172" t="s">
        <v>96089</v>
      </c>
      <c r="C96172">
        <v>89671902</v>
      </c>
      <c r="D96172">
        <v>9000000</v>
      </c>
      <c r="E96172" t="s">
        <v>30</v>
      </c>
      <c r="F96172" t="s">
        <v>1126</v>
      </c>
      <c r="G96172" t="s">
        <v>8</v>
      </c>
      <c r="H96172" t="s">
        <v>8</v>
      </c>
    </row>
    <row r="96173" spans="1:8" x14ac:dyDescent="0.3">
      <c r="A96173" t="s">
        <v>97023</v>
      </c>
      <c r="B96173" t="s">
        <v>97022</v>
      </c>
      <c r="C96173">
        <v>66516106</v>
      </c>
      <c r="D96173">
        <v>9000000</v>
      </c>
      <c r="E96173" t="s">
        <v>38</v>
      </c>
      <c r="F96173" t="s">
        <v>35</v>
      </c>
      <c r="G96173" t="s">
        <v>8</v>
      </c>
      <c r="H96173" t="s">
        <v>8</v>
      </c>
    </row>
    <row r="96174" spans="1:8" x14ac:dyDescent="0.3">
      <c r="A96174" t="s">
        <v>96198</v>
      </c>
      <c r="B96174" t="s">
        <v>96197</v>
      </c>
      <c r="C96174">
        <v>54921432</v>
      </c>
      <c r="D96174">
        <v>9000000</v>
      </c>
      <c r="E96174" t="s">
        <v>778</v>
      </c>
      <c r="F96174" t="s">
        <v>52</v>
      </c>
      <c r="G96174" t="s">
        <v>421</v>
      </c>
      <c r="H96174" t="s">
        <v>8</v>
      </c>
    </row>
    <row r="96175" spans="1:8" x14ac:dyDescent="0.3">
      <c r="A96175" t="s">
        <v>96312</v>
      </c>
      <c r="B96175" t="s">
        <v>96311</v>
      </c>
      <c r="C96175">
        <v>84429323</v>
      </c>
      <c r="D96175">
        <v>9000000</v>
      </c>
      <c r="E96175" t="s">
        <v>6487</v>
      </c>
      <c r="F96175" t="s">
        <v>543</v>
      </c>
      <c r="G96175" t="s">
        <v>881</v>
      </c>
      <c r="H96175" t="s">
        <v>959</v>
      </c>
    </row>
    <row r="96176" spans="1:8" x14ac:dyDescent="0.3">
      <c r="A96176" t="s">
        <v>97229</v>
      </c>
      <c r="B96176" t="s">
        <v>97228</v>
      </c>
      <c r="C96176">
        <v>89978683</v>
      </c>
      <c r="D96176">
        <v>9000000</v>
      </c>
      <c r="E96176" t="s">
        <v>256</v>
      </c>
      <c r="F96176" t="s">
        <v>8</v>
      </c>
      <c r="G96176" t="s">
        <v>8</v>
      </c>
      <c r="H96176" t="s">
        <v>8</v>
      </c>
    </row>
    <row r="96177" spans="1:8" x14ac:dyDescent="0.3">
      <c r="A96177" t="s">
        <v>97289</v>
      </c>
      <c r="B96177" t="s">
        <v>97288</v>
      </c>
      <c r="C96177">
        <v>84608091</v>
      </c>
      <c r="D96177">
        <v>9000000</v>
      </c>
      <c r="E96177" t="s">
        <v>256</v>
      </c>
      <c r="F96177" t="s">
        <v>250</v>
      </c>
      <c r="G96177" t="s">
        <v>412</v>
      </c>
      <c r="H96177" t="s">
        <v>8</v>
      </c>
    </row>
    <row r="96178" spans="1:8" x14ac:dyDescent="0.3">
      <c r="A96178" t="s">
        <v>97412</v>
      </c>
      <c r="B96178" t="s">
        <v>97411</v>
      </c>
      <c r="C96178">
        <v>45103585</v>
      </c>
      <c r="D96178">
        <v>9000000</v>
      </c>
      <c r="E96178" t="s">
        <v>421</v>
      </c>
      <c r="F96178" t="s">
        <v>255</v>
      </c>
      <c r="G96178" t="s">
        <v>8</v>
      </c>
      <c r="H96178" t="s">
        <v>8</v>
      </c>
    </row>
    <row r="96179" spans="1:8" x14ac:dyDescent="0.3">
      <c r="A96179" t="s">
        <v>97606</v>
      </c>
      <c r="B96179" t="s">
        <v>97605</v>
      </c>
      <c r="C96179">
        <v>24637662</v>
      </c>
      <c r="D96179">
        <v>9000000</v>
      </c>
      <c r="E96179" t="s">
        <v>199</v>
      </c>
      <c r="F96179" t="s">
        <v>8</v>
      </c>
      <c r="G96179" t="s">
        <v>8</v>
      </c>
      <c r="H96179" t="s">
        <v>8</v>
      </c>
    </row>
    <row r="96180" spans="1:8" x14ac:dyDescent="0.3">
      <c r="A96180" t="s">
        <v>97526</v>
      </c>
      <c r="B96180" t="s">
        <v>97525</v>
      </c>
      <c r="C96180">
        <v>24407269</v>
      </c>
      <c r="D96180">
        <v>9000000</v>
      </c>
      <c r="E96180" t="s">
        <v>99</v>
      </c>
      <c r="F96180" t="s">
        <v>62</v>
      </c>
      <c r="G96180" t="s">
        <v>250</v>
      </c>
      <c r="H96180" t="s">
        <v>8</v>
      </c>
    </row>
    <row r="96181" spans="1:8" x14ac:dyDescent="0.3">
      <c r="A96181" t="s">
        <v>92822</v>
      </c>
      <c r="B96181" t="s">
        <v>92821</v>
      </c>
      <c r="C96181">
        <v>80475318</v>
      </c>
      <c r="D96181">
        <v>9000000</v>
      </c>
      <c r="E96181" t="s">
        <v>1138</v>
      </c>
      <c r="F96181" t="s">
        <v>215</v>
      </c>
      <c r="G96181" t="s">
        <v>1340</v>
      </c>
      <c r="H96181" t="s">
        <v>823</v>
      </c>
    </row>
    <row r="96182" spans="1:8" x14ac:dyDescent="0.3">
      <c r="A96182" t="s">
        <v>92808</v>
      </c>
      <c r="B96182" t="s">
        <v>92807</v>
      </c>
      <c r="C96182">
        <v>86246355</v>
      </c>
      <c r="D96182">
        <v>9000000</v>
      </c>
      <c r="E96182" t="s">
        <v>968</v>
      </c>
      <c r="F96182" t="s">
        <v>849</v>
      </c>
      <c r="G96182" t="s">
        <v>8</v>
      </c>
      <c r="H96182" t="s">
        <v>8</v>
      </c>
    </row>
    <row r="96183" spans="1:8" x14ac:dyDescent="0.3">
      <c r="A96183" t="s">
        <v>93535</v>
      </c>
      <c r="B96183" t="s">
        <v>93534</v>
      </c>
      <c r="C96183">
        <v>53010415</v>
      </c>
      <c r="D96183">
        <v>9000000</v>
      </c>
      <c r="E96183" t="s">
        <v>5771</v>
      </c>
      <c r="F96183" t="s">
        <v>8</v>
      </c>
      <c r="G96183" t="s">
        <v>8</v>
      </c>
      <c r="H96183" t="s">
        <v>8</v>
      </c>
    </row>
    <row r="96184" spans="1:8" x14ac:dyDescent="0.3">
      <c r="A96184" t="s">
        <v>93657</v>
      </c>
      <c r="B96184" t="s">
        <v>93656</v>
      </c>
      <c r="C96184">
        <v>50915373</v>
      </c>
      <c r="D96184">
        <v>9000000</v>
      </c>
      <c r="E96184" t="s">
        <v>2742</v>
      </c>
      <c r="F96184" t="s">
        <v>528</v>
      </c>
      <c r="G96184" t="s">
        <v>1307</v>
      </c>
      <c r="H96184" t="s">
        <v>8</v>
      </c>
    </row>
    <row r="96185" spans="1:8" x14ac:dyDescent="0.3">
      <c r="A96185" t="s">
        <v>92917</v>
      </c>
      <c r="B96185" t="s">
        <v>92916</v>
      </c>
      <c r="C96185">
        <v>85115019</v>
      </c>
      <c r="D96185">
        <v>9000000</v>
      </c>
      <c r="E96185" t="s">
        <v>13</v>
      </c>
      <c r="F96185" t="s">
        <v>29</v>
      </c>
      <c r="G96185" t="s">
        <v>15</v>
      </c>
      <c r="H96185" t="s">
        <v>8</v>
      </c>
    </row>
    <row r="96186" spans="1:8" x14ac:dyDescent="0.3">
      <c r="A96186" t="s">
        <v>93181</v>
      </c>
      <c r="B96186" t="s">
        <v>93180</v>
      </c>
      <c r="C96186">
        <v>24200577</v>
      </c>
      <c r="D96186">
        <v>9000000</v>
      </c>
      <c r="E96186" t="s">
        <v>412</v>
      </c>
      <c r="F96186" t="s">
        <v>250</v>
      </c>
      <c r="G96186" t="s">
        <v>163</v>
      </c>
      <c r="H96186" t="s">
        <v>8</v>
      </c>
    </row>
    <row r="96187" spans="1:8" x14ac:dyDescent="0.3">
      <c r="A96187" t="s">
        <v>93051</v>
      </c>
      <c r="B96187" t="s">
        <v>93050</v>
      </c>
      <c r="C96187">
        <v>83573658</v>
      </c>
      <c r="D96187">
        <v>9000000</v>
      </c>
      <c r="E96187" t="s">
        <v>682</v>
      </c>
      <c r="F96187" t="s">
        <v>254</v>
      </c>
      <c r="G96187" t="s">
        <v>66</v>
      </c>
      <c r="H96187" t="s">
        <v>449</v>
      </c>
    </row>
    <row r="96188" spans="1:8" x14ac:dyDescent="0.3">
      <c r="A96188" t="s">
        <v>93494</v>
      </c>
      <c r="B96188" t="s">
        <v>93493</v>
      </c>
      <c r="C96188">
        <v>83702978</v>
      </c>
      <c r="D96188">
        <v>9000000</v>
      </c>
      <c r="E96188" t="s">
        <v>148</v>
      </c>
      <c r="F96188" t="s">
        <v>490</v>
      </c>
      <c r="G96188" t="s">
        <v>8</v>
      </c>
      <c r="H96188" t="s">
        <v>8</v>
      </c>
    </row>
    <row r="96189" spans="1:8" x14ac:dyDescent="0.3">
      <c r="A96189" t="s">
        <v>94041</v>
      </c>
      <c r="B96189" t="s">
        <v>94040</v>
      </c>
      <c r="C96189">
        <v>16931275</v>
      </c>
      <c r="D96189">
        <v>9000000</v>
      </c>
      <c r="E96189" t="s">
        <v>2004</v>
      </c>
      <c r="F96189" t="s">
        <v>1109</v>
      </c>
      <c r="G96189" t="s">
        <v>8</v>
      </c>
      <c r="H96189" t="s">
        <v>8</v>
      </c>
    </row>
    <row r="96190" spans="1:8" x14ac:dyDescent="0.3">
      <c r="A96190" t="s">
        <v>93985</v>
      </c>
      <c r="B96190" t="s">
        <v>93984</v>
      </c>
      <c r="C96190">
        <v>86562964</v>
      </c>
      <c r="D96190">
        <v>9000000</v>
      </c>
      <c r="E96190" t="s">
        <v>2742</v>
      </c>
      <c r="F96190" t="s">
        <v>437</v>
      </c>
      <c r="G96190" t="s">
        <v>412</v>
      </c>
      <c r="H96190" t="s">
        <v>8</v>
      </c>
    </row>
    <row r="96191" spans="1:8" x14ac:dyDescent="0.3">
      <c r="A96191" t="s">
        <v>93993</v>
      </c>
      <c r="B96191" t="s">
        <v>93992</v>
      </c>
      <c r="C96191">
        <v>70603757</v>
      </c>
      <c r="D96191">
        <v>9000000</v>
      </c>
      <c r="E96191" t="s">
        <v>700</v>
      </c>
      <c r="F96191" t="s">
        <v>65</v>
      </c>
      <c r="G96191" t="s">
        <v>808</v>
      </c>
      <c r="H96191" t="s">
        <v>2512</v>
      </c>
    </row>
    <row r="96192" spans="1:8" x14ac:dyDescent="0.3">
      <c r="A96192" t="s">
        <v>94517</v>
      </c>
      <c r="B96192" t="s">
        <v>94516</v>
      </c>
      <c r="C96192">
        <v>90344033</v>
      </c>
      <c r="D96192">
        <v>9000000</v>
      </c>
      <c r="E96192" t="s">
        <v>100</v>
      </c>
      <c r="F96192" t="s">
        <v>290</v>
      </c>
      <c r="G96192" t="s">
        <v>191</v>
      </c>
      <c r="H96192" t="s">
        <v>259</v>
      </c>
    </row>
    <row r="96193" spans="1:8" x14ac:dyDescent="0.3">
      <c r="A96193" t="s">
        <v>94667</v>
      </c>
      <c r="B96193" t="s">
        <v>94666</v>
      </c>
      <c r="C96193">
        <v>27868807</v>
      </c>
      <c r="D96193">
        <v>9000000</v>
      </c>
      <c r="E96193" t="s">
        <v>1994</v>
      </c>
      <c r="F96193" t="s">
        <v>808</v>
      </c>
      <c r="G96193" t="s">
        <v>700</v>
      </c>
      <c r="H96193" t="s">
        <v>8</v>
      </c>
    </row>
    <row r="96194" spans="1:8" x14ac:dyDescent="0.3">
      <c r="A96194" t="s">
        <v>94549</v>
      </c>
      <c r="B96194" t="s">
        <v>94548</v>
      </c>
      <c r="C96194">
        <v>24867333</v>
      </c>
      <c r="D96194">
        <v>9000000</v>
      </c>
      <c r="E96194" t="s">
        <v>107</v>
      </c>
      <c r="F96194" t="s">
        <v>108</v>
      </c>
      <c r="G96194" t="s">
        <v>8</v>
      </c>
      <c r="H96194" t="s">
        <v>8</v>
      </c>
    </row>
    <row r="96195" spans="1:8" x14ac:dyDescent="0.3">
      <c r="A96195" t="s">
        <v>94559</v>
      </c>
      <c r="B96195" t="s">
        <v>94558</v>
      </c>
      <c r="C96195">
        <v>54773636</v>
      </c>
      <c r="D96195">
        <v>9000000</v>
      </c>
      <c r="E96195" t="s">
        <v>490</v>
      </c>
      <c r="F96195" t="s">
        <v>95</v>
      </c>
      <c r="G96195" t="s">
        <v>78</v>
      </c>
      <c r="H96195" t="s">
        <v>8</v>
      </c>
    </row>
    <row r="96196" spans="1:8" x14ac:dyDescent="0.3">
      <c r="A96196" t="s">
        <v>93267</v>
      </c>
      <c r="B96196" t="s">
        <v>93266</v>
      </c>
      <c r="C96196">
        <v>50960411</v>
      </c>
      <c r="D96196">
        <v>9000000</v>
      </c>
      <c r="E96196" t="s">
        <v>171</v>
      </c>
      <c r="F96196" t="s">
        <v>8</v>
      </c>
      <c r="G96196" t="s">
        <v>8</v>
      </c>
      <c r="H96196" t="s">
        <v>8</v>
      </c>
    </row>
    <row r="96197" spans="1:8" x14ac:dyDescent="0.3">
      <c r="A96197" t="s">
        <v>93600</v>
      </c>
      <c r="B96197" t="s">
        <v>93599</v>
      </c>
      <c r="C96197">
        <v>69614377</v>
      </c>
      <c r="D96197">
        <v>9000000</v>
      </c>
      <c r="E96197" t="s">
        <v>319</v>
      </c>
      <c r="F96197" t="s">
        <v>8</v>
      </c>
      <c r="G96197" t="s">
        <v>8</v>
      </c>
      <c r="H96197" t="s">
        <v>8</v>
      </c>
    </row>
    <row r="96198" spans="1:8" x14ac:dyDescent="0.3">
      <c r="A96198" t="s">
        <v>93597</v>
      </c>
      <c r="B96198" t="s">
        <v>93596</v>
      </c>
      <c r="C96198">
        <v>42952183</v>
      </c>
      <c r="D96198">
        <v>9000000</v>
      </c>
      <c r="E96198" t="s">
        <v>963</v>
      </c>
      <c r="F96198" t="s">
        <v>8</v>
      </c>
      <c r="G96198" t="s">
        <v>8</v>
      </c>
      <c r="H96198" t="s">
        <v>8</v>
      </c>
    </row>
    <row r="96199" spans="1:8" x14ac:dyDescent="0.3">
      <c r="A96199" t="s">
        <v>94747</v>
      </c>
      <c r="B96199" t="s">
        <v>94746</v>
      </c>
      <c r="C96199">
        <v>92606119</v>
      </c>
      <c r="D96199">
        <v>9000000</v>
      </c>
      <c r="E96199" t="s">
        <v>2906</v>
      </c>
      <c r="F96199" t="s">
        <v>497</v>
      </c>
      <c r="G96199" t="s">
        <v>8</v>
      </c>
      <c r="H96199" t="s">
        <v>8</v>
      </c>
    </row>
    <row r="96200" spans="1:8" x14ac:dyDescent="0.3">
      <c r="A96200" t="s">
        <v>93675</v>
      </c>
      <c r="B96200" t="s">
        <v>93674</v>
      </c>
      <c r="C96200">
        <v>25186637</v>
      </c>
      <c r="D96200">
        <v>9000000</v>
      </c>
      <c r="E96200" t="s">
        <v>1126</v>
      </c>
      <c r="F96200" t="s">
        <v>8</v>
      </c>
      <c r="G96200" t="s">
        <v>8</v>
      </c>
      <c r="H96200" t="s">
        <v>8</v>
      </c>
    </row>
    <row r="96201" spans="1:8" x14ac:dyDescent="0.3">
      <c r="A96201" t="s">
        <v>94370</v>
      </c>
      <c r="B96201" t="s">
        <v>94369</v>
      </c>
      <c r="C96201">
        <v>83373119</v>
      </c>
      <c r="D96201">
        <v>9000000</v>
      </c>
      <c r="E96201" t="s">
        <v>528</v>
      </c>
      <c r="F96201" t="s">
        <v>8</v>
      </c>
      <c r="G96201" t="s">
        <v>8</v>
      </c>
      <c r="H96201" t="s">
        <v>8</v>
      </c>
    </row>
    <row r="96202" spans="1:8" x14ac:dyDescent="0.3">
      <c r="A96202" t="s">
        <v>94314</v>
      </c>
      <c r="B96202" t="s">
        <v>94313</v>
      </c>
      <c r="C96202">
        <v>42726954</v>
      </c>
      <c r="D96202">
        <v>9000000</v>
      </c>
      <c r="E96202" t="s">
        <v>131</v>
      </c>
      <c r="F96202" t="s">
        <v>3174</v>
      </c>
      <c r="G96202" t="s">
        <v>247</v>
      </c>
      <c r="H96202" t="s">
        <v>414</v>
      </c>
    </row>
    <row r="96203" spans="1:8" x14ac:dyDescent="0.3">
      <c r="A96203" t="s">
        <v>94217</v>
      </c>
      <c r="B96203" t="s">
        <v>94216</v>
      </c>
      <c r="C96203">
        <v>84793912</v>
      </c>
      <c r="D96203">
        <v>9000000</v>
      </c>
      <c r="E96203" t="s">
        <v>862</v>
      </c>
      <c r="F96203" t="s">
        <v>8</v>
      </c>
      <c r="G96203" t="s">
        <v>8</v>
      </c>
      <c r="H96203" t="s">
        <v>8</v>
      </c>
    </row>
    <row r="96204" spans="1:8" x14ac:dyDescent="0.3">
      <c r="A96204" t="s">
        <v>94781</v>
      </c>
      <c r="B96204" t="s">
        <v>94780</v>
      </c>
      <c r="C96204">
        <v>54111860</v>
      </c>
      <c r="D96204">
        <v>9000000</v>
      </c>
      <c r="E96204" t="s">
        <v>155</v>
      </c>
      <c r="F96204" t="s">
        <v>290</v>
      </c>
      <c r="G96204" t="s">
        <v>8</v>
      </c>
      <c r="H96204" t="s">
        <v>8</v>
      </c>
    </row>
    <row r="96205" spans="1:8" x14ac:dyDescent="0.3">
      <c r="A96205" t="s">
        <v>94919</v>
      </c>
      <c r="B96205" t="s">
        <v>94918</v>
      </c>
      <c r="C96205">
        <v>90134584</v>
      </c>
      <c r="D96205">
        <v>9000000</v>
      </c>
      <c r="E96205" t="s">
        <v>215</v>
      </c>
      <c r="F96205" t="s">
        <v>259</v>
      </c>
      <c r="G96205" t="s">
        <v>100</v>
      </c>
      <c r="H96205" t="s">
        <v>8</v>
      </c>
    </row>
    <row r="96206" spans="1:8" x14ac:dyDescent="0.3">
      <c r="A96206" t="s">
        <v>94863</v>
      </c>
      <c r="B96206" t="s">
        <v>94862</v>
      </c>
      <c r="C96206">
        <v>42782842</v>
      </c>
      <c r="D96206">
        <v>9000000</v>
      </c>
      <c r="E96206" t="s">
        <v>2906</v>
      </c>
      <c r="F96206" t="s">
        <v>3174</v>
      </c>
      <c r="G96206" t="s">
        <v>8</v>
      </c>
      <c r="H96206" t="s">
        <v>8</v>
      </c>
    </row>
    <row r="96207" spans="1:8" x14ac:dyDescent="0.3">
      <c r="A96207" t="s">
        <v>94937</v>
      </c>
      <c r="B96207" t="s">
        <v>94936</v>
      </c>
      <c r="C96207">
        <v>86590770</v>
      </c>
      <c r="D96207">
        <v>9000000</v>
      </c>
      <c r="E96207" t="s">
        <v>2415</v>
      </c>
      <c r="F96207" t="s">
        <v>8</v>
      </c>
      <c r="G96207" t="s">
        <v>8</v>
      </c>
      <c r="H96207" t="s">
        <v>8</v>
      </c>
    </row>
    <row r="96208" spans="1:8" x14ac:dyDescent="0.3">
      <c r="A96208" t="s">
        <v>201260</v>
      </c>
      <c r="B96208" t="s">
        <v>201259</v>
      </c>
      <c r="C96208">
        <v>50806396</v>
      </c>
      <c r="D96208">
        <v>9000000</v>
      </c>
      <c r="E96208" t="s">
        <v>345</v>
      </c>
      <c r="F96208" t="s">
        <v>8</v>
      </c>
      <c r="G96208" t="s">
        <v>8</v>
      </c>
      <c r="H96208" t="s">
        <v>8</v>
      </c>
    </row>
    <row r="96209" spans="1:8" x14ac:dyDescent="0.3">
      <c r="A96209" t="s">
        <v>201420</v>
      </c>
      <c r="B96209" t="s">
        <v>201419</v>
      </c>
      <c r="C96209">
        <v>86896322</v>
      </c>
      <c r="D96209">
        <v>9000000</v>
      </c>
      <c r="E96209" t="s">
        <v>55</v>
      </c>
      <c r="F96209" t="s">
        <v>13</v>
      </c>
      <c r="G96209" t="s">
        <v>53</v>
      </c>
      <c r="H96209" t="s">
        <v>8</v>
      </c>
    </row>
    <row r="96210" spans="1:8" x14ac:dyDescent="0.3">
      <c r="A96210" t="s">
        <v>202168</v>
      </c>
      <c r="B96210" t="s">
        <v>202167</v>
      </c>
      <c r="C96210">
        <v>80511877</v>
      </c>
      <c r="D96210">
        <v>9000000</v>
      </c>
      <c r="E96210" t="s">
        <v>455</v>
      </c>
      <c r="F96210" t="s">
        <v>191</v>
      </c>
      <c r="G96210" t="s">
        <v>8</v>
      </c>
      <c r="H96210" t="s">
        <v>8</v>
      </c>
    </row>
    <row r="96211" spans="1:8" x14ac:dyDescent="0.3">
      <c r="A96211" t="s">
        <v>200011</v>
      </c>
      <c r="B96211" t="s">
        <v>200010</v>
      </c>
      <c r="C96211">
        <v>50806831</v>
      </c>
      <c r="D96211">
        <v>9000000</v>
      </c>
      <c r="E96211" t="s">
        <v>258</v>
      </c>
      <c r="F96211" t="s">
        <v>8</v>
      </c>
      <c r="G96211" t="s">
        <v>8</v>
      </c>
      <c r="H96211" t="s">
        <v>8</v>
      </c>
    </row>
    <row r="96212" spans="1:8" x14ac:dyDescent="0.3">
      <c r="A96212" t="s">
        <v>200017</v>
      </c>
      <c r="B96212" t="s">
        <v>200016</v>
      </c>
      <c r="C96212">
        <v>50952799</v>
      </c>
      <c r="D96212">
        <v>9000000</v>
      </c>
      <c r="E96212" t="s">
        <v>254</v>
      </c>
      <c r="F96212" t="s">
        <v>113</v>
      </c>
      <c r="G96212" t="s">
        <v>8</v>
      </c>
      <c r="H96212" t="s">
        <v>8</v>
      </c>
    </row>
    <row r="96213" spans="1:8" x14ac:dyDescent="0.3">
      <c r="A96213" t="s">
        <v>200023</v>
      </c>
      <c r="B96213" t="s">
        <v>200022</v>
      </c>
      <c r="C96213">
        <v>54618240</v>
      </c>
      <c r="D96213">
        <v>9000000</v>
      </c>
      <c r="E96213" t="s">
        <v>5771</v>
      </c>
      <c r="F96213" t="s">
        <v>96</v>
      </c>
      <c r="G96213" t="s">
        <v>8</v>
      </c>
      <c r="H96213" t="s">
        <v>8</v>
      </c>
    </row>
    <row r="96214" spans="1:8" x14ac:dyDescent="0.3">
      <c r="A96214" t="s">
        <v>200143</v>
      </c>
      <c r="B96214" t="s">
        <v>200142</v>
      </c>
      <c r="C96214">
        <v>29002225</v>
      </c>
      <c r="D96214">
        <v>9000000</v>
      </c>
      <c r="E96214" t="s">
        <v>7278</v>
      </c>
      <c r="F96214" t="s">
        <v>8</v>
      </c>
      <c r="G96214" t="s">
        <v>8</v>
      </c>
      <c r="H96214" t="s">
        <v>8</v>
      </c>
    </row>
    <row r="96215" spans="1:8" x14ac:dyDescent="0.3">
      <c r="A96215" t="s">
        <v>201031</v>
      </c>
      <c r="B96215" t="s">
        <v>201030</v>
      </c>
      <c r="C96215">
        <v>84739299</v>
      </c>
      <c r="D96215">
        <v>9000000</v>
      </c>
      <c r="E96215" t="s">
        <v>1067</v>
      </c>
      <c r="F96215" t="s">
        <v>8</v>
      </c>
      <c r="G96215" t="s">
        <v>8</v>
      </c>
      <c r="H96215" t="s">
        <v>8</v>
      </c>
    </row>
    <row r="96216" spans="1:8" x14ac:dyDescent="0.3">
      <c r="A96216" t="s">
        <v>199745</v>
      </c>
      <c r="B96216" t="s">
        <v>199744</v>
      </c>
      <c r="C96216">
        <v>59636909</v>
      </c>
      <c r="D96216">
        <v>9000000</v>
      </c>
      <c r="E96216" t="s">
        <v>67</v>
      </c>
      <c r="F96216" t="s">
        <v>8</v>
      </c>
      <c r="G96216" t="s">
        <v>8</v>
      </c>
      <c r="H96216" t="s">
        <v>8</v>
      </c>
    </row>
    <row r="96217" spans="1:8" x14ac:dyDescent="0.3">
      <c r="A96217" t="s">
        <v>202296</v>
      </c>
      <c r="B96217" t="s">
        <v>202295</v>
      </c>
      <c r="C96217">
        <v>45130160</v>
      </c>
      <c r="D96217">
        <v>9000000</v>
      </c>
      <c r="E96217" t="s">
        <v>249</v>
      </c>
      <c r="F96217" t="s">
        <v>18</v>
      </c>
      <c r="G96217" t="s">
        <v>8</v>
      </c>
      <c r="H96217" t="s">
        <v>8</v>
      </c>
    </row>
    <row r="96218" spans="1:8" x14ac:dyDescent="0.3">
      <c r="A96218" t="s">
        <v>202546</v>
      </c>
      <c r="B96218" t="s">
        <v>202545</v>
      </c>
      <c r="C96218">
        <v>83517376</v>
      </c>
      <c r="D96218">
        <v>9000000</v>
      </c>
      <c r="E96218" t="s">
        <v>7278</v>
      </c>
      <c r="F96218" t="s">
        <v>8</v>
      </c>
      <c r="G96218" t="s">
        <v>8</v>
      </c>
      <c r="H96218" t="s">
        <v>8</v>
      </c>
    </row>
    <row r="96219" spans="1:8" x14ac:dyDescent="0.3">
      <c r="A96219" t="s">
        <v>202717</v>
      </c>
      <c r="B96219" t="s">
        <v>202716</v>
      </c>
      <c r="C96219">
        <v>85022080</v>
      </c>
      <c r="D96219">
        <v>9000000</v>
      </c>
      <c r="E96219" t="s">
        <v>254</v>
      </c>
      <c r="F96219" t="s">
        <v>539</v>
      </c>
      <c r="G96219" t="s">
        <v>290</v>
      </c>
      <c r="H96219" t="s">
        <v>8</v>
      </c>
    </row>
    <row r="96220" spans="1:8" x14ac:dyDescent="0.3">
      <c r="A96220" t="s">
        <v>202628</v>
      </c>
      <c r="B96220" t="s">
        <v>202627</v>
      </c>
      <c r="C96220">
        <v>83703168</v>
      </c>
      <c r="D96220">
        <v>9000000</v>
      </c>
      <c r="E96220" t="s">
        <v>96</v>
      </c>
      <c r="F96220" t="s">
        <v>58</v>
      </c>
      <c r="G96220" t="s">
        <v>497</v>
      </c>
      <c r="H96220" t="s">
        <v>8</v>
      </c>
    </row>
    <row r="96221" spans="1:8" x14ac:dyDescent="0.3">
      <c r="A96221" t="s">
        <v>201059</v>
      </c>
      <c r="B96221" t="s">
        <v>201058</v>
      </c>
      <c r="C96221">
        <v>68069005</v>
      </c>
      <c r="D96221">
        <v>9000000</v>
      </c>
      <c r="E96221" t="s">
        <v>77</v>
      </c>
      <c r="F96221" t="s">
        <v>242</v>
      </c>
      <c r="G96221" t="s">
        <v>8</v>
      </c>
      <c r="H96221" t="s">
        <v>8</v>
      </c>
    </row>
    <row r="96222" spans="1:8" x14ac:dyDescent="0.3">
      <c r="A96222" t="s">
        <v>201149</v>
      </c>
      <c r="B96222" t="s">
        <v>201148</v>
      </c>
      <c r="C96222">
        <v>54617489</v>
      </c>
      <c r="D96222">
        <v>9000000</v>
      </c>
      <c r="E96222" t="s">
        <v>407</v>
      </c>
      <c r="F96222" t="s">
        <v>85</v>
      </c>
      <c r="G96222" t="s">
        <v>13</v>
      </c>
      <c r="H96222" t="s">
        <v>8</v>
      </c>
    </row>
    <row r="96223" spans="1:8" x14ac:dyDescent="0.3">
      <c r="A96223" t="s">
        <v>200619</v>
      </c>
      <c r="B96223" t="s">
        <v>200618</v>
      </c>
      <c r="C96223">
        <v>28616843</v>
      </c>
      <c r="D96223">
        <v>9000000</v>
      </c>
      <c r="E96223" t="s">
        <v>691</v>
      </c>
      <c r="F96223" t="s">
        <v>241</v>
      </c>
      <c r="G96223" t="s">
        <v>624</v>
      </c>
      <c r="H96223" t="s">
        <v>8</v>
      </c>
    </row>
    <row r="96224" spans="1:8" x14ac:dyDescent="0.3">
      <c r="A96224" t="s">
        <v>200722</v>
      </c>
      <c r="B96224" t="s">
        <v>200721</v>
      </c>
      <c r="C96224">
        <v>27220415</v>
      </c>
      <c r="D96224">
        <v>9000000</v>
      </c>
      <c r="E96224" t="s">
        <v>417</v>
      </c>
      <c r="F96224" t="s">
        <v>373</v>
      </c>
      <c r="G96224" t="s">
        <v>179</v>
      </c>
      <c r="H96224" t="s">
        <v>8</v>
      </c>
    </row>
    <row r="96225" spans="1:8" x14ac:dyDescent="0.3">
      <c r="A96225" t="s">
        <v>200742</v>
      </c>
      <c r="B96225" t="s">
        <v>200741</v>
      </c>
      <c r="C96225">
        <v>27204724</v>
      </c>
      <c r="D96225">
        <v>9000000</v>
      </c>
      <c r="E96225" t="s">
        <v>127</v>
      </c>
      <c r="F96225" t="s">
        <v>127</v>
      </c>
      <c r="G96225" t="s">
        <v>8</v>
      </c>
      <c r="H96225" t="s">
        <v>8</v>
      </c>
    </row>
    <row r="96226" spans="1:8" x14ac:dyDescent="0.3">
      <c r="A96226" t="s">
        <v>200353</v>
      </c>
      <c r="B96226" t="s">
        <v>200352</v>
      </c>
      <c r="C96226">
        <v>28614850</v>
      </c>
      <c r="D96226">
        <v>9000000</v>
      </c>
      <c r="E96226" t="s">
        <v>192</v>
      </c>
      <c r="F96226" t="s">
        <v>52</v>
      </c>
      <c r="G96226" t="s">
        <v>203</v>
      </c>
      <c r="H96226" t="s">
        <v>449</v>
      </c>
    </row>
    <row r="96227" spans="1:8" x14ac:dyDescent="0.3">
      <c r="A96227" t="s">
        <v>200395</v>
      </c>
      <c r="B96227" t="s">
        <v>200394</v>
      </c>
      <c r="C96227">
        <v>80588241</v>
      </c>
      <c r="D96227">
        <v>9000000</v>
      </c>
      <c r="E96227" t="s">
        <v>449</v>
      </c>
      <c r="F96227" t="s">
        <v>373</v>
      </c>
      <c r="G96227" t="s">
        <v>493</v>
      </c>
      <c r="H96227" t="s">
        <v>417</v>
      </c>
    </row>
    <row r="96228" spans="1:8" x14ac:dyDescent="0.3">
      <c r="A96228" t="s">
        <v>200919</v>
      </c>
      <c r="B96228" t="s">
        <v>200918</v>
      </c>
      <c r="C96228">
        <v>89423903</v>
      </c>
      <c r="D96228">
        <v>9000000</v>
      </c>
      <c r="E96228" t="s">
        <v>33</v>
      </c>
      <c r="F96228" t="s">
        <v>412</v>
      </c>
      <c r="G96228" t="s">
        <v>8</v>
      </c>
      <c r="H96228" t="s">
        <v>8</v>
      </c>
    </row>
    <row r="96229" spans="1:8" x14ac:dyDescent="0.3">
      <c r="A96229" t="s">
        <v>201998</v>
      </c>
      <c r="B96229" t="s">
        <v>201997</v>
      </c>
      <c r="C96229">
        <v>24661043</v>
      </c>
      <c r="D96229">
        <v>9000000</v>
      </c>
      <c r="E96229" t="s">
        <v>7278</v>
      </c>
      <c r="F96229" t="s">
        <v>5771</v>
      </c>
      <c r="G96229" t="s">
        <v>250</v>
      </c>
      <c r="H96229" t="s">
        <v>86</v>
      </c>
    </row>
    <row r="96230" spans="1:8" x14ac:dyDescent="0.3">
      <c r="A96230" t="s">
        <v>209519</v>
      </c>
      <c r="B96230" t="s">
        <v>209518</v>
      </c>
      <c r="C96230">
        <v>16818324</v>
      </c>
      <c r="D96230">
        <v>9000000</v>
      </c>
      <c r="E96230" t="s">
        <v>3623</v>
      </c>
      <c r="F96230" t="s">
        <v>52</v>
      </c>
      <c r="G96230" t="s">
        <v>373</v>
      </c>
      <c r="H96230" t="s">
        <v>8</v>
      </c>
    </row>
    <row r="96231" spans="1:8" x14ac:dyDescent="0.3">
      <c r="A96231" t="s">
        <v>209372</v>
      </c>
      <c r="B96231" t="s">
        <v>209371</v>
      </c>
      <c r="C96231">
        <v>80297010</v>
      </c>
      <c r="D96231">
        <v>9000000</v>
      </c>
      <c r="E96231" t="s">
        <v>273</v>
      </c>
      <c r="F96231" t="s">
        <v>8</v>
      </c>
      <c r="G96231" t="s">
        <v>8</v>
      </c>
      <c r="H96231" t="s">
        <v>8</v>
      </c>
    </row>
    <row r="96232" spans="1:8" x14ac:dyDescent="0.3">
      <c r="A96232" t="s">
        <v>207394</v>
      </c>
      <c r="B96232" t="s">
        <v>207393</v>
      </c>
      <c r="C96232">
        <v>85781688</v>
      </c>
      <c r="D96232">
        <v>9000000</v>
      </c>
      <c r="E96232" t="s">
        <v>5169</v>
      </c>
      <c r="F96232" t="s">
        <v>249</v>
      </c>
      <c r="G96232" t="s">
        <v>8</v>
      </c>
      <c r="H96232" t="s">
        <v>8</v>
      </c>
    </row>
    <row r="96233" spans="1:8" x14ac:dyDescent="0.3">
      <c r="A96233" t="s">
        <v>207575</v>
      </c>
      <c r="B96233" t="s">
        <v>207574</v>
      </c>
      <c r="C96233">
        <v>16233074</v>
      </c>
      <c r="D96233">
        <v>9000000</v>
      </c>
      <c r="E96233" t="s">
        <v>101</v>
      </c>
      <c r="F96233" t="s">
        <v>8</v>
      </c>
      <c r="G96233" t="s">
        <v>8</v>
      </c>
      <c r="H96233" t="s">
        <v>8</v>
      </c>
    </row>
    <row r="96234" spans="1:8" x14ac:dyDescent="0.3">
      <c r="A96234" t="s">
        <v>207750</v>
      </c>
      <c r="B96234" t="s">
        <v>207749</v>
      </c>
      <c r="C96234">
        <v>16112656</v>
      </c>
      <c r="D96234">
        <v>9000000</v>
      </c>
      <c r="E96234" t="s">
        <v>249</v>
      </c>
      <c r="F96234" t="s">
        <v>8</v>
      </c>
      <c r="G96234" t="s">
        <v>8</v>
      </c>
      <c r="H96234" t="s">
        <v>8</v>
      </c>
    </row>
    <row r="96235" spans="1:8" x14ac:dyDescent="0.3">
      <c r="A96235" t="s">
        <v>208172</v>
      </c>
      <c r="B96235" t="s">
        <v>208171</v>
      </c>
      <c r="C96235">
        <v>84319917</v>
      </c>
      <c r="D96235">
        <v>9000000</v>
      </c>
      <c r="E96235" t="s">
        <v>225</v>
      </c>
      <c r="F96235" t="s">
        <v>75</v>
      </c>
      <c r="G96235" t="s">
        <v>8</v>
      </c>
      <c r="H96235" t="s">
        <v>8</v>
      </c>
    </row>
    <row r="96236" spans="1:8" x14ac:dyDescent="0.3">
      <c r="A96236" t="s">
        <v>208249</v>
      </c>
      <c r="B96236" t="s">
        <v>208248</v>
      </c>
      <c r="C96236">
        <v>90164355</v>
      </c>
      <c r="D96236">
        <v>9000000</v>
      </c>
      <c r="E96236" t="s">
        <v>466</v>
      </c>
      <c r="F96236" t="s">
        <v>206</v>
      </c>
      <c r="G96236" t="s">
        <v>8</v>
      </c>
      <c r="H96236" t="s">
        <v>8</v>
      </c>
    </row>
    <row r="96237" spans="1:8" x14ac:dyDescent="0.3">
      <c r="A96237" t="s">
        <v>208716</v>
      </c>
      <c r="B96237" t="s">
        <v>208715</v>
      </c>
      <c r="C96237">
        <v>86958467</v>
      </c>
      <c r="D96237">
        <v>9000000</v>
      </c>
      <c r="E96237" t="s">
        <v>35</v>
      </c>
      <c r="F96237" t="s">
        <v>54</v>
      </c>
      <c r="G96237" t="s">
        <v>182</v>
      </c>
      <c r="H96237" t="s">
        <v>255</v>
      </c>
    </row>
    <row r="96238" spans="1:8" x14ac:dyDescent="0.3">
      <c r="A96238" t="s">
        <v>208718</v>
      </c>
      <c r="B96238" t="s">
        <v>208717</v>
      </c>
      <c r="C96238">
        <v>53591258</v>
      </c>
      <c r="D96238">
        <v>9000000</v>
      </c>
      <c r="E96238" t="s">
        <v>43</v>
      </c>
      <c r="F96238" t="s">
        <v>8</v>
      </c>
      <c r="G96238" t="s">
        <v>8</v>
      </c>
      <c r="H96238" t="s">
        <v>8</v>
      </c>
    </row>
    <row r="96239" spans="1:8" x14ac:dyDescent="0.3">
      <c r="A96239" t="s">
        <v>208780</v>
      </c>
      <c r="B96239" t="s">
        <v>208779</v>
      </c>
      <c r="C96239">
        <v>59262423</v>
      </c>
      <c r="D96239">
        <v>9000000</v>
      </c>
      <c r="E96239" t="s">
        <v>412</v>
      </c>
      <c r="F96239" t="s">
        <v>258</v>
      </c>
      <c r="G96239" t="s">
        <v>15</v>
      </c>
      <c r="H96239" t="s">
        <v>8</v>
      </c>
    </row>
    <row r="96240" spans="1:8" x14ac:dyDescent="0.3">
      <c r="A96240" t="s">
        <v>208287</v>
      </c>
      <c r="B96240" t="s">
        <v>208286</v>
      </c>
      <c r="C96240">
        <v>59288726</v>
      </c>
      <c r="D96240">
        <v>9000000</v>
      </c>
      <c r="E96240" t="s">
        <v>273</v>
      </c>
      <c r="F96240" t="s">
        <v>8</v>
      </c>
      <c r="G96240" t="s">
        <v>8</v>
      </c>
      <c r="H96240" t="s">
        <v>8</v>
      </c>
    </row>
    <row r="96241" spans="1:8" x14ac:dyDescent="0.3">
      <c r="A96241" t="s">
        <v>208854</v>
      </c>
      <c r="B96241" t="s">
        <v>208853</v>
      </c>
      <c r="C96241">
        <v>22525472</v>
      </c>
      <c r="D96241">
        <v>9000000</v>
      </c>
      <c r="E96241" t="s">
        <v>1994</v>
      </c>
      <c r="F96241" t="s">
        <v>823</v>
      </c>
      <c r="G96241" t="s">
        <v>8</v>
      </c>
      <c r="H96241" t="s">
        <v>8</v>
      </c>
    </row>
    <row r="96242" spans="1:8" x14ac:dyDescent="0.3">
      <c r="A96242" t="s">
        <v>208534</v>
      </c>
      <c r="B96242" t="s">
        <v>208533</v>
      </c>
      <c r="C96242">
        <v>76441323</v>
      </c>
      <c r="D96242">
        <v>9000000</v>
      </c>
      <c r="E96242" t="s">
        <v>600</v>
      </c>
      <c r="F96242" t="s">
        <v>172</v>
      </c>
      <c r="G96242" t="s">
        <v>8</v>
      </c>
      <c r="H96242" t="s">
        <v>8</v>
      </c>
    </row>
    <row r="96243" spans="1:8" x14ac:dyDescent="0.3">
      <c r="A96243" t="s">
        <v>209115</v>
      </c>
      <c r="B96243" t="s">
        <v>209114</v>
      </c>
      <c r="C96243">
        <v>59307836</v>
      </c>
      <c r="D96243">
        <v>9000000</v>
      </c>
      <c r="E96243" t="s">
        <v>43</v>
      </c>
      <c r="F96243" t="s">
        <v>41</v>
      </c>
      <c r="G96243" t="s">
        <v>38</v>
      </c>
      <c r="H96243" t="s">
        <v>54</v>
      </c>
    </row>
    <row r="96244" spans="1:8" x14ac:dyDescent="0.3">
      <c r="A96244" t="s">
        <v>210146</v>
      </c>
      <c r="B96244" t="s">
        <v>210145</v>
      </c>
      <c r="C96244">
        <v>22103677</v>
      </c>
      <c r="D96244">
        <v>9000000</v>
      </c>
      <c r="E96244" t="s">
        <v>171</v>
      </c>
      <c r="F96244" t="s">
        <v>8</v>
      </c>
      <c r="G96244" t="s">
        <v>8</v>
      </c>
      <c r="H96244" t="s">
        <v>8</v>
      </c>
    </row>
    <row r="96245" spans="1:8" x14ac:dyDescent="0.3">
      <c r="A96245" t="s">
        <v>210018</v>
      </c>
      <c r="B96245" t="s">
        <v>210017</v>
      </c>
      <c r="C96245">
        <v>90654640</v>
      </c>
      <c r="D96245">
        <v>9000000</v>
      </c>
      <c r="E96245" t="s">
        <v>7278</v>
      </c>
      <c r="F96245" t="s">
        <v>8</v>
      </c>
      <c r="G96245" t="s">
        <v>8</v>
      </c>
      <c r="H96245" t="s">
        <v>8</v>
      </c>
    </row>
    <row r="96246" spans="1:8" x14ac:dyDescent="0.3">
      <c r="A96246" t="s">
        <v>209887</v>
      </c>
      <c r="B96246" t="s">
        <v>209886</v>
      </c>
      <c r="C96246">
        <v>89239786</v>
      </c>
      <c r="D96246">
        <v>9000000</v>
      </c>
      <c r="E96246" t="s">
        <v>412</v>
      </c>
      <c r="F96246" t="s">
        <v>8</v>
      </c>
      <c r="G96246" t="s">
        <v>8</v>
      </c>
      <c r="H96246" t="s">
        <v>8</v>
      </c>
    </row>
    <row r="96247" spans="1:8" x14ac:dyDescent="0.3">
      <c r="A96247" t="s">
        <v>210411</v>
      </c>
      <c r="B96247" t="s">
        <v>210410</v>
      </c>
      <c r="C96247">
        <v>54633946</v>
      </c>
      <c r="D96247">
        <v>9000000</v>
      </c>
      <c r="E96247" t="s">
        <v>94</v>
      </c>
      <c r="F96247" t="s">
        <v>443</v>
      </c>
      <c r="G96247" t="s">
        <v>55</v>
      </c>
      <c r="H96247" t="s">
        <v>259</v>
      </c>
    </row>
    <row r="96248" spans="1:8" x14ac:dyDescent="0.3">
      <c r="A96248" t="s">
        <v>210595</v>
      </c>
      <c r="B96248" t="s">
        <v>210594</v>
      </c>
      <c r="C96248">
        <v>27947535</v>
      </c>
      <c r="D96248">
        <v>9000000</v>
      </c>
      <c r="E96248" t="s">
        <v>7278</v>
      </c>
      <c r="F96248" t="s">
        <v>8</v>
      </c>
      <c r="G96248" t="s">
        <v>8</v>
      </c>
      <c r="H96248" t="s">
        <v>8</v>
      </c>
    </row>
    <row r="96249" spans="1:8" x14ac:dyDescent="0.3">
      <c r="A96249" t="s">
        <v>203274</v>
      </c>
      <c r="B96249" t="s">
        <v>203273</v>
      </c>
      <c r="C96249">
        <v>53786958</v>
      </c>
      <c r="D96249">
        <v>9000000</v>
      </c>
      <c r="E96249" t="s">
        <v>55</v>
      </c>
      <c r="F96249" t="s">
        <v>13</v>
      </c>
      <c r="G96249" t="s">
        <v>228</v>
      </c>
      <c r="H96249" t="s">
        <v>8</v>
      </c>
    </row>
    <row r="96250" spans="1:8" x14ac:dyDescent="0.3">
      <c r="A96250" t="s">
        <v>203529</v>
      </c>
      <c r="B96250" t="s">
        <v>203528</v>
      </c>
      <c r="C96250">
        <v>86919423</v>
      </c>
      <c r="D96250">
        <v>9000000</v>
      </c>
      <c r="E96250" t="s">
        <v>249</v>
      </c>
      <c r="F96250" t="s">
        <v>8</v>
      </c>
      <c r="G96250" t="s">
        <v>8</v>
      </c>
      <c r="H96250" t="s">
        <v>8</v>
      </c>
    </row>
    <row r="96251" spans="1:8" x14ac:dyDescent="0.3">
      <c r="A96251" t="s">
        <v>203448</v>
      </c>
      <c r="B96251" t="s">
        <v>203447</v>
      </c>
      <c r="C96251">
        <v>27641555</v>
      </c>
      <c r="D96251">
        <v>9000000</v>
      </c>
      <c r="E96251" t="s">
        <v>432</v>
      </c>
      <c r="F96251" t="s">
        <v>8</v>
      </c>
      <c r="G96251" t="s">
        <v>8</v>
      </c>
      <c r="H96251" t="s">
        <v>8</v>
      </c>
    </row>
    <row r="96252" spans="1:8" x14ac:dyDescent="0.3">
      <c r="A96252" t="s">
        <v>203003</v>
      </c>
      <c r="B96252" t="s">
        <v>203002</v>
      </c>
      <c r="C96252">
        <v>24517786</v>
      </c>
      <c r="D96252">
        <v>9000000</v>
      </c>
      <c r="E96252" t="s">
        <v>3382</v>
      </c>
      <c r="F96252" t="s">
        <v>215</v>
      </c>
      <c r="G96252" t="s">
        <v>249</v>
      </c>
      <c r="H96252" t="s">
        <v>8</v>
      </c>
    </row>
    <row r="96253" spans="1:8" x14ac:dyDescent="0.3">
      <c r="A96253" t="s">
        <v>203057</v>
      </c>
      <c r="B96253" t="s">
        <v>203056</v>
      </c>
      <c r="C96253">
        <v>89894544</v>
      </c>
      <c r="D96253">
        <v>9000000</v>
      </c>
      <c r="E96253" t="s">
        <v>182</v>
      </c>
      <c r="F96253" t="s">
        <v>314</v>
      </c>
      <c r="G96253" t="s">
        <v>255</v>
      </c>
      <c r="H96253" t="s">
        <v>760</v>
      </c>
    </row>
    <row r="96254" spans="1:8" x14ac:dyDescent="0.3">
      <c r="A96254" t="s">
        <v>203759</v>
      </c>
      <c r="B96254" t="s">
        <v>203758</v>
      </c>
      <c r="C96254">
        <v>28145978</v>
      </c>
      <c r="D96254">
        <v>9000000</v>
      </c>
      <c r="E96254" t="s">
        <v>241</v>
      </c>
      <c r="F96254" t="s">
        <v>8</v>
      </c>
      <c r="G96254" t="s">
        <v>8</v>
      </c>
      <c r="H96254" t="s">
        <v>8</v>
      </c>
    </row>
    <row r="96255" spans="1:8" x14ac:dyDescent="0.3">
      <c r="A96255" t="s">
        <v>203661</v>
      </c>
      <c r="B96255" t="s">
        <v>203660</v>
      </c>
      <c r="C96255">
        <v>53899186</v>
      </c>
      <c r="D96255">
        <v>9000000</v>
      </c>
      <c r="E96255" t="s">
        <v>361</v>
      </c>
      <c r="F96255" t="s">
        <v>249</v>
      </c>
      <c r="G96255" t="s">
        <v>8</v>
      </c>
      <c r="H96255" t="s">
        <v>8</v>
      </c>
    </row>
    <row r="96256" spans="1:8" x14ac:dyDescent="0.3">
      <c r="A96256" t="s">
        <v>204050</v>
      </c>
      <c r="B96256" t="s">
        <v>204049</v>
      </c>
      <c r="C96256">
        <v>84317621</v>
      </c>
      <c r="D96256">
        <v>9000000</v>
      </c>
      <c r="E96256" t="s">
        <v>469</v>
      </c>
      <c r="F96256" t="s">
        <v>579</v>
      </c>
      <c r="G96256" t="s">
        <v>63</v>
      </c>
      <c r="H96256" t="s">
        <v>412</v>
      </c>
    </row>
    <row r="96257" spans="1:8" x14ac:dyDescent="0.3">
      <c r="A96257" t="s">
        <v>204070</v>
      </c>
      <c r="B96257" t="s">
        <v>204069</v>
      </c>
      <c r="C96257">
        <v>81200648</v>
      </c>
      <c r="D96257">
        <v>9000000</v>
      </c>
      <c r="E96257" t="s">
        <v>677</v>
      </c>
      <c r="F96257" t="s">
        <v>95</v>
      </c>
      <c r="G96257" t="s">
        <v>8</v>
      </c>
      <c r="H96257" t="s">
        <v>8</v>
      </c>
    </row>
    <row r="96258" spans="1:8" x14ac:dyDescent="0.3">
      <c r="A96258" t="s">
        <v>203607</v>
      </c>
      <c r="B96258" t="s">
        <v>203606</v>
      </c>
      <c r="C96258">
        <v>42812037</v>
      </c>
      <c r="D96258">
        <v>9000000</v>
      </c>
      <c r="E96258" t="s">
        <v>259</v>
      </c>
      <c r="F96258" t="s">
        <v>8</v>
      </c>
      <c r="G96258" t="s">
        <v>8</v>
      </c>
      <c r="H96258" t="s">
        <v>8</v>
      </c>
    </row>
    <row r="96259" spans="1:8" x14ac:dyDescent="0.3">
      <c r="A96259" t="s">
        <v>203551</v>
      </c>
      <c r="B96259" t="s">
        <v>203550</v>
      </c>
      <c r="C96259">
        <v>22259951</v>
      </c>
      <c r="D96259">
        <v>9000000</v>
      </c>
      <c r="E96259" t="s">
        <v>193</v>
      </c>
      <c r="F96259" t="s">
        <v>8</v>
      </c>
      <c r="G96259" t="s">
        <v>8</v>
      </c>
      <c r="H96259" t="s">
        <v>8</v>
      </c>
    </row>
    <row r="96260" spans="1:8" x14ac:dyDescent="0.3">
      <c r="A96260" t="s">
        <v>203902</v>
      </c>
      <c r="B96260" t="s">
        <v>203901</v>
      </c>
      <c r="C96260">
        <v>53592974</v>
      </c>
      <c r="D96260">
        <v>9000000</v>
      </c>
      <c r="E96260" t="s">
        <v>213</v>
      </c>
      <c r="F96260" t="s">
        <v>38</v>
      </c>
      <c r="G96260" t="s">
        <v>543</v>
      </c>
      <c r="H96260" t="s">
        <v>8</v>
      </c>
    </row>
    <row r="96261" spans="1:8" x14ac:dyDescent="0.3">
      <c r="A96261" t="s">
        <v>212410</v>
      </c>
      <c r="B96261" t="s">
        <v>212409</v>
      </c>
      <c r="C96261">
        <v>24509435</v>
      </c>
      <c r="D96261">
        <v>9000000</v>
      </c>
      <c r="E96261" t="s">
        <v>414</v>
      </c>
      <c r="F96261" t="s">
        <v>127</v>
      </c>
      <c r="G96261" t="s">
        <v>2906</v>
      </c>
      <c r="H96261" t="s">
        <v>5771</v>
      </c>
    </row>
    <row r="96262" spans="1:8" x14ac:dyDescent="0.3">
      <c r="A96262" t="s">
        <v>213929</v>
      </c>
      <c r="B96262" t="s">
        <v>213928</v>
      </c>
      <c r="C96262">
        <v>82859304</v>
      </c>
      <c r="D96262">
        <v>9000000</v>
      </c>
      <c r="E96262" t="s">
        <v>951</v>
      </c>
      <c r="F96262" t="s">
        <v>8</v>
      </c>
      <c r="G96262" t="s">
        <v>8</v>
      </c>
      <c r="H96262" t="s">
        <v>8</v>
      </c>
    </row>
    <row r="96263" spans="1:8" x14ac:dyDescent="0.3">
      <c r="A96263" t="s">
        <v>214093</v>
      </c>
      <c r="B96263" t="s">
        <v>214092</v>
      </c>
      <c r="C96263">
        <v>16114373</v>
      </c>
      <c r="D96263">
        <v>9000000</v>
      </c>
      <c r="E96263" t="s">
        <v>259</v>
      </c>
      <c r="F96263" t="s">
        <v>443</v>
      </c>
      <c r="G96263" t="s">
        <v>191</v>
      </c>
      <c r="H96263" t="s">
        <v>290</v>
      </c>
    </row>
    <row r="96264" spans="1:8" x14ac:dyDescent="0.3">
      <c r="A96264" t="s">
        <v>213957</v>
      </c>
      <c r="B96264" t="s">
        <v>213956</v>
      </c>
      <c r="C96264">
        <v>54623237</v>
      </c>
      <c r="D96264">
        <v>9000000</v>
      </c>
      <c r="E96264" t="s">
        <v>34</v>
      </c>
      <c r="F96264" t="s">
        <v>8</v>
      </c>
      <c r="G96264" t="s">
        <v>8</v>
      </c>
      <c r="H96264" t="s">
        <v>8</v>
      </c>
    </row>
    <row r="96265" spans="1:8" x14ac:dyDescent="0.3">
      <c r="A96265" t="s">
        <v>214254</v>
      </c>
      <c r="B96265" t="s">
        <v>214253</v>
      </c>
      <c r="C96265">
        <v>16126770</v>
      </c>
      <c r="D96265">
        <v>9000000</v>
      </c>
      <c r="E96265" t="s">
        <v>215</v>
      </c>
      <c r="F96265" t="s">
        <v>8</v>
      </c>
      <c r="G96265" t="s">
        <v>8</v>
      </c>
      <c r="H96265" t="s">
        <v>8</v>
      </c>
    </row>
    <row r="96266" spans="1:8" x14ac:dyDescent="0.3">
      <c r="A96266" t="s">
        <v>212837</v>
      </c>
      <c r="B96266" t="s">
        <v>212836</v>
      </c>
      <c r="C96266">
        <v>50803399</v>
      </c>
      <c r="D96266">
        <v>9000000</v>
      </c>
      <c r="E96266" t="s">
        <v>259</v>
      </c>
      <c r="F96266" t="s">
        <v>55</v>
      </c>
      <c r="G96266" t="s">
        <v>20</v>
      </c>
      <c r="H96266" t="s">
        <v>8</v>
      </c>
    </row>
    <row r="96267" spans="1:8" x14ac:dyDescent="0.3">
      <c r="A96267" t="s">
        <v>212602</v>
      </c>
      <c r="B96267" t="s">
        <v>212601</v>
      </c>
      <c r="C96267">
        <v>29132825</v>
      </c>
      <c r="D96267">
        <v>9000000</v>
      </c>
      <c r="E96267" t="s">
        <v>6987</v>
      </c>
      <c r="F96267" t="s">
        <v>1497</v>
      </c>
      <c r="G96267" t="s">
        <v>412</v>
      </c>
      <c r="H96267" t="s">
        <v>8</v>
      </c>
    </row>
    <row r="96268" spans="1:8" x14ac:dyDescent="0.3">
      <c r="A96268" t="s">
        <v>212799</v>
      </c>
      <c r="B96268" t="s">
        <v>212798</v>
      </c>
      <c r="C96268">
        <v>54618396</v>
      </c>
      <c r="D96268">
        <v>9000000</v>
      </c>
      <c r="E96268" t="s">
        <v>26</v>
      </c>
      <c r="F96268" t="s">
        <v>8</v>
      </c>
      <c r="G96268" t="s">
        <v>8</v>
      </c>
      <c r="H96268" t="s">
        <v>8</v>
      </c>
    </row>
    <row r="96269" spans="1:8" x14ac:dyDescent="0.3">
      <c r="A96269" t="s">
        <v>212652</v>
      </c>
      <c r="B96269" t="s">
        <v>212651</v>
      </c>
      <c r="C96269">
        <v>16478198</v>
      </c>
      <c r="D96269">
        <v>9000000</v>
      </c>
      <c r="E96269" t="s">
        <v>721</v>
      </c>
      <c r="F96269" t="s">
        <v>850</v>
      </c>
      <c r="G96269" t="s">
        <v>249</v>
      </c>
      <c r="H96269" t="s">
        <v>8</v>
      </c>
    </row>
    <row r="96270" spans="1:8" x14ac:dyDescent="0.3">
      <c r="A96270" t="s">
        <v>213352</v>
      </c>
      <c r="B96270" t="s">
        <v>213351</v>
      </c>
      <c r="C96270">
        <v>13150591</v>
      </c>
      <c r="D96270">
        <v>9000000</v>
      </c>
      <c r="E96270" t="s">
        <v>102</v>
      </c>
      <c r="F96270" t="s">
        <v>171</v>
      </c>
      <c r="G96270" t="s">
        <v>250</v>
      </c>
      <c r="H96270" t="s">
        <v>8</v>
      </c>
    </row>
    <row r="96271" spans="1:8" x14ac:dyDescent="0.3">
      <c r="A96271" t="s">
        <v>213657</v>
      </c>
      <c r="B96271" t="s">
        <v>213656</v>
      </c>
      <c r="C96271">
        <v>91004119</v>
      </c>
      <c r="D96271">
        <v>9000000</v>
      </c>
      <c r="E96271" t="s">
        <v>259</v>
      </c>
      <c r="F96271" t="s">
        <v>321</v>
      </c>
      <c r="G96271" t="s">
        <v>8</v>
      </c>
      <c r="H96271" t="s">
        <v>8</v>
      </c>
    </row>
    <row r="96272" spans="1:8" x14ac:dyDescent="0.3">
      <c r="A96272" t="s">
        <v>217051</v>
      </c>
      <c r="B96272" t="s">
        <v>217050</v>
      </c>
      <c r="C96272">
        <v>76302455</v>
      </c>
      <c r="D96272">
        <v>9000000</v>
      </c>
      <c r="E96272" t="s">
        <v>756</v>
      </c>
      <c r="F96272" t="s">
        <v>250</v>
      </c>
      <c r="G96272" t="s">
        <v>8</v>
      </c>
      <c r="H96272" t="s">
        <v>8</v>
      </c>
    </row>
    <row r="96273" spans="1:8" x14ac:dyDescent="0.3">
      <c r="A96273" t="s">
        <v>211335</v>
      </c>
      <c r="B96273" t="s">
        <v>211334</v>
      </c>
      <c r="C96273">
        <v>28497184</v>
      </c>
      <c r="D96273">
        <v>9000000</v>
      </c>
      <c r="E96273" t="s">
        <v>171</v>
      </c>
      <c r="F96273" t="s">
        <v>193</v>
      </c>
      <c r="G96273" t="s">
        <v>8</v>
      </c>
      <c r="H96273" t="s">
        <v>8</v>
      </c>
    </row>
    <row r="96274" spans="1:8" x14ac:dyDescent="0.3">
      <c r="A96274" t="s">
        <v>211455</v>
      </c>
      <c r="B96274" t="s">
        <v>211454</v>
      </c>
      <c r="C96274">
        <v>16100119</v>
      </c>
      <c r="D96274">
        <v>9000000</v>
      </c>
      <c r="E96274" t="s">
        <v>60</v>
      </c>
      <c r="F96274" t="s">
        <v>717</v>
      </c>
      <c r="G96274" t="s">
        <v>171</v>
      </c>
      <c r="H96274" t="s">
        <v>8</v>
      </c>
    </row>
    <row r="96275" spans="1:8" x14ac:dyDescent="0.3">
      <c r="A96275" t="s">
        <v>212067</v>
      </c>
      <c r="B96275" t="s">
        <v>212066</v>
      </c>
      <c r="C96275">
        <v>80067397</v>
      </c>
      <c r="D96275">
        <v>9000000</v>
      </c>
      <c r="E96275" t="s">
        <v>95</v>
      </c>
      <c r="F96275" t="s">
        <v>255</v>
      </c>
      <c r="G96275" t="s">
        <v>249</v>
      </c>
      <c r="H96275" t="s">
        <v>8</v>
      </c>
    </row>
    <row r="96276" spans="1:8" x14ac:dyDescent="0.3">
      <c r="A96276" t="s">
        <v>212047</v>
      </c>
      <c r="B96276" t="s">
        <v>212046</v>
      </c>
      <c r="C96276">
        <v>34510158</v>
      </c>
      <c r="D96276">
        <v>9000000</v>
      </c>
      <c r="E96276" t="s">
        <v>730</v>
      </c>
      <c r="F96276" t="s">
        <v>1162</v>
      </c>
      <c r="G96276" t="s">
        <v>8</v>
      </c>
      <c r="H96276" t="s">
        <v>8</v>
      </c>
    </row>
    <row r="96277" spans="1:8" x14ac:dyDescent="0.3">
      <c r="A96277" t="s">
        <v>211381</v>
      </c>
      <c r="B96277" t="s">
        <v>211380</v>
      </c>
      <c r="C96277">
        <v>53598560</v>
      </c>
      <c r="D96277">
        <v>9000000</v>
      </c>
      <c r="E96277" t="s">
        <v>417</v>
      </c>
      <c r="F96277" t="s">
        <v>51</v>
      </c>
      <c r="G96277" t="s">
        <v>146</v>
      </c>
      <c r="H96277" t="s">
        <v>249</v>
      </c>
    </row>
    <row r="96278" spans="1:8" x14ac:dyDescent="0.3">
      <c r="A96278" t="s">
        <v>211191</v>
      </c>
      <c r="B96278" t="s">
        <v>211190</v>
      </c>
      <c r="C96278">
        <v>54202242</v>
      </c>
      <c r="D96278">
        <v>9000000</v>
      </c>
      <c r="E96278" t="s">
        <v>823</v>
      </c>
      <c r="F96278" t="s">
        <v>215</v>
      </c>
      <c r="G96278" t="s">
        <v>8</v>
      </c>
      <c r="H96278" t="s">
        <v>8</v>
      </c>
    </row>
    <row r="96279" spans="1:8" x14ac:dyDescent="0.3">
      <c r="A96279" t="s">
        <v>211245</v>
      </c>
      <c r="B96279" t="s">
        <v>211244</v>
      </c>
      <c r="C96279">
        <v>23201394</v>
      </c>
      <c r="D96279">
        <v>9000000</v>
      </c>
      <c r="E96279" t="s">
        <v>823</v>
      </c>
      <c r="F96279" t="s">
        <v>8</v>
      </c>
      <c r="G96279" t="s">
        <v>8</v>
      </c>
      <c r="H96279" t="s">
        <v>8</v>
      </c>
    </row>
    <row r="96280" spans="1:8" x14ac:dyDescent="0.3">
      <c r="A96280" t="s">
        <v>211285</v>
      </c>
      <c r="B96280" t="s">
        <v>211284</v>
      </c>
      <c r="C96280">
        <v>80748922</v>
      </c>
      <c r="D96280">
        <v>9000000</v>
      </c>
      <c r="E96280" t="s">
        <v>59</v>
      </c>
      <c r="F96280" t="s">
        <v>20</v>
      </c>
      <c r="G96280" t="s">
        <v>15</v>
      </c>
      <c r="H96280" t="s">
        <v>29</v>
      </c>
    </row>
    <row r="96281" spans="1:8" x14ac:dyDescent="0.3">
      <c r="A96281" t="s">
        <v>211289</v>
      </c>
      <c r="B96281" t="s">
        <v>211288</v>
      </c>
      <c r="C96281">
        <v>50941772</v>
      </c>
      <c r="D96281">
        <v>9000000</v>
      </c>
      <c r="E96281" t="s">
        <v>216</v>
      </c>
      <c r="F96281" t="s">
        <v>436</v>
      </c>
      <c r="G96281" t="s">
        <v>8</v>
      </c>
      <c r="H96281" t="s">
        <v>8</v>
      </c>
    </row>
    <row r="96282" spans="1:8" x14ac:dyDescent="0.3">
      <c r="A96282" t="s">
        <v>211651</v>
      </c>
      <c r="B96282" t="s">
        <v>211650</v>
      </c>
      <c r="C96282">
        <v>90175022</v>
      </c>
      <c r="D96282">
        <v>9000000</v>
      </c>
      <c r="E96282" t="s">
        <v>43</v>
      </c>
      <c r="F96282" t="s">
        <v>258</v>
      </c>
      <c r="G96282" t="s">
        <v>717</v>
      </c>
      <c r="H96282" t="s">
        <v>8</v>
      </c>
    </row>
    <row r="96283" spans="1:8" x14ac:dyDescent="0.3">
      <c r="A96283" t="s">
        <v>215432</v>
      </c>
      <c r="B96283" t="s">
        <v>215431</v>
      </c>
      <c r="C96283">
        <v>25176407</v>
      </c>
      <c r="D96283">
        <v>9000000</v>
      </c>
      <c r="E96283" t="s">
        <v>1498</v>
      </c>
      <c r="F96283" t="s">
        <v>968</v>
      </c>
      <c r="G96283" t="s">
        <v>8</v>
      </c>
      <c r="H96283" t="s">
        <v>8</v>
      </c>
    </row>
    <row r="96284" spans="1:8" x14ac:dyDescent="0.3">
      <c r="A96284" t="s">
        <v>215477</v>
      </c>
      <c r="B96284" t="s">
        <v>215476</v>
      </c>
      <c r="C96284">
        <v>85648417</v>
      </c>
      <c r="D96284">
        <v>9000000</v>
      </c>
      <c r="E96284" t="s">
        <v>30</v>
      </c>
      <c r="F96284" t="s">
        <v>53</v>
      </c>
      <c r="G96284" t="s">
        <v>8</v>
      </c>
      <c r="H96284" t="s">
        <v>8</v>
      </c>
    </row>
    <row r="96285" spans="1:8" x14ac:dyDescent="0.3">
      <c r="A96285" t="s">
        <v>215640</v>
      </c>
      <c r="B96285" t="s">
        <v>215639</v>
      </c>
      <c r="C96285">
        <v>24512163</v>
      </c>
      <c r="D96285">
        <v>9000000</v>
      </c>
      <c r="E96285" t="s">
        <v>107</v>
      </c>
      <c r="F96285" t="s">
        <v>5749</v>
      </c>
      <c r="G96285" t="s">
        <v>8</v>
      </c>
      <c r="H96285" t="s">
        <v>8</v>
      </c>
    </row>
    <row r="96286" spans="1:8" x14ac:dyDescent="0.3">
      <c r="A96286" t="s">
        <v>215684</v>
      </c>
      <c r="B96286" t="s">
        <v>215683</v>
      </c>
      <c r="C96286">
        <v>93226947</v>
      </c>
      <c r="D96286">
        <v>9000000</v>
      </c>
      <c r="E96286" t="s">
        <v>1633</v>
      </c>
      <c r="F96286" t="s">
        <v>14</v>
      </c>
      <c r="G96286" t="s">
        <v>8</v>
      </c>
      <c r="H96286" t="s">
        <v>8</v>
      </c>
    </row>
    <row r="96287" spans="1:8" x14ac:dyDescent="0.3">
      <c r="A96287" t="s">
        <v>220830</v>
      </c>
      <c r="B96287" t="s">
        <v>220829</v>
      </c>
      <c r="C96287">
        <v>25094742</v>
      </c>
      <c r="D96287">
        <v>9000000</v>
      </c>
      <c r="E96287" t="s">
        <v>682</v>
      </c>
      <c r="F96287" t="s">
        <v>254</v>
      </c>
      <c r="G96287" t="s">
        <v>312</v>
      </c>
      <c r="H96287" t="s">
        <v>796</v>
      </c>
    </row>
    <row r="96288" spans="1:8" x14ac:dyDescent="0.3">
      <c r="A96288" t="s">
        <v>204368</v>
      </c>
      <c r="B96288" t="s">
        <v>204367</v>
      </c>
      <c r="C96288">
        <v>53899123</v>
      </c>
      <c r="D96288">
        <v>9000000</v>
      </c>
      <c r="E96288" t="s">
        <v>67</v>
      </c>
      <c r="F96288" t="s">
        <v>127</v>
      </c>
      <c r="G96288" t="s">
        <v>42</v>
      </c>
      <c r="H96288" t="s">
        <v>10</v>
      </c>
    </row>
    <row r="96289" spans="1:8" x14ac:dyDescent="0.3">
      <c r="A96289" t="s">
        <v>204386</v>
      </c>
      <c r="B96289" t="s">
        <v>204385</v>
      </c>
      <c r="C96289">
        <v>75955082</v>
      </c>
      <c r="D96289">
        <v>9000000</v>
      </c>
      <c r="E96289" t="s">
        <v>77</v>
      </c>
      <c r="F96289" t="s">
        <v>8</v>
      </c>
      <c r="G96289" t="s">
        <v>8</v>
      </c>
      <c r="H96289" t="s">
        <v>8</v>
      </c>
    </row>
    <row r="96290" spans="1:8" x14ac:dyDescent="0.3">
      <c r="A96290" t="s">
        <v>204617</v>
      </c>
      <c r="B96290" t="s">
        <v>204616</v>
      </c>
      <c r="C96290">
        <v>13171462</v>
      </c>
      <c r="D96290">
        <v>9000000</v>
      </c>
      <c r="E96290" t="s">
        <v>5771</v>
      </c>
      <c r="F96290" t="s">
        <v>8</v>
      </c>
      <c r="G96290" t="s">
        <v>8</v>
      </c>
      <c r="H96290" t="s">
        <v>8</v>
      </c>
    </row>
    <row r="96291" spans="1:8" x14ac:dyDescent="0.3">
      <c r="A96291" t="s">
        <v>204643</v>
      </c>
      <c r="B96291" t="s">
        <v>204642</v>
      </c>
      <c r="C96291">
        <v>16468564</v>
      </c>
      <c r="D96291">
        <v>9000000</v>
      </c>
      <c r="E96291" t="s">
        <v>273</v>
      </c>
      <c r="F96291" t="s">
        <v>8</v>
      </c>
      <c r="G96291" t="s">
        <v>8</v>
      </c>
      <c r="H96291" t="s">
        <v>8</v>
      </c>
    </row>
    <row r="96292" spans="1:8" x14ac:dyDescent="0.3">
      <c r="A96292" t="s">
        <v>204679</v>
      </c>
      <c r="B96292" t="s">
        <v>204678</v>
      </c>
      <c r="C96292">
        <v>97152713</v>
      </c>
      <c r="D96292">
        <v>9000000</v>
      </c>
      <c r="E96292" t="s">
        <v>273</v>
      </c>
      <c r="F96292" t="s">
        <v>8</v>
      </c>
      <c r="G96292" t="s">
        <v>8</v>
      </c>
      <c r="H96292" t="s">
        <v>8</v>
      </c>
    </row>
    <row r="96293" spans="1:8" x14ac:dyDescent="0.3">
      <c r="A96293" t="s">
        <v>204731</v>
      </c>
      <c r="B96293" t="s">
        <v>204730</v>
      </c>
      <c r="C96293">
        <v>28602159</v>
      </c>
      <c r="D96293">
        <v>9000000</v>
      </c>
      <c r="E96293" t="s">
        <v>7278</v>
      </c>
      <c r="F96293" t="s">
        <v>8</v>
      </c>
      <c r="G96293" t="s">
        <v>8</v>
      </c>
      <c r="H96293" t="s">
        <v>8</v>
      </c>
    </row>
    <row r="96294" spans="1:8" x14ac:dyDescent="0.3">
      <c r="A96294" t="s">
        <v>204733</v>
      </c>
      <c r="B96294" t="s">
        <v>204732</v>
      </c>
      <c r="C96294">
        <v>45143307</v>
      </c>
      <c r="D96294">
        <v>9000000</v>
      </c>
      <c r="E96294" t="s">
        <v>249</v>
      </c>
      <c r="F96294" t="s">
        <v>7278</v>
      </c>
      <c r="G96294" t="s">
        <v>131</v>
      </c>
      <c r="H96294" t="s">
        <v>8</v>
      </c>
    </row>
    <row r="96295" spans="1:8" x14ac:dyDescent="0.3">
      <c r="A96295" t="s">
        <v>204788</v>
      </c>
      <c r="B96295" t="s">
        <v>204787</v>
      </c>
      <c r="C96295">
        <v>76004435</v>
      </c>
      <c r="D96295">
        <v>9000000</v>
      </c>
      <c r="E96295" t="s">
        <v>1085</v>
      </c>
      <c r="F96295" t="s">
        <v>8</v>
      </c>
      <c r="G96295" t="s">
        <v>8</v>
      </c>
      <c r="H96295" t="s">
        <v>8</v>
      </c>
    </row>
    <row r="96296" spans="1:8" x14ac:dyDescent="0.3">
      <c r="A96296" t="s">
        <v>204790</v>
      </c>
      <c r="B96296" t="s">
        <v>204789</v>
      </c>
      <c r="C96296">
        <v>83247583</v>
      </c>
      <c r="D96296">
        <v>9000000</v>
      </c>
      <c r="E96296" t="s">
        <v>7278</v>
      </c>
      <c r="F96296" t="s">
        <v>8</v>
      </c>
      <c r="G96296" t="s">
        <v>8</v>
      </c>
      <c r="H96296" t="s">
        <v>8</v>
      </c>
    </row>
    <row r="96297" spans="1:8" x14ac:dyDescent="0.3">
      <c r="A96297" t="s">
        <v>204450</v>
      </c>
      <c r="B96297" t="s">
        <v>204449</v>
      </c>
      <c r="C96297">
        <v>13182284</v>
      </c>
      <c r="D96297">
        <v>9000000</v>
      </c>
      <c r="E96297" t="s">
        <v>273</v>
      </c>
      <c r="F96297" t="s">
        <v>8</v>
      </c>
      <c r="G96297" t="s">
        <v>8</v>
      </c>
      <c r="H96297" t="s">
        <v>8</v>
      </c>
    </row>
    <row r="96298" spans="1:8" x14ac:dyDescent="0.3">
      <c r="A96298" t="s">
        <v>204748</v>
      </c>
      <c r="B96298" t="s">
        <v>204747</v>
      </c>
      <c r="C96298">
        <v>82022707</v>
      </c>
      <c r="D96298">
        <v>9000000</v>
      </c>
      <c r="E96298" t="s">
        <v>7278</v>
      </c>
      <c r="F96298" t="s">
        <v>8</v>
      </c>
      <c r="G96298" t="s">
        <v>8</v>
      </c>
      <c r="H96298" t="s">
        <v>8</v>
      </c>
    </row>
    <row r="96299" spans="1:8" x14ac:dyDescent="0.3">
      <c r="A96299" t="s">
        <v>204754</v>
      </c>
      <c r="B96299" t="s">
        <v>204753</v>
      </c>
      <c r="C96299">
        <v>23328750</v>
      </c>
      <c r="D96299">
        <v>9000000</v>
      </c>
      <c r="E96299" t="s">
        <v>7278</v>
      </c>
      <c r="F96299" t="s">
        <v>8</v>
      </c>
      <c r="G96299" t="s">
        <v>8</v>
      </c>
      <c r="H96299" t="s">
        <v>8</v>
      </c>
    </row>
    <row r="96300" spans="1:8" x14ac:dyDescent="0.3">
      <c r="A96300" t="s">
        <v>204581</v>
      </c>
      <c r="B96300" t="s">
        <v>204580</v>
      </c>
      <c r="C96300">
        <v>45141390</v>
      </c>
      <c r="D96300">
        <v>9000000</v>
      </c>
      <c r="E96300" t="s">
        <v>7278</v>
      </c>
      <c r="F96300" t="s">
        <v>8</v>
      </c>
      <c r="G96300" t="s">
        <v>8</v>
      </c>
      <c r="H96300" t="s">
        <v>8</v>
      </c>
    </row>
    <row r="96301" spans="1:8" x14ac:dyDescent="0.3">
      <c r="A96301" t="s">
        <v>204597</v>
      </c>
      <c r="B96301" t="s">
        <v>204596</v>
      </c>
      <c r="C96301">
        <v>85021553</v>
      </c>
      <c r="D96301">
        <v>9000000</v>
      </c>
      <c r="E96301" t="s">
        <v>7278</v>
      </c>
      <c r="F96301" t="s">
        <v>3173</v>
      </c>
      <c r="G96301" t="s">
        <v>5785</v>
      </c>
      <c r="H96301" t="s">
        <v>414</v>
      </c>
    </row>
    <row r="96302" spans="1:8" x14ac:dyDescent="0.3">
      <c r="A96302" t="s">
        <v>204611</v>
      </c>
      <c r="B96302" t="s">
        <v>204610</v>
      </c>
      <c r="C96302">
        <v>13168419</v>
      </c>
      <c r="D96302">
        <v>9000000</v>
      </c>
      <c r="E96302" t="s">
        <v>171</v>
      </c>
      <c r="F96302" t="s">
        <v>8</v>
      </c>
      <c r="G96302" t="s">
        <v>8</v>
      </c>
      <c r="H96302" t="s">
        <v>8</v>
      </c>
    </row>
    <row r="96303" spans="1:8" x14ac:dyDescent="0.3">
      <c r="A96303" t="s">
        <v>204912</v>
      </c>
      <c r="B96303" t="s">
        <v>204911</v>
      </c>
      <c r="C96303">
        <v>22379800</v>
      </c>
      <c r="D96303">
        <v>9000000</v>
      </c>
      <c r="E96303" t="s">
        <v>7488</v>
      </c>
      <c r="F96303" t="s">
        <v>7278</v>
      </c>
      <c r="G96303" t="s">
        <v>586</v>
      </c>
      <c r="H96303" t="s">
        <v>68</v>
      </c>
    </row>
    <row r="96304" spans="1:8" x14ac:dyDescent="0.3">
      <c r="A96304" t="s">
        <v>204924</v>
      </c>
      <c r="B96304" t="s">
        <v>204923</v>
      </c>
      <c r="C96304">
        <v>83364049</v>
      </c>
      <c r="D96304">
        <v>9000000</v>
      </c>
      <c r="E96304" t="s">
        <v>7975</v>
      </c>
      <c r="F96304" t="s">
        <v>7686</v>
      </c>
      <c r="G96304" t="s">
        <v>168</v>
      </c>
      <c r="H96304" t="s">
        <v>107</v>
      </c>
    </row>
    <row r="96305" spans="1:8" x14ac:dyDescent="0.3">
      <c r="A96305" t="s">
        <v>207024</v>
      </c>
      <c r="B96305" t="s">
        <v>207023</v>
      </c>
      <c r="C96305">
        <v>93375761</v>
      </c>
      <c r="D96305">
        <v>9000000</v>
      </c>
      <c r="E96305" t="s">
        <v>7278</v>
      </c>
      <c r="F96305" t="s">
        <v>8</v>
      </c>
      <c r="G96305" t="s">
        <v>8</v>
      </c>
      <c r="H96305" t="s">
        <v>8</v>
      </c>
    </row>
    <row r="96306" spans="1:8" x14ac:dyDescent="0.3">
      <c r="A96306" t="s">
        <v>205114</v>
      </c>
      <c r="B96306" t="s">
        <v>205113</v>
      </c>
      <c r="C96306">
        <v>80383535</v>
      </c>
      <c r="D96306">
        <v>9000000</v>
      </c>
      <c r="E96306" t="s">
        <v>432</v>
      </c>
      <c r="F96306" t="s">
        <v>8</v>
      </c>
      <c r="G96306" t="s">
        <v>8</v>
      </c>
      <c r="H96306" t="s">
        <v>8</v>
      </c>
    </row>
    <row r="96307" spans="1:8" x14ac:dyDescent="0.3">
      <c r="A96307" t="s">
        <v>205508</v>
      </c>
      <c r="B96307" t="s">
        <v>205507</v>
      </c>
      <c r="C96307">
        <v>81491890</v>
      </c>
      <c r="D96307">
        <v>9000000</v>
      </c>
      <c r="E96307" t="s">
        <v>490</v>
      </c>
      <c r="F96307" t="s">
        <v>8</v>
      </c>
      <c r="G96307" t="s">
        <v>8</v>
      </c>
      <c r="H96307" t="s">
        <v>8</v>
      </c>
    </row>
    <row r="96308" spans="1:8" x14ac:dyDescent="0.3">
      <c r="A96308" t="s">
        <v>205551</v>
      </c>
      <c r="B96308" t="s">
        <v>205550</v>
      </c>
      <c r="C96308">
        <v>45144116</v>
      </c>
      <c r="D96308">
        <v>9000000</v>
      </c>
      <c r="E96308" t="s">
        <v>165</v>
      </c>
      <c r="F96308" t="s">
        <v>60</v>
      </c>
      <c r="G96308" t="s">
        <v>8</v>
      </c>
      <c r="H96308" t="s">
        <v>8</v>
      </c>
    </row>
    <row r="96309" spans="1:8" x14ac:dyDescent="0.3">
      <c r="A96309" t="s">
        <v>205326</v>
      </c>
      <c r="B96309" t="s">
        <v>205325</v>
      </c>
      <c r="C96309">
        <v>75931955</v>
      </c>
      <c r="D96309">
        <v>9000000</v>
      </c>
      <c r="E96309" t="s">
        <v>812</v>
      </c>
      <c r="F96309" t="s">
        <v>8</v>
      </c>
      <c r="G96309" t="s">
        <v>8</v>
      </c>
      <c r="H96309" t="s">
        <v>8</v>
      </c>
    </row>
    <row r="96310" spans="1:8" x14ac:dyDescent="0.3">
      <c r="A96310" t="s">
        <v>205274</v>
      </c>
      <c r="B96310" t="s">
        <v>205273</v>
      </c>
      <c r="C96310">
        <v>23336647</v>
      </c>
      <c r="D96310">
        <v>9000000</v>
      </c>
      <c r="E96310" t="s">
        <v>181</v>
      </c>
      <c r="F96310" t="s">
        <v>215</v>
      </c>
      <c r="G96310" t="s">
        <v>8</v>
      </c>
      <c r="H96310" t="s">
        <v>8</v>
      </c>
    </row>
    <row r="96311" spans="1:8" x14ac:dyDescent="0.3">
      <c r="A96311" t="s">
        <v>205286</v>
      </c>
      <c r="B96311" t="s">
        <v>205285</v>
      </c>
      <c r="C96311">
        <v>83470175</v>
      </c>
      <c r="D96311">
        <v>9000000</v>
      </c>
      <c r="E96311" t="s">
        <v>84</v>
      </c>
      <c r="F96311" t="s">
        <v>8</v>
      </c>
      <c r="G96311" t="s">
        <v>8</v>
      </c>
      <c r="H96311" t="s">
        <v>8</v>
      </c>
    </row>
    <row r="96312" spans="1:8" x14ac:dyDescent="0.3">
      <c r="A96312" t="s">
        <v>205456</v>
      </c>
      <c r="B96312" t="s">
        <v>205455</v>
      </c>
      <c r="C96312">
        <v>59111191</v>
      </c>
      <c r="D96312">
        <v>9000000</v>
      </c>
      <c r="E96312" t="s">
        <v>7975</v>
      </c>
      <c r="F96312" t="s">
        <v>8</v>
      </c>
      <c r="G96312" t="s">
        <v>8</v>
      </c>
      <c r="H96312" t="s">
        <v>8</v>
      </c>
    </row>
    <row r="96313" spans="1:8" x14ac:dyDescent="0.3">
      <c r="A96313" t="s">
        <v>204964</v>
      </c>
      <c r="B96313" t="s">
        <v>204963</v>
      </c>
      <c r="C96313">
        <v>93589237</v>
      </c>
      <c r="D96313">
        <v>9000000</v>
      </c>
      <c r="E96313" t="s">
        <v>101</v>
      </c>
      <c r="F96313" t="s">
        <v>8</v>
      </c>
      <c r="G96313" t="s">
        <v>8</v>
      </c>
      <c r="H96313" t="s">
        <v>8</v>
      </c>
    </row>
    <row r="96314" spans="1:8" x14ac:dyDescent="0.3">
      <c r="A96314" t="s">
        <v>205180</v>
      </c>
      <c r="B96314" t="s">
        <v>205179</v>
      </c>
      <c r="C96314">
        <v>83452325</v>
      </c>
      <c r="D96314">
        <v>9000000</v>
      </c>
      <c r="E96314" t="s">
        <v>7278</v>
      </c>
      <c r="F96314" t="s">
        <v>8</v>
      </c>
      <c r="G96314" t="s">
        <v>8</v>
      </c>
      <c r="H96314" t="s">
        <v>8</v>
      </c>
    </row>
    <row r="96315" spans="1:8" x14ac:dyDescent="0.3">
      <c r="A96315" t="s">
        <v>205198</v>
      </c>
      <c r="B96315" t="s">
        <v>205197</v>
      </c>
      <c r="C96315">
        <v>82034529</v>
      </c>
      <c r="D96315">
        <v>9000000</v>
      </c>
      <c r="E96315" t="s">
        <v>7278</v>
      </c>
      <c r="F96315" t="s">
        <v>8</v>
      </c>
      <c r="G96315" t="s">
        <v>8</v>
      </c>
      <c r="H96315" t="s">
        <v>8</v>
      </c>
    </row>
    <row r="96316" spans="1:8" x14ac:dyDescent="0.3">
      <c r="A96316" t="s">
        <v>205216</v>
      </c>
      <c r="B96316" t="s">
        <v>205215</v>
      </c>
      <c r="C96316">
        <v>54196852</v>
      </c>
      <c r="D96316">
        <v>9000000</v>
      </c>
      <c r="E96316" t="s">
        <v>5771</v>
      </c>
      <c r="F96316" t="s">
        <v>7278</v>
      </c>
      <c r="G96316" t="s">
        <v>8</v>
      </c>
      <c r="H96316" t="s">
        <v>8</v>
      </c>
    </row>
    <row r="96317" spans="1:8" x14ac:dyDescent="0.3">
      <c r="A96317" t="s">
        <v>206878</v>
      </c>
      <c r="B96317" t="s">
        <v>206877</v>
      </c>
      <c r="C96317">
        <v>53581202</v>
      </c>
      <c r="D96317">
        <v>9000000</v>
      </c>
      <c r="E96317" t="s">
        <v>1633</v>
      </c>
      <c r="F96317" t="s">
        <v>7975</v>
      </c>
      <c r="G96317" t="s">
        <v>8</v>
      </c>
      <c r="H96317" t="s">
        <v>8</v>
      </c>
    </row>
    <row r="96318" spans="1:8" x14ac:dyDescent="0.3">
      <c r="A96318" t="s">
        <v>206842</v>
      </c>
      <c r="B96318" t="s">
        <v>206841</v>
      </c>
      <c r="C96318">
        <v>42813893</v>
      </c>
      <c r="D96318">
        <v>9000000</v>
      </c>
      <c r="E96318" t="s">
        <v>7975</v>
      </c>
      <c r="F96318" t="s">
        <v>8</v>
      </c>
      <c r="G96318" t="s">
        <v>8</v>
      </c>
      <c r="H96318" t="s">
        <v>8</v>
      </c>
    </row>
    <row r="96319" spans="1:8" x14ac:dyDescent="0.3">
      <c r="A96319" t="s">
        <v>206770</v>
      </c>
      <c r="B96319" t="s">
        <v>206769</v>
      </c>
      <c r="C96319">
        <v>83459798</v>
      </c>
      <c r="D96319">
        <v>9000000</v>
      </c>
      <c r="E96319" t="s">
        <v>148</v>
      </c>
      <c r="F96319" t="s">
        <v>78</v>
      </c>
      <c r="G96319" t="s">
        <v>113</v>
      </c>
      <c r="H96319" t="s">
        <v>290</v>
      </c>
    </row>
    <row r="96320" spans="1:8" x14ac:dyDescent="0.3">
      <c r="A96320" t="s">
        <v>206776</v>
      </c>
      <c r="B96320" t="s">
        <v>206775</v>
      </c>
      <c r="C96320">
        <v>83480011</v>
      </c>
      <c r="D96320">
        <v>9000000</v>
      </c>
      <c r="E96320" t="s">
        <v>107</v>
      </c>
      <c r="F96320" t="s">
        <v>8</v>
      </c>
      <c r="G96320" t="s">
        <v>8</v>
      </c>
      <c r="H96320" t="s">
        <v>8</v>
      </c>
    </row>
    <row r="96321" spans="1:8" x14ac:dyDescent="0.3">
      <c r="A96321" t="s">
        <v>206928</v>
      </c>
      <c r="B96321" t="s">
        <v>206927</v>
      </c>
      <c r="C96321">
        <v>90047836</v>
      </c>
      <c r="D96321">
        <v>9000000</v>
      </c>
      <c r="E96321" t="s">
        <v>63</v>
      </c>
      <c r="F96321" t="s">
        <v>8</v>
      </c>
      <c r="G96321" t="s">
        <v>8</v>
      </c>
      <c r="H96321" t="s">
        <v>8</v>
      </c>
    </row>
    <row r="96322" spans="1:8" x14ac:dyDescent="0.3">
      <c r="A96322" t="s">
        <v>205713</v>
      </c>
      <c r="B96322" t="s">
        <v>205712</v>
      </c>
      <c r="C96322">
        <v>90845249</v>
      </c>
      <c r="D96322">
        <v>9000000</v>
      </c>
      <c r="E96322" t="s">
        <v>75</v>
      </c>
      <c r="F96322" t="s">
        <v>8</v>
      </c>
      <c r="G96322" t="s">
        <v>8</v>
      </c>
      <c r="H96322" t="s">
        <v>8</v>
      </c>
    </row>
    <row r="96323" spans="1:8" x14ac:dyDescent="0.3">
      <c r="A96323" t="s">
        <v>206490</v>
      </c>
      <c r="B96323" t="s">
        <v>206489</v>
      </c>
      <c r="C96323">
        <v>16122471</v>
      </c>
      <c r="D96323">
        <v>9000000</v>
      </c>
      <c r="E96323" t="s">
        <v>7278</v>
      </c>
      <c r="F96323" t="s">
        <v>706</v>
      </c>
      <c r="G96323" t="s">
        <v>10</v>
      </c>
      <c r="H96323" t="s">
        <v>8</v>
      </c>
    </row>
    <row r="96324" spans="1:8" x14ac:dyDescent="0.3">
      <c r="A96324" t="s">
        <v>207056</v>
      </c>
      <c r="B96324" t="s">
        <v>207055</v>
      </c>
      <c r="C96324">
        <v>97445731</v>
      </c>
      <c r="D96324">
        <v>9000000</v>
      </c>
      <c r="E96324" t="s">
        <v>247</v>
      </c>
      <c r="F96324" t="s">
        <v>250</v>
      </c>
      <c r="G96324" t="s">
        <v>7278</v>
      </c>
      <c r="H96324" t="s">
        <v>8</v>
      </c>
    </row>
    <row r="96325" spans="1:8" x14ac:dyDescent="0.3">
      <c r="A96325" t="s">
        <v>207108</v>
      </c>
      <c r="B96325" t="s">
        <v>207107</v>
      </c>
      <c r="C96325">
        <v>29187068</v>
      </c>
      <c r="D96325">
        <v>9000000</v>
      </c>
      <c r="E96325" t="s">
        <v>1106</v>
      </c>
      <c r="F96325" t="s">
        <v>819</v>
      </c>
      <c r="G96325" t="s">
        <v>633</v>
      </c>
      <c r="H96325" t="s">
        <v>8</v>
      </c>
    </row>
    <row r="96326" spans="1:8" x14ac:dyDescent="0.3">
      <c r="A96326" t="s">
        <v>207218</v>
      </c>
      <c r="B96326" t="s">
        <v>207217</v>
      </c>
      <c r="C96326">
        <v>54634945</v>
      </c>
      <c r="D96326">
        <v>9000000</v>
      </c>
      <c r="E96326" t="s">
        <v>249</v>
      </c>
      <c r="F96326" t="s">
        <v>8</v>
      </c>
      <c r="G96326" t="s">
        <v>8</v>
      </c>
      <c r="H96326" t="s">
        <v>8</v>
      </c>
    </row>
    <row r="96327" spans="1:8" x14ac:dyDescent="0.3">
      <c r="A96327" t="s">
        <v>217841</v>
      </c>
      <c r="B96327" t="s">
        <v>217840</v>
      </c>
      <c r="C96327">
        <v>24516999</v>
      </c>
      <c r="D96327">
        <v>9000000</v>
      </c>
      <c r="E96327" t="s">
        <v>7278</v>
      </c>
      <c r="F96327" t="s">
        <v>8</v>
      </c>
      <c r="G96327" t="s">
        <v>8</v>
      </c>
      <c r="H96327" t="s">
        <v>8</v>
      </c>
    </row>
    <row r="96328" spans="1:8" x14ac:dyDescent="0.3">
      <c r="A96328" t="s">
        <v>217877</v>
      </c>
      <c r="B96328" t="s">
        <v>217876</v>
      </c>
      <c r="C96328">
        <v>59255083</v>
      </c>
      <c r="D96328">
        <v>9000000</v>
      </c>
      <c r="E96328" t="s">
        <v>55</v>
      </c>
      <c r="F96328" t="s">
        <v>42</v>
      </c>
      <c r="G96328" t="s">
        <v>13</v>
      </c>
      <c r="H96328" t="s">
        <v>53</v>
      </c>
    </row>
    <row r="96329" spans="1:8" x14ac:dyDescent="0.3">
      <c r="A96329" t="s">
        <v>217891</v>
      </c>
      <c r="B96329" t="s">
        <v>217890</v>
      </c>
      <c r="C96329">
        <v>80362525</v>
      </c>
      <c r="D96329">
        <v>9000000</v>
      </c>
      <c r="E96329" t="s">
        <v>7278</v>
      </c>
      <c r="F96329" t="s">
        <v>8</v>
      </c>
      <c r="G96329" t="s">
        <v>8</v>
      </c>
      <c r="H96329" t="s">
        <v>8</v>
      </c>
    </row>
    <row r="96330" spans="1:8" x14ac:dyDescent="0.3">
      <c r="A96330" t="s">
        <v>218007</v>
      </c>
      <c r="B96330" t="s">
        <v>218006</v>
      </c>
      <c r="C96330">
        <v>83419776</v>
      </c>
      <c r="D96330">
        <v>9000000</v>
      </c>
      <c r="E96330" t="s">
        <v>7278</v>
      </c>
      <c r="F96330" t="s">
        <v>8</v>
      </c>
      <c r="G96330" t="s">
        <v>8</v>
      </c>
      <c r="H96330" t="s">
        <v>8</v>
      </c>
    </row>
    <row r="96331" spans="1:8" x14ac:dyDescent="0.3">
      <c r="A96331" t="s">
        <v>219319</v>
      </c>
      <c r="B96331" t="s">
        <v>219318</v>
      </c>
      <c r="C96331">
        <v>86041178</v>
      </c>
      <c r="D96331">
        <v>9000000</v>
      </c>
      <c r="E96331" t="s">
        <v>171</v>
      </c>
      <c r="F96331" t="s">
        <v>144</v>
      </c>
      <c r="G96331" t="s">
        <v>86</v>
      </c>
      <c r="H96331" t="s">
        <v>8</v>
      </c>
    </row>
    <row r="96332" spans="1:8" x14ac:dyDescent="0.3">
      <c r="A96332" t="s">
        <v>219489</v>
      </c>
      <c r="B96332" t="s">
        <v>219488</v>
      </c>
      <c r="C96332">
        <v>54615460</v>
      </c>
      <c r="D96332">
        <v>9000000</v>
      </c>
      <c r="E96332" t="s">
        <v>7278</v>
      </c>
      <c r="F96332" t="s">
        <v>3073</v>
      </c>
      <c r="G96332" t="s">
        <v>1810</v>
      </c>
      <c r="H96332" t="s">
        <v>459</v>
      </c>
    </row>
    <row r="96333" spans="1:8" x14ac:dyDescent="0.3">
      <c r="A96333" t="s">
        <v>218200</v>
      </c>
      <c r="B96333" t="s">
        <v>218199</v>
      </c>
      <c r="C96333">
        <v>27226207</v>
      </c>
      <c r="D96333">
        <v>9000000</v>
      </c>
      <c r="E96333" t="s">
        <v>75</v>
      </c>
      <c r="F96333" t="s">
        <v>587</v>
      </c>
      <c r="G96333" t="s">
        <v>131</v>
      </c>
      <c r="H96333" t="s">
        <v>145</v>
      </c>
    </row>
    <row r="96334" spans="1:8" x14ac:dyDescent="0.3">
      <c r="A96334" t="s">
        <v>218246</v>
      </c>
      <c r="B96334" t="s">
        <v>218245</v>
      </c>
      <c r="C96334">
        <v>86896673</v>
      </c>
      <c r="D96334">
        <v>9000000</v>
      </c>
      <c r="E96334" t="s">
        <v>138</v>
      </c>
      <c r="F96334" t="s">
        <v>227</v>
      </c>
      <c r="G96334" t="s">
        <v>978</v>
      </c>
      <c r="H96334" t="s">
        <v>8</v>
      </c>
    </row>
    <row r="96335" spans="1:8" x14ac:dyDescent="0.3">
      <c r="A96335" t="s">
        <v>218310</v>
      </c>
      <c r="B96335" t="s">
        <v>218309</v>
      </c>
      <c r="C96335">
        <v>24516273</v>
      </c>
      <c r="D96335">
        <v>9000000</v>
      </c>
      <c r="E96335" t="s">
        <v>259</v>
      </c>
      <c r="F96335" t="s">
        <v>8</v>
      </c>
      <c r="G96335" t="s">
        <v>8</v>
      </c>
      <c r="H96335" t="s">
        <v>8</v>
      </c>
    </row>
    <row r="96336" spans="1:8" x14ac:dyDescent="0.3">
      <c r="A96336" t="s">
        <v>219047</v>
      </c>
      <c r="B96336" t="s">
        <v>219046</v>
      </c>
      <c r="C96336">
        <v>70417923</v>
      </c>
      <c r="D96336">
        <v>9000000</v>
      </c>
      <c r="E96336" t="s">
        <v>7278</v>
      </c>
      <c r="F96336" t="s">
        <v>8</v>
      </c>
      <c r="G96336" t="s">
        <v>8</v>
      </c>
      <c r="H96336" t="s">
        <v>8</v>
      </c>
    </row>
    <row r="96337" spans="1:8" x14ac:dyDescent="0.3">
      <c r="A96337" t="s">
        <v>218063</v>
      </c>
      <c r="B96337" t="s">
        <v>218062</v>
      </c>
      <c r="C96337">
        <v>86463280</v>
      </c>
      <c r="D96337">
        <v>9000000</v>
      </c>
      <c r="E96337" t="s">
        <v>273</v>
      </c>
      <c r="F96337" t="s">
        <v>8</v>
      </c>
      <c r="G96337" t="s">
        <v>8</v>
      </c>
      <c r="H96337" t="s">
        <v>8</v>
      </c>
    </row>
    <row r="96338" spans="1:8" x14ac:dyDescent="0.3">
      <c r="A96338" t="s">
        <v>218090</v>
      </c>
      <c r="B96338" t="s">
        <v>218089</v>
      </c>
      <c r="C96338">
        <v>97141532</v>
      </c>
      <c r="D96338">
        <v>9000000</v>
      </c>
      <c r="E96338" t="s">
        <v>4681</v>
      </c>
      <c r="F96338" t="s">
        <v>8</v>
      </c>
      <c r="G96338" t="s">
        <v>8</v>
      </c>
      <c r="H96338" t="s">
        <v>8</v>
      </c>
    </row>
    <row r="96339" spans="1:8" x14ac:dyDescent="0.3">
      <c r="A96339" t="s">
        <v>219747</v>
      </c>
      <c r="B96339" t="s">
        <v>219746</v>
      </c>
      <c r="C96339">
        <v>22852974</v>
      </c>
      <c r="D96339">
        <v>9000000</v>
      </c>
      <c r="E96339" t="s">
        <v>7278</v>
      </c>
      <c r="F96339" t="s">
        <v>8</v>
      </c>
      <c r="G96339" t="s">
        <v>8</v>
      </c>
      <c r="H96339" t="s">
        <v>8</v>
      </c>
    </row>
    <row r="96340" spans="1:8" x14ac:dyDescent="0.3">
      <c r="A96340" t="s">
        <v>219771</v>
      </c>
      <c r="B96340" t="s">
        <v>219770</v>
      </c>
      <c r="C96340">
        <v>54196924</v>
      </c>
      <c r="D96340">
        <v>9000000</v>
      </c>
      <c r="E96340" t="s">
        <v>7278</v>
      </c>
      <c r="F96340" t="s">
        <v>122</v>
      </c>
      <c r="G96340" t="s">
        <v>8</v>
      </c>
      <c r="H96340" t="s">
        <v>8</v>
      </c>
    </row>
    <row r="96341" spans="1:8" x14ac:dyDescent="0.3">
      <c r="A96341" t="s">
        <v>219789</v>
      </c>
      <c r="B96341" t="s">
        <v>219788</v>
      </c>
      <c r="C96341">
        <v>83458290</v>
      </c>
      <c r="D96341">
        <v>9000000</v>
      </c>
      <c r="E96341" t="s">
        <v>7278</v>
      </c>
      <c r="F96341" t="s">
        <v>8</v>
      </c>
      <c r="G96341" t="s">
        <v>8</v>
      </c>
      <c r="H96341" t="s">
        <v>8</v>
      </c>
    </row>
    <row r="96342" spans="1:8" x14ac:dyDescent="0.3">
      <c r="A96342" t="s">
        <v>219807</v>
      </c>
      <c r="B96342" t="s">
        <v>219806</v>
      </c>
      <c r="C96342">
        <v>16466783</v>
      </c>
      <c r="D96342">
        <v>9000000</v>
      </c>
      <c r="E96342" t="s">
        <v>5771</v>
      </c>
      <c r="F96342" t="s">
        <v>2906</v>
      </c>
      <c r="G96342" t="s">
        <v>7278</v>
      </c>
      <c r="H96342" t="s">
        <v>15</v>
      </c>
    </row>
    <row r="96343" spans="1:8" x14ac:dyDescent="0.3">
      <c r="A96343" t="s">
        <v>219819</v>
      </c>
      <c r="B96343" t="s">
        <v>219818</v>
      </c>
      <c r="C96343">
        <v>97330490</v>
      </c>
      <c r="D96343">
        <v>9000000</v>
      </c>
      <c r="E96343" t="s">
        <v>7278</v>
      </c>
      <c r="F96343" t="s">
        <v>8</v>
      </c>
      <c r="G96343" t="s">
        <v>8</v>
      </c>
      <c r="H96343" t="s">
        <v>8</v>
      </c>
    </row>
    <row r="96344" spans="1:8" x14ac:dyDescent="0.3">
      <c r="A96344" t="s">
        <v>219845</v>
      </c>
      <c r="B96344" t="s">
        <v>219844</v>
      </c>
      <c r="C96344">
        <v>24338340</v>
      </c>
      <c r="D96344">
        <v>9000000</v>
      </c>
      <c r="E96344" t="s">
        <v>7278</v>
      </c>
      <c r="F96344" t="s">
        <v>8</v>
      </c>
      <c r="G96344" t="s">
        <v>8</v>
      </c>
      <c r="H96344" t="s">
        <v>8</v>
      </c>
    </row>
    <row r="96345" spans="1:8" x14ac:dyDescent="0.3">
      <c r="A96345" t="s">
        <v>219871</v>
      </c>
      <c r="B96345" t="s">
        <v>219870</v>
      </c>
      <c r="C96345">
        <v>83597315</v>
      </c>
      <c r="D96345">
        <v>9000000</v>
      </c>
      <c r="E96345" t="s">
        <v>7278</v>
      </c>
      <c r="F96345" t="s">
        <v>97</v>
      </c>
      <c r="G96345" t="s">
        <v>247</v>
      </c>
      <c r="H96345" t="s">
        <v>8</v>
      </c>
    </row>
    <row r="96346" spans="1:8" x14ac:dyDescent="0.3">
      <c r="A96346" t="s">
        <v>219921</v>
      </c>
      <c r="B96346" t="s">
        <v>219920</v>
      </c>
      <c r="C96346">
        <v>54204712</v>
      </c>
      <c r="D96346">
        <v>9000000</v>
      </c>
      <c r="E96346" t="s">
        <v>712</v>
      </c>
      <c r="F96346" t="s">
        <v>20</v>
      </c>
      <c r="G96346" t="s">
        <v>55</v>
      </c>
      <c r="H96346" t="s">
        <v>8</v>
      </c>
    </row>
    <row r="96347" spans="1:8" x14ac:dyDescent="0.3">
      <c r="A96347" t="s">
        <v>219957</v>
      </c>
      <c r="B96347" t="s">
        <v>219956</v>
      </c>
      <c r="C96347">
        <v>16474496</v>
      </c>
      <c r="D96347">
        <v>9000000</v>
      </c>
      <c r="E96347" t="s">
        <v>7278</v>
      </c>
      <c r="F96347" t="s">
        <v>8</v>
      </c>
      <c r="G96347" t="s">
        <v>8</v>
      </c>
      <c r="H96347" t="s">
        <v>8</v>
      </c>
    </row>
    <row r="96348" spans="1:8" x14ac:dyDescent="0.3">
      <c r="A96348" t="s">
        <v>219979</v>
      </c>
      <c r="B96348" t="s">
        <v>219978</v>
      </c>
      <c r="C96348">
        <v>70609957</v>
      </c>
      <c r="D96348">
        <v>9000000</v>
      </c>
      <c r="E96348" t="s">
        <v>7278</v>
      </c>
      <c r="F96348" t="s">
        <v>8</v>
      </c>
      <c r="G96348" t="s">
        <v>8</v>
      </c>
      <c r="H96348" t="s">
        <v>8</v>
      </c>
    </row>
    <row r="96349" spans="1:8" x14ac:dyDescent="0.3">
      <c r="A96349" t="s">
        <v>219991</v>
      </c>
      <c r="B96349" t="s">
        <v>219990</v>
      </c>
      <c r="C96349">
        <v>53230163</v>
      </c>
      <c r="D96349">
        <v>9000000</v>
      </c>
      <c r="E96349" t="s">
        <v>7278</v>
      </c>
      <c r="F96349" t="s">
        <v>183</v>
      </c>
      <c r="G96349" t="s">
        <v>8</v>
      </c>
      <c r="H96349" t="s">
        <v>8</v>
      </c>
    </row>
    <row r="96350" spans="1:8" x14ac:dyDescent="0.3">
      <c r="A96350" t="s">
        <v>220017</v>
      </c>
      <c r="B96350" t="s">
        <v>220016</v>
      </c>
      <c r="C96350">
        <v>29028484</v>
      </c>
      <c r="D96350">
        <v>9000000</v>
      </c>
      <c r="E96350" t="s">
        <v>259</v>
      </c>
      <c r="F96350" t="s">
        <v>177</v>
      </c>
      <c r="G96350" t="s">
        <v>8</v>
      </c>
      <c r="H96350" t="s">
        <v>8</v>
      </c>
    </row>
    <row r="96351" spans="1:8" x14ac:dyDescent="0.3">
      <c r="A96351" t="s">
        <v>217939</v>
      </c>
      <c r="B96351" t="s">
        <v>217938</v>
      </c>
      <c r="C96351">
        <v>82928344</v>
      </c>
      <c r="D96351">
        <v>9000000</v>
      </c>
      <c r="E96351" t="s">
        <v>7278</v>
      </c>
      <c r="F96351" t="s">
        <v>8</v>
      </c>
      <c r="G96351" t="s">
        <v>8</v>
      </c>
      <c r="H96351" t="s">
        <v>8</v>
      </c>
    </row>
    <row r="96352" spans="1:8" x14ac:dyDescent="0.3">
      <c r="A96352" t="s">
        <v>217961</v>
      </c>
      <c r="B96352" t="s">
        <v>217960</v>
      </c>
      <c r="C96352">
        <v>23347686</v>
      </c>
      <c r="D96352">
        <v>9000000</v>
      </c>
      <c r="E96352" t="s">
        <v>273</v>
      </c>
      <c r="F96352" t="s">
        <v>8</v>
      </c>
      <c r="G96352" t="s">
        <v>8</v>
      </c>
      <c r="H96352" t="s">
        <v>8</v>
      </c>
    </row>
    <row r="96353" spans="1:8" x14ac:dyDescent="0.3">
      <c r="A96353" t="s">
        <v>218637</v>
      </c>
      <c r="B96353" t="s">
        <v>218636</v>
      </c>
      <c r="C96353">
        <v>24670161</v>
      </c>
      <c r="D96353">
        <v>9000000</v>
      </c>
      <c r="E96353" t="s">
        <v>7278</v>
      </c>
      <c r="F96353" t="s">
        <v>247</v>
      </c>
      <c r="G96353" t="s">
        <v>414</v>
      </c>
      <c r="H96353" t="s">
        <v>131</v>
      </c>
    </row>
    <row r="96354" spans="1:8" x14ac:dyDescent="0.3">
      <c r="A96354" t="s">
        <v>220077</v>
      </c>
      <c r="B96354" t="s">
        <v>220076</v>
      </c>
      <c r="C96354">
        <v>86464871</v>
      </c>
      <c r="D96354">
        <v>9000000</v>
      </c>
      <c r="E96354" t="s">
        <v>706</v>
      </c>
      <c r="F96354" t="s">
        <v>10</v>
      </c>
      <c r="G96354" t="s">
        <v>8</v>
      </c>
      <c r="H96354" t="s">
        <v>8</v>
      </c>
    </row>
    <row r="96355" spans="1:8" x14ac:dyDescent="0.3">
      <c r="A96355" t="s">
        <v>218386</v>
      </c>
      <c r="B96355" t="s">
        <v>218385</v>
      </c>
      <c r="C96355">
        <v>81128338</v>
      </c>
      <c r="D96355">
        <v>9000000</v>
      </c>
      <c r="E96355" t="s">
        <v>216</v>
      </c>
      <c r="F96355" t="s">
        <v>8</v>
      </c>
      <c r="G96355" t="s">
        <v>8</v>
      </c>
      <c r="H96355" t="s">
        <v>8</v>
      </c>
    </row>
    <row r="96356" spans="1:8" x14ac:dyDescent="0.3">
      <c r="A96356" t="s">
        <v>218416</v>
      </c>
      <c r="B96356" t="s">
        <v>218415</v>
      </c>
      <c r="C96356">
        <v>76406780</v>
      </c>
      <c r="D96356">
        <v>9000000</v>
      </c>
      <c r="E96356" t="s">
        <v>449</v>
      </c>
      <c r="F96356" t="s">
        <v>692</v>
      </c>
      <c r="G96356" t="s">
        <v>481</v>
      </c>
      <c r="H96356" t="s">
        <v>95</v>
      </c>
    </row>
    <row r="96357" spans="1:8" x14ac:dyDescent="0.3">
      <c r="A96357" t="s">
        <v>220163</v>
      </c>
      <c r="B96357" t="s">
        <v>220162</v>
      </c>
      <c r="C96357">
        <v>89195302</v>
      </c>
      <c r="D96357">
        <v>9000000</v>
      </c>
      <c r="E96357" t="s">
        <v>438</v>
      </c>
      <c r="F96357" t="s">
        <v>8</v>
      </c>
      <c r="G96357" t="s">
        <v>8</v>
      </c>
      <c r="H96357" t="s">
        <v>8</v>
      </c>
    </row>
    <row r="96358" spans="1:8" x14ac:dyDescent="0.3">
      <c r="A96358" t="s">
        <v>215820</v>
      </c>
      <c r="B96358" t="s">
        <v>215819</v>
      </c>
      <c r="C96358">
        <v>80210393</v>
      </c>
      <c r="D96358">
        <v>9000000</v>
      </c>
      <c r="E96358" t="s">
        <v>323</v>
      </c>
      <c r="F96358" t="s">
        <v>625</v>
      </c>
      <c r="G96358" t="s">
        <v>832</v>
      </c>
      <c r="H96358" t="s">
        <v>250</v>
      </c>
    </row>
    <row r="96359" spans="1:8" x14ac:dyDescent="0.3">
      <c r="A96359" t="s">
        <v>221361</v>
      </c>
      <c r="B96359" t="s">
        <v>221360</v>
      </c>
      <c r="C96359">
        <v>89253230</v>
      </c>
      <c r="D96359">
        <v>9000000</v>
      </c>
      <c r="E96359" t="s">
        <v>273</v>
      </c>
      <c r="F96359" t="s">
        <v>8</v>
      </c>
      <c r="G96359" t="s">
        <v>8</v>
      </c>
      <c r="H96359" t="s">
        <v>8</v>
      </c>
    </row>
    <row r="96360" spans="1:8" x14ac:dyDescent="0.3">
      <c r="A96360" t="s">
        <v>221043</v>
      </c>
      <c r="B96360" t="s">
        <v>221042</v>
      </c>
      <c r="C96360">
        <v>54823087</v>
      </c>
      <c r="D96360">
        <v>9000000</v>
      </c>
      <c r="E96360" t="s">
        <v>264</v>
      </c>
      <c r="F96360" t="s">
        <v>75</v>
      </c>
      <c r="G96360" t="s">
        <v>17</v>
      </c>
      <c r="H96360" t="s">
        <v>8</v>
      </c>
    </row>
    <row r="96361" spans="1:8" x14ac:dyDescent="0.3">
      <c r="A96361" t="s">
        <v>221107</v>
      </c>
      <c r="B96361" t="s">
        <v>221106</v>
      </c>
      <c r="C96361">
        <v>50955368</v>
      </c>
      <c r="D96361">
        <v>9000000</v>
      </c>
      <c r="E96361" t="s">
        <v>2425</v>
      </c>
      <c r="F96361" t="s">
        <v>350</v>
      </c>
      <c r="G96361" t="s">
        <v>8</v>
      </c>
      <c r="H96361" t="s">
        <v>8</v>
      </c>
    </row>
    <row r="96362" spans="1:8" x14ac:dyDescent="0.3">
      <c r="A96362" t="s">
        <v>217250</v>
      </c>
      <c r="B96362" t="s">
        <v>217249</v>
      </c>
      <c r="C96362">
        <v>80576907</v>
      </c>
      <c r="D96362">
        <v>9000000</v>
      </c>
      <c r="E96362" t="s">
        <v>754</v>
      </c>
      <c r="F96362" t="s">
        <v>323</v>
      </c>
      <c r="G96362" t="s">
        <v>136</v>
      </c>
      <c r="H96362" t="s">
        <v>85</v>
      </c>
    </row>
    <row r="96363" spans="1:8" x14ac:dyDescent="0.3">
      <c r="A96363" t="s">
        <v>214618</v>
      </c>
      <c r="B96363" t="s">
        <v>214617</v>
      </c>
      <c r="C96363">
        <v>29008109</v>
      </c>
      <c r="D96363">
        <v>9000000</v>
      </c>
      <c r="E96363" t="s">
        <v>258</v>
      </c>
      <c r="F96363" t="s">
        <v>8</v>
      </c>
      <c r="G96363" t="s">
        <v>8</v>
      </c>
      <c r="H96363" t="s">
        <v>8</v>
      </c>
    </row>
    <row r="96364" spans="1:8" x14ac:dyDescent="0.3">
      <c r="A96364" t="s">
        <v>214539</v>
      </c>
      <c r="B96364" t="s">
        <v>214538</v>
      </c>
      <c r="C96364">
        <v>90348256</v>
      </c>
      <c r="D96364">
        <v>9000000</v>
      </c>
      <c r="E96364" t="s">
        <v>10</v>
      </c>
      <c r="F96364" t="s">
        <v>290</v>
      </c>
      <c r="G96364" t="s">
        <v>706</v>
      </c>
      <c r="H96364" t="s">
        <v>8</v>
      </c>
    </row>
    <row r="96365" spans="1:8" x14ac:dyDescent="0.3">
      <c r="A96365" t="s">
        <v>214515</v>
      </c>
      <c r="B96365" t="s">
        <v>214514</v>
      </c>
      <c r="C96365">
        <v>91028962</v>
      </c>
      <c r="D96365">
        <v>9000000</v>
      </c>
      <c r="E96365" t="s">
        <v>412</v>
      </c>
      <c r="F96365" t="s">
        <v>249</v>
      </c>
      <c r="G96365" t="s">
        <v>8</v>
      </c>
      <c r="H96365" t="s">
        <v>8</v>
      </c>
    </row>
    <row r="96366" spans="1:8" x14ac:dyDescent="0.3">
      <c r="A96366" t="s">
        <v>214800</v>
      </c>
      <c r="B96366" t="s">
        <v>214799</v>
      </c>
      <c r="C96366">
        <v>28612380</v>
      </c>
      <c r="D96366">
        <v>9000000</v>
      </c>
      <c r="E96366" t="s">
        <v>5771</v>
      </c>
      <c r="F96366" t="s">
        <v>7278</v>
      </c>
      <c r="G96366" t="s">
        <v>8</v>
      </c>
      <c r="H96366" t="s">
        <v>8</v>
      </c>
    </row>
    <row r="96367" spans="1:8" x14ac:dyDescent="0.3">
      <c r="A96367" t="s">
        <v>215916</v>
      </c>
      <c r="B96367" t="s">
        <v>215915</v>
      </c>
      <c r="C96367">
        <v>70402652</v>
      </c>
      <c r="D96367">
        <v>9000000</v>
      </c>
      <c r="E96367" t="s">
        <v>730</v>
      </c>
      <c r="F96367" t="s">
        <v>274</v>
      </c>
      <c r="G96367" t="s">
        <v>586</v>
      </c>
      <c r="H96367" t="s">
        <v>214</v>
      </c>
    </row>
    <row r="96368" spans="1:8" x14ac:dyDescent="0.3">
      <c r="A96368" t="s">
        <v>216755</v>
      </c>
      <c r="B96368" t="s">
        <v>216754</v>
      </c>
      <c r="C96368">
        <v>53891038</v>
      </c>
      <c r="D96368">
        <v>9000000</v>
      </c>
      <c r="E96368" t="s">
        <v>42</v>
      </c>
      <c r="F96368" t="s">
        <v>55</v>
      </c>
      <c r="G96368" t="s">
        <v>54</v>
      </c>
      <c r="H96368" t="s">
        <v>8</v>
      </c>
    </row>
    <row r="96369" spans="1:8" x14ac:dyDescent="0.3">
      <c r="A96369" t="s">
        <v>216140</v>
      </c>
      <c r="B96369" t="s">
        <v>216139</v>
      </c>
      <c r="C96369">
        <v>82837196</v>
      </c>
      <c r="D96369">
        <v>9000000</v>
      </c>
      <c r="E96369" t="s">
        <v>1102</v>
      </c>
      <c r="F96369" t="s">
        <v>8</v>
      </c>
      <c r="G96369" t="s">
        <v>8</v>
      </c>
      <c r="H96369" t="s">
        <v>8</v>
      </c>
    </row>
    <row r="96370" spans="1:8" x14ac:dyDescent="0.3">
      <c r="A96370" t="s">
        <v>216392</v>
      </c>
      <c r="B96370" t="s">
        <v>216391</v>
      </c>
      <c r="C96370">
        <v>70418633</v>
      </c>
      <c r="D96370">
        <v>9000000</v>
      </c>
      <c r="E96370" t="s">
        <v>107</v>
      </c>
      <c r="F96370" t="s">
        <v>612</v>
      </c>
      <c r="G96370" t="s">
        <v>75</v>
      </c>
      <c r="H96370" t="s">
        <v>8</v>
      </c>
    </row>
    <row r="96371" spans="1:8" x14ac:dyDescent="0.3">
      <c r="A96371" t="s">
        <v>216256</v>
      </c>
      <c r="B96371" t="s">
        <v>216255</v>
      </c>
      <c r="C96371">
        <v>16821741</v>
      </c>
      <c r="D96371">
        <v>9000000</v>
      </c>
      <c r="E96371" t="s">
        <v>64</v>
      </c>
      <c r="F96371" t="s">
        <v>8</v>
      </c>
      <c r="G96371" t="s">
        <v>8</v>
      </c>
      <c r="H96371" t="s">
        <v>8</v>
      </c>
    </row>
    <row r="96372" spans="1:8" x14ac:dyDescent="0.3">
      <c r="A96372" t="s">
        <v>216578</v>
      </c>
      <c r="B96372" t="s">
        <v>216577</v>
      </c>
      <c r="C96372">
        <v>13175621</v>
      </c>
      <c r="D96372">
        <v>9000000</v>
      </c>
      <c r="E96372" t="s">
        <v>817</v>
      </c>
      <c r="F96372" t="s">
        <v>8</v>
      </c>
      <c r="G96372" t="s">
        <v>8</v>
      </c>
      <c r="H96372" t="s">
        <v>8</v>
      </c>
    </row>
    <row r="96373" spans="1:8" x14ac:dyDescent="0.3">
      <c r="A96373" t="s">
        <v>216735</v>
      </c>
      <c r="B96373" t="s">
        <v>216734</v>
      </c>
      <c r="C96373">
        <v>22551604</v>
      </c>
      <c r="D96373">
        <v>9000000</v>
      </c>
      <c r="E96373" t="s">
        <v>117</v>
      </c>
      <c r="F96373" t="s">
        <v>8</v>
      </c>
      <c r="G96373" t="s">
        <v>8</v>
      </c>
      <c r="H96373" t="s">
        <v>8</v>
      </c>
    </row>
    <row r="96374" spans="1:8" x14ac:dyDescent="0.3">
      <c r="A96374" t="s">
        <v>216631</v>
      </c>
      <c r="B96374" t="s">
        <v>216630</v>
      </c>
      <c r="C96374">
        <v>24676931</v>
      </c>
      <c r="D96374">
        <v>9000000</v>
      </c>
      <c r="E96374" t="s">
        <v>85</v>
      </c>
      <c r="F96374" t="s">
        <v>96</v>
      </c>
      <c r="G96374" t="s">
        <v>86</v>
      </c>
      <c r="H96374" t="s">
        <v>8</v>
      </c>
    </row>
    <row r="96375" spans="1:8" x14ac:dyDescent="0.3">
      <c r="A96375" t="s">
        <v>216683</v>
      </c>
      <c r="B96375" t="s">
        <v>216682</v>
      </c>
      <c r="C96375">
        <v>16808183</v>
      </c>
      <c r="D96375">
        <v>9000000</v>
      </c>
      <c r="E96375" t="s">
        <v>621</v>
      </c>
      <c r="F96375" t="s">
        <v>881</v>
      </c>
      <c r="G96375" t="s">
        <v>8</v>
      </c>
      <c r="H96375" t="s">
        <v>8</v>
      </c>
    </row>
    <row r="96376" spans="1:8" x14ac:dyDescent="0.3">
      <c r="A96376" t="s">
        <v>220241</v>
      </c>
      <c r="B96376" t="s">
        <v>220240</v>
      </c>
      <c r="C96376">
        <v>22593962</v>
      </c>
      <c r="D96376">
        <v>9000000</v>
      </c>
      <c r="E96376" t="s">
        <v>754</v>
      </c>
      <c r="F96376" t="s">
        <v>323</v>
      </c>
      <c r="G96376" t="s">
        <v>8</v>
      </c>
      <c r="H96376" t="s">
        <v>8</v>
      </c>
    </row>
    <row r="96377" spans="1:8" x14ac:dyDescent="0.3">
      <c r="A96377" t="s">
        <v>220420</v>
      </c>
      <c r="B96377" t="s">
        <v>220419</v>
      </c>
      <c r="C96377">
        <v>25155156</v>
      </c>
      <c r="D96377">
        <v>9000000</v>
      </c>
      <c r="E96377" t="s">
        <v>86</v>
      </c>
      <c r="F96377" t="s">
        <v>502</v>
      </c>
      <c r="G96377" t="s">
        <v>8</v>
      </c>
      <c r="H96377" t="s">
        <v>8</v>
      </c>
    </row>
    <row r="96378" spans="1:8" x14ac:dyDescent="0.3">
      <c r="A96378" t="s">
        <v>220584</v>
      </c>
      <c r="B96378" t="s">
        <v>220583</v>
      </c>
      <c r="C96378">
        <v>13182025</v>
      </c>
      <c r="D96378">
        <v>9000000</v>
      </c>
      <c r="E96378" t="s">
        <v>808</v>
      </c>
      <c r="F96378" t="s">
        <v>8</v>
      </c>
      <c r="G96378" t="s">
        <v>8</v>
      </c>
      <c r="H96378" t="s">
        <v>8</v>
      </c>
    </row>
    <row r="96379" spans="1:8" x14ac:dyDescent="0.3">
      <c r="A96379" t="s">
        <v>220600</v>
      </c>
      <c r="B96379" t="s">
        <v>220599</v>
      </c>
      <c r="C96379">
        <v>23707680</v>
      </c>
      <c r="D96379">
        <v>9000000</v>
      </c>
      <c r="E96379" t="s">
        <v>29</v>
      </c>
      <c r="F96379" t="s">
        <v>8</v>
      </c>
      <c r="G96379" t="s">
        <v>8</v>
      </c>
      <c r="H96379" t="s">
        <v>8</v>
      </c>
    </row>
    <row r="96380" spans="1:8" x14ac:dyDescent="0.3">
      <c r="A96380" t="s">
        <v>220557</v>
      </c>
      <c r="B96380" t="s">
        <v>220556</v>
      </c>
      <c r="C96380">
        <v>88276501</v>
      </c>
      <c r="D96380">
        <v>9000000</v>
      </c>
      <c r="E96380" t="s">
        <v>77</v>
      </c>
      <c r="F96380" t="s">
        <v>8</v>
      </c>
      <c r="G96380" t="s">
        <v>8</v>
      </c>
      <c r="H96380" t="s">
        <v>8</v>
      </c>
    </row>
    <row r="96381" spans="1:8" x14ac:dyDescent="0.3">
      <c r="A96381" t="s">
        <v>220559</v>
      </c>
      <c r="B96381" t="s">
        <v>220558</v>
      </c>
      <c r="C96381">
        <v>28887599</v>
      </c>
      <c r="D96381">
        <v>9000000</v>
      </c>
      <c r="E96381" t="s">
        <v>323</v>
      </c>
      <c r="F96381" t="s">
        <v>8</v>
      </c>
      <c r="G96381" t="s">
        <v>8</v>
      </c>
      <c r="H96381" t="s">
        <v>8</v>
      </c>
    </row>
    <row r="96382" spans="1:8" x14ac:dyDescent="0.3">
      <c r="A96382" t="s">
        <v>224956</v>
      </c>
      <c r="B96382" t="s">
        <v>224955</v>
      </c>
      <c r="C96382">
        <v>89421715</v>
      </c>
      <c r="D96382">
        <v>9000000</v>
      </c>
      <c r="E96382" t="s">
        <v>7278</v>
      </c>
      <c r="F96382" t="s">
        <v>8</v>
      </c>
      <c r="G96382" t="s">
        <v>8</v>
      </c>
      <c r="H96382" t="s">
        <v>8</v>
      </c>
    </row>
    <row r="96383" spans="1:8" x14ac:dyDescent="0.3">
      <c r="A96383" t="s">
        <v>224450</v>
      </c>
      <c r="B96383" t="s">
        <v>224449</v>
      </c>
      <c r="C96383">
        <v>53252285</v>
      </c>
      <c r="D96383">
        <v>9000000</v>
      </c>
      <c r="E96383" t="s">
        <v>7975</v>
      </c>
      <c r="F96383" t="s">
        <v>107</v>
      </c>
      <c r="G96383" t="s">
        <v>8</v>
      </c>
      <c r="H96383" t="s">
        <v>8</v>
      </c>
    </row>
    <row r="96384" spans="1:8" x14ac:dyDescent="0.3">
      <c r="A96384" t="s">
        <v>225064</v>
      </c>
      <c r="B96384" t="s">
        <v>225063</v>
      </c>
      <c r="C96384">
        <v>86063708</v>
      </c>
      <c r="D96384">
        <v>9000000</v>
      </c>
      <c r="E96384" t="s">
        <v>612</v>
      </c>
      <c r="F96384" t="s">
        <v>8</v>
      </c>
      <c r="G96384" t="s">
        <v>8</v>
      </c>
      <c r="H96384" t="s">
        <v>8</v>
      </c>
    </row>
    <row r="96385" spans="1:8" x14ac:dyDescent="0.3">
      <c r="A96385" t="s">
        <v>225066</v>
      </c>
      <c r="B96385" t="s">
        <v>225065</v>
      </c>
      <c r="C96385">
        <v>53587677</v>
      </c>
      <c r="D96385">
        <v>9000000</v>
      </c>
      <c r="E96385" t="s">
        <v>323</v>
      </c>
      <c r="F96385" t="s">
        <v>8</v>
      </c>
      <c r="G96385" t="s">
        <v>8</v>
      </c>
      <c r="H96385" t="s">
        <v>8</v>
      </c>
    </row>
    <row r="96386" spans="1:8" x14ac:dyDescent="0.3">
      <c r="A96386" t="s">
        <v>225034</v>
      </c>
      <c r="B96386" t="s">
        <v>225033</v>
      </c>
      <c r="C96386">
        <v>24526722</v>
      </c>
      <c r="D96386">
        <v>9000000</v>
      </c>
      <c r="E96386" t="s">
        <v>526</v>
      </c>
      <c r="F96386" t="s">
        <v>499</v>
      </c>
      <c r="G96386" t="s">
        <v>274</v>
      </c>
      <c r="H96386" t="s">
        <v>8</v>
      </c>
    </row>
    <row r="96387" spans="1:8" x14ac:dyDescent="0.3">
      <c r="A96387" t="s">
        <v>225182</v>
      </c>
      <c r="B96387" t="s">
        <v>225181</v>
      </c>
      <c r="C96387">
        <v>27211210</v>
      </c>
      <c r="D96387">
        <v>9000000</v>
      </c>
      <c r="E96387" t="s">
        <v>204</v>
      </c>
      <c r="F96387" t="s">
        <v>314</v>
      </c>
      <c r="G96387" t="s">
        <v>43</v>
      </c>
      <c r="H96387" t="s">
        <v>60</v>
      </c>
    </row>
    <row r="96388" spans="1:8" x14ac:dyDescent="0.3">
      <c r="A96388" t="s">
        <v>225236</v>
      </c>
      <c r="B96388" t="s">
        <v>225235</v>
      </c>
      <c r="C96388">
        <v>86929230</v>
      </c>
      <c r="D96388">
        <v>9000000</v>
      </c>
      <c r="E96388" t="s">
        <v>100</v>
      </c>
      <c r="F96388" t="s">
        <v>29</v>
      </c>
      <c r="G96388" t="s">
        <v>8</v>
      </c>
      <c r="H96388" t="s">
        <v>8</v>
      </c>
    </row>
    <row r="96389" spans="1:8" x14ac:dyDescent="0.3">
      <c r="A96389" t="s">
        <v>225262</v>
      </c>
      <c r="B96389" t="s">
        <v>225261</v>
      </c>
      <c r="C96389">
        <v>80381425</v>
      </c>
      <c r="D96389">
        <v>9000000</v>
      </c>
      <c r="E96389" t="s">
        <v>249</v>
      </c>
      <c r="F96389" t="s">
        <v>213</v>
      </c>
      <c r="G96389" t="s">
        <v>8</v>
      </c>
      <c r="H96389" t="s">
        <v>8</v>
      </c>
    </row>
    <row r="96390" spans="1:8" x14ac:dyDescent="0.3">
      <c r="A96390" t="s">
        <v>225364</v>
      </c>
      <c r="B96390" t="s">
        <v>225363</v>
      </c>
      <c r="C96390">
        <v>16383448</v>
      </c>
      <c r="D96390">
        <v>9000000</v>
      </c>
      <c r="E96390" t="s">
        <v>432</v>
      </c>
      <c r="F96390" t="s">
        <v>55</v>
      </c>
      <c r="G96390" t="s">
        <v>15</v>
      </c>
      <c r="H96390" t="s">
        <v>127</v>
      </c>
    </row>
    <row r="96391" spans="1:8" x14ac:dyDescent="0.3">
      <c r="A96391" t="s">
        <v>224982</v>
      </c>
      <c r="B96391" t="s">
        <v>224981</v>
      </c>
      <c r="C96391">
        <v>79640705</v>
      </c>
      <c r="D96391">
        <v>9000000</v>
      </c>
      <c r="E96391" t="s">
        <v>7278</v>
      </c>
      <c r="F96391" t="s">
        <v>60</v>
      </c>
      <c r="G96391" t="s">
        <v>8</v>
      </c>
      <c r="H96391" t="s">
        <v>8</v>
      </c>
    </row>
    <row r="96392" spans="1:8" x14ac:dyDescent="0.3">
      <c r="A96392" t="s">
        <v>215302</v>
      </c>
      <c r="B96392" t="s">
        <v>215301</v>
      </c>
      <c r="C96392">
        <v>85705330</v>
      </c>
      <c r="D96392">
        <v>9000000</v>
      </c>
      <c r="E96392" t="s">
        <v>750</v>
      </c>
      <c r="F96392" t="s">
        <v>171</v>
      </c>
      <c r="G96392" t="s">
        <v>250</v>
      </c>
      <c r="H96392" t="s">
        <v>8</v>
      </c>
    </row>
    <row r="96393" spans="1:8" x14ac:dyDescent="0.3">
      <c r="A96393" t="s">
        <v>215360</v>
      </c>
      <c r="B96393" t="s">
        <v>215359</v>
      </c>
      <c r="C96393">
        <v>97168068</v>
      </c>
      <c r="D96393">
        <v>9000000</v>
      </c>
      <c r="E96393" t="s">
        <v>7278</v>
      </c>
      <c r="F96393" t="s">
        <v>8</v>
      </c>
      <c r="G96393" t="s">
        <v>8</v>
      </c>
      <c r="H96393" t="s">
        <v>8</v>
      </c>
    </row>
    <row r="96394" spans="1:8" x14ac:dyDescent="0.3">
      <c r="A96394" t="s">
        <v>221641</v>
      </c>
      <c r="B96394" t="s">
        <v>221640</v>
      </c>
      <c r="C96394">
        <v>79707509</v>
      </c>
      <c r="D96394">
        <v>9000000</v>
      </c>
      <c r="E96394" t="s">
        <v>176</v>
      </c>
      <c r="F96394" t="s">
        <v>8</v>
      </c>
      <c r="G96394" t="s">
        <v>8</v>
      </c>
      <c r="H96394" t="s">
        <v>8</v>
      </c>
    </row>
    <row r="96395" spans="1:8" x14ac:dyDescent="0.3">
      <c r="A96395" t="s">
        <v>222462</v>
      </c>
      <c r="B96395" t="s">
        <v>222461</v>
      </c>
      <c r="C96395">
        <v>53883889</v>
      </c>
      <c r="D96395">
        <v>9000000</v>
      </c>
      <c r="E96395" t="s">
        <v>17</v>
      </c>
      <c r="F96395" t="s">
        <v>8</v>
      </c>
      <c r="G96395" t="s">
        <v>8</v>
      </c>
      <c r="H96395" t="s">
        <v>8</v>
      </c>
    </row>
    <row r="96396" spans="1:8" x14ac:dyDescent="0.3">
      <c r="A96396" t="s">
        <v>222782</v>
      </c>
      <c r="B96396" t="s">
        <v>222781</v>
      </c>
      <c r="C96396">
        <v>24987029</v>
      </c>
      <c r="D96396">
        <v>9000000</v>
      </c>
      <c r="E96396" t="s">
        <v>165</v>
      </c>
      <c r="F96396" t="s">
        <v>8</v>
      </c>
      <c r="G96396" t="s">
        <v>8</v>
      </c>
      <c r="H96396" t="s">
        <v>8</v>
      </c>
    </row>
    <row r="96397" spans="1:8" x14ac:dyDescent="0.3">
      <c r="A96397" t="s">
        <v>223052</v>
      </c>
      <c r="B96397" t="s">
        <v>223051</v>
      </c>
      <c r="C96397">
        <v>54189276</v>
      </c>
      <c r="D96397">
        <v>9000000</v>
      </c>
      <c r="E96397" t="s">
        <v>28</v>
      </c>
      <c r="F96397" t="s">
        <v>165</v>
      </c>
      <c r="G96397" t="s">
        <v>41</v>
      </c>
      <c r="H96397" t="s">
        <v>8</v>
      </c>
    </row>
    <row r="96398" spans="1:8" x14ac:dyDescent="0.3">
      <c r="A96398" t="s">
        <v>222064</v>
      </c>
      <c r="B96398" t="s">
        <v>222063</v>
      </c>
      <c r="C96398">
        <v>53580745</v>
      </c>
      <c r="D96398">
        <v>9000000</v>
      </c>
      <c r="E96398" t="s">
        <v>171</v>
      </c>
      <c r="F96398" t="s">
        <v>144</v>
      </c>
      <c r="G96398" t="s">
        <v>241</v>
      </c>
      <c r="H96398" t="s">
        <v>8</v>
      </c>
    </row>
    <row r="96399" spans="1:8" x14ac:dyDescent="0.3">
      <c r="A96399" t="s">
        <v>222311</v>
      </c>
      <c r="B96399" t="s">
        <v>222310</v>
      </c>
      <c r="C96399">
        <v>80392648</v>
      </c>
      <c r="D96399">
        <v>9000000</v>
      </c>
      <c r="E96399" t="s">
        <v>63</v>
      </c>
      <c r="F96399" t="s">
        <v>199</v>
      </c>
      <c r="G96399" t="s">
        <v>8</v>
      </c>
      <c r="H96399" t="s">
        <v>8</v>
      </c>
    </row>
    <row r="96400" spans="1:8" x14ac:dyDescent="0.3">
      <c r="A96400" t="s">
        <v>222301</v>
      </c>
      <c r="B96400" t="s">
        <v>222300</v>
      </c>
      <c r="C96400">
        <v>53243322</v>
      </c>
      <c r="D96400">
        <v>9000000</v>
      </c>
      <c r="E96400" t="s">
        <v>5785</v>
      </c>
      <c r="F96400" t="s">
        <v>8</v>
      </c>
      <c r="G96400" t="s">
        <v>8</v>
      </c>
      <c r="H96400" t="s">
        <v>8</v>
      </c>
    </row>
    <row r="96401" spans="1:8" x14ac:dyDescent="0.3">
      <c r="A96401" t="s">
        <v>222359</v>
      </c>
      <c r="B96401" t="s">
        <v>222358</v>
      </c>
      <c r="C96401">
        <v>23665788</v>
      </c>
      <c r="D96401">
        <v>9000000</v>
      </c>
      <c r="E96401" t="s">
        <v>576</v>
      </c>
      <c r="F96401" t="s">
        <v>78</v>
      </c>
      <c r="G96401" t="s">
        <v>113</v>
      </c>
      <c r="H96401" t="s">
        <v>148</v>
      </c>
    </row>
    <row r="96402" spans="1:8" x14ac:dyDescent="0.3">
      <c r="A96402" t="s">
        <v>222351</v>
      </c>
      <c r="B96402" t="s">
        <v>222350</v>
      </c>
      <c r="C96402">
        <v>28298278</v>
      </c>
      <c r="D96402">
        <v>9000000</v>
      </c>
      <c r="E96402" t="s">
        <v>12</v>
      </c>
      <c r="F96402" t="s">
        <v>242</v>
      </c>
      <c r="G96402" t="s">
        <v>1402</v>
      </c>
      <c r="H96402" t="s">
        <v>15</v>
      </c>
    </row>
    <row r="96403" spans="1:8" x14ac:dyDescent="0.3">
      <c r="A96403" t="s">
        <v>223450</v>
      </c>
      <c r="B96403" t="s">
        <v>223449</v>
      </c>
      <c r="C96403">
        <v>24688177</v>
      </c>
      <c r="D96403">
        <v>9000000</v>
      </c>
      <c r="E96403" t="s">
        <v>75</v>
      </c>
      <c r="F96403" t="s">
        <v>43</v>
      </c>
      <c r="G96403" t="s">
        <v>41</v>
      </c>
      <c r="H96403" t="s">
        <v>8</v>
      </c>
    </row>
    <row r="96404" spans="1:8" x14ac:dyDescent="0.3">
      <c r="A96404" t="s">
        <v>223652</v>
      </c>
      <c r="B96404" t="s">
        <v>223651</v>
      </c>
      <c r="C96404">
        <v>27200298</v>
      </c>
      <c r="D96404">
        <v>9000000</v>
      </c>
      <c r="E96404" t="s">
        <v>481</v>
      </c>
      <c r="F96404" t="s">
        <v>412</v>
      </c>
      <c r="G96404" t="s">
        <v>257</v>
      </c>
      <c r="H96404" t="s">
        <v>8</v>
      </c>
    </row>
    <row r="96405" spans="1:8" x14ac:dyDescent="0.3">
      <c r="A96405" t="s">
        <v>223298</v>
      </c>
      <c r="B96405" t="s">
        <v>223297</v>
      </c>
      <c r="C96405">
        <v>85121997</v>
      </c>
      <c r="D96405">
        <v>9000000</v>
      </c>
      <c r="E96405" t="s">
        <v>191</v>
      </c>
      <c r="F96405" t="s">
        <v>290</v>
      </c>
      <c r="G96405" t="s">
        <v>8</v>
      </c>
      <c r="H96405" t="s">
        <v>8</v>
      </c>
    </row>
    <row r="96406" spans="1:8" x14ac:dyDescent="0.3">
      <c r="A96406" t="s">
        <v>223354</v>
      </c>
      <c r="B96406" t="s">
        <v>223353</v>
      </c>
      <c r="C96406">
        <v>69505286</v>
      </c>
      <c r="D96406">
        <v>9000000</v>
      </c>
      <c r="E96406" t="s">
        <v>77</v>
      </c>
      <c r="F96406" t="s">
        <v>8</v>
      </c>
      <c r="G96406" t="s">
        <v>8</v>
      </c>
      <c r="H96406" t="s">
        <v>8</v>
      </c>
    </row>
    <row r="96407" spans="1:8" x14ac:dyDescent="0.3">
      <c r="A96407" t="s">
        <v>223444</v>
      </c>
      <c r="B96407" t="s">
        <v>223443</v>
      </c>
      <c r="C96407">
        <v>90684721</v>
      </c>
      <c r="D96407">
        <v>9000000</v>
      </c>
      <c r="E96407" t="s">
        <v>953</v>
      </c>
      <c r="F96407" t="s">
        <v>8</v>
      </c>
      <c r="G96407" t="s">
        <v>8</v>
      </c>
      <c r="H96407" t="s">
        <v>8</v>
      </c>
    </row>
    <row r="96408" spans="1:8" x14ac:dyDescent="0.3">
      <c r="A96408" t="s">
        <v>224020</v>
      </c>
      <c r="B96408" t="s">
        <v>224019</v>
      </c>
      <c r="C96408">
        <v>83652962</v>
      </c>
      <c r="D96408">
        <v>9000000</v>
      </c>
      <c r="E96408" t="s">
        <v>10</v>
      </c>
      <c r="F96408" t="s">
        <v>8</v>
      </c>
      <c r="G96408" t="s">
        <v>8</v>
      </c>
      <c r="H96408" t="s">
        <v>8</v>
      </c>
    </row>
    <row r="96409" spans="1:8" x14ac:dyDescent="0.3">
      <c r="A96409" t="s">
        <v>223842</v>
      </c>
      <c r="B96409" t="s">
        <v>223841</v>
      </c>
      <c r="C96409">
        <v>59284117</v>
      </c>
      <c r="D96409">
        <v>9000000</v>
      </c>
      <c r="E96409" t="s">
        <v>26</v>
      </c>
      <c r="F96409" t="s">
        <v>21</v>
      </c>
      <c r="G96409" t="s">
        <v>8</v>
      </c>
      <c r="H96409" t="s">
        <v>8</v>
      </c>
    </row>
    <row r="96410" spans="1:8" x14ac:dyDescent="0.3">
      <c r="A96410" t="s">
        <v>223938</v>
      </c>
      <c r="B96410" t="s">
        <v>223937</v>
      </c>
      <c r="C96410">
        <v>27711496</v>
      </c>
      <c r="D96410">
        <v>9000000</v>
      </c>
      <c r="E96410" t="s">
        <v>108</v>
      </c>
      <c r="F96410" t="s">
        <v>8</v>
      </c>
      <c r="G96410" t="s">
        <v>8</v>
      </c>
      <c r="H96410" t="s">
        <v>8</v>
      </c>
    </row>
    <row r="96411" spans="1:8" x14ac:dyDescent="0.3">
      <c r="A96411" t="s">
        <v>216959</v>
      </c>
      <c r="B96411" t="s">
        <v>216958</v>
      </c>
      <c r="C96411">
        <v>23700912</v>
      </c>
      <c r="D96411">
        <v>9000000</v>
      </c>
      <c r="E96411" t="s">
        <v>101</v>
      </c>
      <c r="F96411" t="s">
        <v>102</v>
      </c>
      <c r="G96411" t="s">
        <v>8</v>
      </c>
      <c r="H96411" t="s">
        <v>8</v>
      </c>
    </row>
    <row r="96412" spans="1:8" x14ac:dyDescent="0.3">
      <c r="A96412" t="s">
        <v>217558</v>
      </c>
      <c r="B96412" t="s">
        <v>217557</v>
      </c>
      <c r="C96412">
        <v>76325252</v>
      </c>
      <c r="D96412">
        <v>9000000</v>
      </c>
      <c r="E96412" t="s">
        <v>235</v>
      </c>
      <c r="F96412" t="s">
        <v>8</v>
      </c>
      <c r="G96412" t="s">
        <v>8</v>
      </c>
      <c r="H96412" t="s">
        <v>8</v>
      </c>
    </row>
    <row r="96413" spans="1:8" x14ac:dyDescent="0.3">
      <c r="A96413" t="s">
        <v>214304</v>
      </c>
      <c r="B96413" t="s">
        <v>214303</v>
      </c>
      <c r="C96413">
        <v>24527813</v>
      </c>
      <c r="D96413">
        <v>9000000</v>
      </c>
      <c r="E96413" t="s">
        <v>216</v>
      </c>
      <c r="F96413" t="s">
        <v>4444</v>
      </c>
      <c r="G96413" t="s">
        <v>1969</v>
      </c>
      <c r="H96413" t="s">
        <v>2149</v>
      </c>
    </row>
    <row r="96414" spans="1:8" x14ac:dyDescent="0.3">
      <c r="A96414" t="s">
        <v>224064</v>
      </c>
      <c r="B96414" t="s">
        <v>224063</v>
      </c>
      <c r="C96414">
        <v>79806466</v>
      </c>
      <c r="D96414">
        <v>9000000</v>
      </c>
      <c r="E96414" t="s">
        <v>4681</v>
      </c>
      <c r="F96414" t="s">
        <v>127</v>
      </c>
      <c r="G96414" t="s">
        <v>8</v>
      </c>
      <c r="H96414" t="s">
        <v>8</v>
      </c>
    </row>
    <row r="96415" spans="1:8" x14ac:dyDescent="0.3">
      <c r="A96415" t="s">
        <v>224074</v>
      </c>
      <c r="B96415" t="s">
        <v>224073</v>
      </c>
      <c r="C96415">
        <v>16817177</v>
      </c>
      <c r="D96415">
        <v>9000000</v>
      </c>
      <c r="E96415" t="s">
        <v>3173</v>
      </c>
      <c r="F96415" t="s">
        <v>8</v>
      </c>
      <c r="G96415" t="s">
        <v>8</v>
      </c>
      <c r="H96415" t="s">
        <v>8</v>
      </c>
    </row>
    <row r="96416" spans="1:8" x14ac:dyDescent="0.3">
      <c r="A96416" t="s">
        <v>224072</v>
      </c>
      <c r="B96416" t="s">
        <v>224071</v>
      </c>
      <c r="C96416">
        <v>79332849</v>
      </c>
      <c r="D96416">
        <v>9000000</v>
      </c>
      <c r="E96416" t="s">
        <v>7278</v>
      </c>
      <c r="F96416" t="s">
        <v>3173</v>
      </c>
      <c r="G96416" t="s">
        <v>1810</v>
      </c>
      <c r="H96416" t="s">
        <v>8</v>
      </c>
    </row>
    <row r="96417" spans="1:8" x14ac:dyDescent="0.3">
      <c r="A96417" t="s">
        <v>224254</v>
      </c>
      <c r="B96417" t="s">
        <v>224253</v>
      </c>
      <c r="C96417">
        <v>82056945</v>
      </c>
      <c r="D96417">
        <v>9000000</v>
      </c>
      <c r="E96417" t="s">
        <v>7278</v>
      </c>
      <c r="F96417" t="s">
        <v>8</v>
      </c>
      <c r="G96417" t="s">
        <v>8</v>
      </c>
      <c r="H96417" t="s">
        <v>8</v>
      </c>
    </row>
    <row r="96418" spans="1:8" x14ac:dyDescent="0.3">
      <c r="A96418" t="s">
        <v>224296</v>
      </c>
      <c r="B96418" t="s">
        <v>224295</v>
      </c>
      <c r="C96418">
        <v>22030921</v>
      </c>
      <c r="D96418">
        <v>9000000</v>
      </c>
      <c r="E96418" t="s">
        <v>60</v>
      </c>
      <c r="F96418" t="s">
        <v>8</v>
      </c>
      <c r="G96418" t="s">
        <v>8</v>
      </c>
      <c r="H96418" t="s">
        <v>8</v>
      </c>
    </row>
    <row r="96419" spans="1:8" x14ac:dyDescent="0.3">
      <c r="A96419" t="s">
        <v>224114</v>
      </c>
      <c r="B96419" t="s">
        <v>224113</v>
      </c>
      <c r="C96419">
        <v>84713283</v>
      </c>
      <c r="D96419">
        <v>9000000</v>
      </c>
      <c r="E96419" t="s">
        <v>86</v>
      </c>
      <c r="F96419" t="s">
        <v>18</v>
      </c>
      <c r="G96419" t="s">
        <v>8</v>
      </c>
      <c r="H96419" t="s">
        <v>8</v>
      </c>
    </row>
    <row r="96420" spans="1:8" x14ac:dyDescent="0.3">
      <c r="A96420" t="s">
        <v>7277</v>
      </c>
      <c r="B96420" t="s">
        <v>7276</v>
      </c>
      <c r="C96420">
        <v>27606190</v>
      </c>
      <c r="D96420">
        <v>9000000</v>
      </c>
      <c r="E96420" t="s">
        <v>7278</v>
      </c>
      <c r="F96420" t="s">
        <v>15</v>
      </c>
      <c r="G96420" t="s">
        <v>2822</v>
      </c>
      <c r="H96420" t="s">
        <v>247</v>
      </c>
    </row>
    <row r="96421" spans="1:8" x14ac:dyDescent="0.3">
      <c r="A96421" t="s">
        <v>7318</v>
      </c>
      <c r="B96421" t="s">
        <v>7317</v>
      </c>
      <c r="C96421">
        <v>28032138</v>
      </c>
      <c r="D96421">
        <v>9000000</v>
      </c>
      <c r="E96421" t="s">
        <v>128</v>
      </c>
      <c r="F96421" t="s">
        <v>8</v>
      </c>
      <c r="G96421" t="s">
        <v>8</v>
      </c>
      <c r="H96421" t="s">
        <v>8</v>
      </c>
    </row>
    <row r="96422" spans="1:8" x14ac:dyDescent="0.3">
      <c r="A96422" t="s">
        <v>7493</v>
      </c>
      <c r="B96422" t="s">
        <v>7492</v>
      </c>
      <c r="C96422">
        <v>726340</v>
      </c>
      <c r="D96422">
        <v>9000000</v>
      </c>
      <c r="E96422" t="s">
        <v>1085</v>
      </c>
      <c r="F96422" t="s">
        <v>8</v>
      </c>
      <c r="G96422" t="s">
        <v>8</v>
      </c>
      <c r="H96422" t="s">
        <v>8</v>
      </c>
    </row>
    <row r="96423" spans="1:8" x14ac:dyDescent="0.3">
      <c r="A96423" t="s">
        <v>7744</v>
      </c>
      <c r="B96423" t="s">
        <v>7743</v>
      </c>
      <c r="C96423">
        <v>42849610</v>
      </c>
      <c r="D96423">
        <v>9000000</v>
      </c>
      <c r="E96423" t="s">
        <v>55</v>
      </c>
      <c r="F96423" t="s">
        <v>243</v>
      </c>
      <c r="G96423" t="s">
        <v>8</v>
      </c>
      <c r="H96423" t="s">
        <v>8</v>
      </c>
    </row>
    <row r="96424" spans="1:8" x14ac:dyDescent="0.3">
      <c r="A96424" t="s">
        <v>7863</v>
      </c>
      <c r="B96424" t="s">
        <v>7862</v>
      </c>
      <c r="C96424">
        <v>661563</v>
      </c>
      <c r="D96424">
        <v>9000000</v>
      </c>
      <c r="E96424" t="s">
        <v>7278</v>
      </c>
      <c r="F96424" t="s">
        <v>250</v>
      </c>
      <c r="G96424" t="s">
        <v>8</v>
      </c>
      <c r="H96424" t="s">
        <v>8</v>
      </c>
    </row>
    <row r="96425" spans="1:8" x14ac:dyDescent="0.3">
      <c r="A96425" t="s">
        <v>7865</v>
      </c>
      <c r="B96425" t="s">
        <v>7864</v>
      </c>
      <c r="C96425">
        <v>350596</v>
      </c>
      <c r="D96425">
        <v>9000000</v>
      </c>
      <c r="E96425" t="s">
        <v>4680</v>
      </c>
      <c r="F96425" t="s">
        <v>7278</v>
      </c>
      <c r="G96425" t="s">
        <v>171</v>
      </c>
      <c r="H96425" t="s">
        <v>97</v>
      </c>
    </row>
    <row r="96426" spans="1:8" x14ac:dyDescent="0.3">
      <c r="A96426" t="s">
        <v>7867</v>
      </c>
      <c r="B96426" t="s">
        <v>7866</v>
      </c>
      <c r="C96426">
        <v>83530119</v>
      </c>
      <c r="D96426">
        <v>9000000</v>
      </c>
      <c r="E96426" t="s">
        <v>7278</v>
      </c>
      <c r="F96426" t="s">
        <v>459</v>
      </c>
      <c r="G96426" t="s">
        <v>5785</v>
      </c>
      <c r="H96426" t="s">
        <v>97</v>
      </c>
    </row>
    <row r="96427" spans="1:8" x14ac:dyDescent="0.3">
      <c r="A96427" t="s">
        <v>7871</v>
      </c>
      <c r="B96427" t="s">
        <v>7870</v>
      </c>
      <c r="C96427">
        <v>676812</v>
      </c>
      <c r="D96427">
        <v>9000000</v>
      </c>
      <c r="E96427" t="s">
        <v>7278</v>
      </c>
      <c r="F96427" t="s">
        <v>8</v>
      </c>
      <c r="G96427" t="s">
        <v>8</v>
      </c>
      <c r="H96427" t="s">
        <v>8</v>
      </c>
    </row>
    <row r="96428" spans="1:8" x14ac:dyDescent="0.3">
      <c r="A96428" t="s">
        <v>7873</v>
      </c>
      <c r="B96428" t="s">
        <v>7872</v>
      </c>
      <c r="C96428">
        <v>670649</v>
      </c>
      <c r="D96428">
        <v>9000000</v>
      </c>
      <c r="E96428" t="s">
        <v>7278</v>
      </c>
      <c r="F96428" t="s">
        <v>8</v>
      </c>
      <c r="G96428" t="s">
        <v>8</v>
      </c>
      <c r="H96428" t="s">
        <v>8</v>
      </c>
    </row>
    <row r="96429" spans="1:8" x14ac:dyDescent="0.3">
      <c r="A96429" t="s">
        <v>7881</v>
      </c>
      <c r="B96429" t="s">
        <v>7880</v>
      </c>
      <c r="C96429">
        <v>23571353</v>
      </c>
      <c r="D96429">
        <v>9000000</v>
      </c>
      <c r="E96429" t="s">
        <v>7278</v>
      </c>
      <c r="F96429" t="s">
        <v>8</v>
      </c>
      <c r="G96429" t="s">
        <v>8</v>
      </c>
      <c r="H96429" t="s">
        <v>8</v>
      </c>
    </row>
    <row r="96430" spans="1:8" x14ac:dyDescent="0.3">
      <c r="A96430" t="s">
        <v>7897</v>
      </c>
      <c r="B96430" t="s">
        <v>7896</v>
      </c>
      <c r="C96430">
        <v>16218644</v>
      </c>
      <c r="D96430">
        <v>9000000</v>
      </c>
      <c r="E96430" t="s">
        <v>7278</v>
      </c>
      <c r="F96430" t="s">
        <v>8</v>
      </c>
      <c r="G96430" t="s">
        <v>8</v>
      </c>
      <c r="H96430" t="s">
        <v>8</v>
      </c>
    </row>
    <row r="96431" spans="1:8" x14ac:dyDescent="0.3">
      <c r="A96431" t="s">
        <v>7924</v>
      </c>
      <c r="B96431" t="s">
        <v>7923</v>
      </c>
      <c r="C96431">
        <v>90585341</v>
      </c>
      <c r="D96431">
        <v>9000000</v>
      </c>
      <c r="E96431" t="s">
        <v>3174</v>
      </c>
      <c r="F96431" t="s">
        <v>4680</v>
      </c>
      <c r="G96431" t="s">
        <v>97</v>
      </c>
      <c r="H96431" t="s">
        <v>5771</v>
      </c>
    </row>
    <row r="96432" spans="1:8" x14ac:dyDescent="0.3">
      <c r="A96432" t="s">
        <v>7989</v>
      </c>
      <c r="B96432" t="s">
        <v>7988</v>
      </c>
      <c r="C96432">
        <v>849434</v>
      </c>
      <c r="D96432">
        <v>9000000</v>
      </c>
      <c r="E96432" t="s">
        <v>77</v>
      </c>
      <c r="F96432" t="s">
        <v>185</v>
      </c>
      <c r="G96432" t="s">
        <v>444</v>
      </c>
      <c r="H96432" t="s">
        <v>8</v>
      </c>
    </row>
    <row r="96433" spans="1:8" x14ac:dyDescent="0.3">
      <c r="A96433" t="s">
        <v>8001</v>
      </c>
      <c r="B96433" t="s">
        <v>8000</v>
      </c>
      <c r="C96433">
        <v>54112495</v>
      </c>
      <c r="D96433">
        <v>9000000</v>
      </c>
      <c r="E96433" t="s">
        <v>3174</v>
      </c>
      <c r="F96433" t="s">
        <v>5771</v>
      </c>
      <c r="G96433" t="s">
        <v>8</v>
      </c>
      <c r="H96433" t="s">
        <v>8</v>
      </c>
    </row>
    <row r="96434" spans="1:8" x14ac:dyDescent="0.3">
      <c r="A96434" t="s">
        <v>8093</v>
      </c>
      <c r="B96434" t="s">
        <v>8092</v>
      </c>
      <c r="C96434">
        <v>665379</v>
      </c>
      <c r="D96434">
        <v>9000000</v>
      </c>
      <c r="E96434" t="s">
        <v>7278</v>
      </c>
      <c r="F96434" t="s">
        <v>4680</v>
      </c>
      <c r="G96434" t="s">
        <v>3173</v>
      </c>
      <c r="H96434" t="s">
        <v>1810</v>
      </c>
    </row>
    <row r="96435" spans="1:8" x14ac:dyDescent="0.3">
      <c r="A96435" t="s">
        <v>8095</v>
      </c>
      <c r="B96435" t="s">
        <v>8094</v>
      </c>
      <c r="C96435">
        <v>23801854</v>
      </c>
      <c r="D96435">
        <v>9000000</v>
      </c>
      <c r="E96435" t="s">
        <v>7278</v>
      </c>
      <c r="F96435" t="s">
        <v>8</v>
      </c>
      <c r="G96435" t="s">
        <v>8</v>
      </c>
      <c r="H96435" t="s">
        <v>8</v>
      </c>
    </row>
    <row r="96436" spans="1:8" x14ac:dyDescent="0.3">
      <c r="A96436" t="s">
        <v>8051</v>
      </c>
      <c r="B96436" t="s">
        <v>8050</v>
      </c>
      <c r="C96436">
        <v>520902</v>
      </c>
      <c r="D96436">
        <v>9000000</v>
      </c>
      <c r="E96436" t="s">
        <v>1085</v>
      </c>
      <c r="F96436" t="s">
        <v>8</v>
      </c>
      <c r="G96436" t="s">
        <v>8</v>
      </c>
      <c r="H96436" t="s">
        <v>8</v>
      </c>
    </row>
    <row r="96437" spans="1:8" x14ac:dyDescent="0.3">
      <c r="A96437" t="s">
        <v>8055</v>
      </c>
      <c r="B96437" t="s">
        <v>8054</v>
      </c>
      <c r="C96437">
        <v>83556644</v>
      </c>
      <c r="D96437">
        <v>9000000</v>
      </c>
      <c r="E96437" t="s">
        <v>421</v>
      </c>
      <c r="F96437" t="s">
        <v>312</v>
      </c>
      <c r="G96437" t="s">
        <v>66</v>
      </c>
      <c r="H96437" t="s">
        <v>254</v>
      </c>
    </row>
    <row r="96438" spans="1:8" x14ac:dyDescent="0.3">
      <c r="A96438" t="s">
        <v>8028</v>
      </c>
      <c r="B96438" t="s">
        <v>8027</v>
      </c>
      <c r="C96438">
        <v>89503906</v>
      </c>
      <c r="D96438">
        <v>9000000</v>
      </c>
      <c r="E96438" t="s">
        <v>7278</v>
      </c>
      <c r="F96438" t="s">
        <v>8</v>
      </c>
      <c r="G96438" t="s">
        <v>8</v>
      </c>
      <c r="H96438" t="s">
        <v>8</v>
      </c>
    </row>
    <row r="96439" spans="1:8" x14ac:dyDescent="0.3">
      <c r="A96439" t="s">
        <v>8131</v>
      </c>
      <c r="B96439" t="s">
        <v>8130</v>
      </c>
      <c r="C96439">
        <v>349466</v>
      </c>
      <c r="D96439">
        <v>9000000</v>
      </c>
      <c r="E96439" t="s">
        <v>7278</v>
      </c>
      <c r="F96439" t="s">
        <v>8</v>
      </c>
      <c r="G96439" t="s">
        <v>8</v>
      </c>
      <c r="H96439" t="s">
        <v>8</v>
      </c>
    </row>
    <row r="96440" spans="1:8" x14ac:dyDescent="0.3">
      <c r="A96440" t="s">
        <v>8133</v>
      </c>
      <c r="B96440" t="s">
        <v>8132</v>
      </c>
      <c r="C96440">
        <v>23979508</v>
      </c>
      <c r="D96440">
        <v>9000000</v>
      </c>
      <c r="E96440" t="s">
        <v>7278</v>
      </c>
      <c r="F96440" t="s">
        <v>8</v>
      </c>
      <c r="G96440" t="s">
        <v>8</v>
      </c>
      <c r="H96440" t="s">
        <v>8</v>
      </c>
    </row>
    <row r="96441" spans="1:8" x14ac:dyDescent="0.3">
      <c r="A96441" t="s">
        <v>8391</v>
      </c>
      <c r="B96441" t="s">
        <v>8390</v>
      </c>
      <c r="C96441">
        <v>55840719</v>
      </c>
      <c r="D96441">
        <v>9000000</v>
      </c>
      <c r="E96441" t="s">
        <v>822</v>
      </c>
      <c r="F96441" t="s">
        <v>8</v>
      </c>
      <c r="G96441" t="s">
        <v>8</v>
      </c>
      <c r="H96441" t="s">
        <v>8</v>
      </c>
    </row>
    <row r="96442" spans="1:8" x14ac:dyDescent="0.3">
      <c r="A96442" t="s">
        <v>8402</v>
      </c>
      <c r="B96442" t="s">
        <v>8400</v>
      </c>
      <c r="C96442">
        <v>94273518</v>
      </c>
      <c r="D96442">
        <v>9000000</v>
      </c>
      <c r="E96442" t="s">
        <v>8403</v>
      </c>
      <c r="F96442" t="s">
        <v>8</v>
      </c>
      <c r="G96442" t="s">
        <v>8</v>
      </c>
      <c r="H96442" t="s">
        <v>8</v>
      </c>
    </row>
    <row r="96443" spans="1:8" x14ac:dyDescent="0.3">
      <c r="A96443" t="s">
        <v>8431</v>
      </c>
      <c r="B96443" t="s">
        <v>8430</v>
      </c>
      <c r="C96443">
        <v>778114</v>
      </c>
      <c r="D96443">
        <v>9000000</v>
      </c>
      <c r="E96443" t="s">
        <v>247</v>
      </c>
      <c r="F96443" t="s">
        <v>107</v>
      </c>
      <c r="G96443" t="s">
        <v>192</v>
      </c>
      <c r="H96443" t="s">
        <v>8</v>
      </c>
    </row>
    <row r="96444" spans="1:8" x14ac:dyDescent="0.3">
      <c r="A96444" t="s">
        <v>8587</v>
      </c>
      <c r="B96444" t="s">
        <v>8586</v>
      </c>
      <c r="C96444">
        <v>86250717</v>
      </c>
      <c r="D96444">
        <v>9000000</v>
      </c>
      <c r="E96444" t="s">
        <v>7278</v>
      </c>
      <c r="F96444" t="s">
        <v>8</v>
      </c>
      <c r="G96444" t="s">
        <v>8</v>
      </c>
      <c r="H96444" t="s">
        <v>8</v>
      </c>
    </row>
    <row r="96445" spans="1:8" x14ac:dyDescent="0.3">
      <c r="A96445" t="s">
        <v>8214</v>
      </c>
      <c r="B96445" t="s">
        <v>8213</v>
      </c>
      <c r="C96445">
        <v>80645186</v>
      </c>
      <c r="D96445">
        <v>9000000</v>
      </c>
      <c r="E96445" t="s">
        <v>7278</v>
      </c>
      <c r="F96445" t="s">
        <v>8</v>
      </c>
      <c r="G96445" t="s">
        <v>8</v>
      </c>
      <c r="H96445" t="s">
        <v>8</v>
      </c>
    </row>
    <row r="96446" spans="1:8" x14ac:dyDescent="0.3">
      <c r="A96446" t="s">
        <v>8290</v>
      </c>
      <c r="B96446" t="s">
        <v>8289</v>
      </c>
      <c r="C96446">
        <v>4820058</v>
      </c>
      <c r="D96446">
        <v>9000000</v>
      </c>
      <c r="E96446" t="s">
        <v>1274</v>
      </c>
      <c r="F96446" t="s">
        <v>8</v>
      </c>
      <c r="G96446" t="s">
        <v>8</v>
      </c>
      <c r="H96446" t="s">
        <v>8</v>
      </c>
    </row>
    <row r="96447" spans="1:8" x14ac:dyDescent="0.3">
      <c r="A96447" t="s">
        <v>8731</v>
      </c>
      <c r="B96447" t="s">
        <v>8730</v>
      </c>
      <c r="C96447">
        <v>659953</v>
      </c>
      <c r="D96447">
        <v>9000000</v>
      </c>
      <c r="E96447" t="s">
        <v>123</v>
      </c>
      <c r="F96447" t="s">
        <v>8</v>
      </c>
      <c r="G96447" t="s">
        <v>8</v>
      </c>
      <c r="H96447" t="s">
        <v>8</v>
      </c>
    </row>
    <row r="96448" spans="1:8" x14ac:dyDescent="0.3">
      <c r="A96448" t="s">
        <v>8776</v>
      </c>
      <c r="B96448" t="s">
        <v>8775</v>
      </c>
      <c r="C96448">
        <v>54964804</v>
      </c>
      <c r="D96448">
        <v>9000000</v>
      </c>
      <c r="E96448" t="s">
        <v>449</v>
      </c>
      <c r="F96448" t="s">
        <v>138</v>
      </c>
      <c r="G96448" t="s">
        <v>8</v>
      </c>
      <c r="H96448" t="s">
        <v>8</v>
      </c>
    </row>
    <row r="96449" spans="1:8" x14ac:dyDescent="0.3">
      <c r="A96449" t="s">
        <v>196089</v>
      </c>
      <c r="B96449" t="s">
        <v>196088</v>
      </c>
      <c r="C96449">
        <v>28419771</v>
      </c>
      <c r="D96449">
        <v>9000000</v>
      </c>
      <c r="E96449" t="s">
        <v>7278</v>
      </c>
      <c r="F96449" t="s">
        <v>8</v>
      </c>
      <c r="G96449" t="s">
        <v>8</v>
      </c>
      <c r="H96449" t="s">
        <v>8</v>
      </c>
    </row>
    <row r="96450" spans="1:8" x14ac:dyDescent="0.3">
      <c r="A96450" t="s">
        <v>196095</v>
      </c>
      <c r="B96450" t="s">
        <v>196094</v>
      </c>
      <c r="C96450">
        <v>28986319</v>
      </c>
      <c r="D96450">
        <v>9000000</v>
      </c>
      <c r="E96450" t="s">
        <v>7278</v>
      </c>
      <c r="F96450" t="s">
        <v>75</v>
      </c>
      <c r="G96450" t="s">
        <v>8</v>
      </c>
      <c r="H96450" t="s">
        <v>8</v>
      </c>
    </row>
    <row r="96451" spans="1:8" x14ac:dyDescent="0.3">
      <c r="A96451" t="s">
        <v>196071</v>
      </c>
      <c r="B96451" t="s">
        <v>196070</v>
      </c>
      <c r="C96451">
        <v>54381792</v>
      </c>
      <c r="D96451">
        <v>9000000</v>
      </c>
      <c r="E96451" t="s">
        <v>131</v>
      </c>
      <c r="F96451" t="s">
        <v>280</v>
      </c>
      <c r="G96451" t="s">
        <v>8</v>
      </c>
      <c r="H96451" t="s">
        <v>8</v>
      </c>
    </row>
    <row r="96452" spans="1:8" x14ac:dyDescent="0.3">
      <c r="A96452" t="s">
        <v>196083</v>
      </c>
      <c r="B96452" t="s">
        <v>196082</v>
      </c>
      <c r="C96452">
        <v>16434100</v>
      </c>
      <c r="D96452">
        <v>9000000</v>
      </c>
      <c r="E96452" t="s">
        <v>7278</v>
      </c>
      <c r="F96452" t="s">
        <v>15</v>
      </c>
      <c r="G96452" t="s">
        <v>249</v>
      </c>
      <c r="H96452" t="s">
        <v>2822</v>
      </c>
    </row>
    <row r="96453" spans="1:8" x14ac:dyDescent="0.3">
      <c r="A96453" t="s">
        <v>196099</v>
      </c>
      <c r="B96453" t="s">
        <v>196098</v>
      </c>
      <c r="C96453">
        <v>93630952</v>
      </c>
      <c r="D96453">
        <v>9000000</v>
      </c>
      <c r="E96453" t="s">
        <v>128</v>
      </c>
      <c r="F96453" t="s">
        <v>7278</v>
      </c>
      <c r="G96453" t="s">
        <v>8</v>
      </c>
      <c r="H96453" t="s">
        <v>8</v>
      </c>
    </row>
    <row r="96454" spans="1:8" x14ac:dyDescent="0.3">
      <c r="A96454" t="s">
        <v>196150</v>
      </c>
      <c r="B96454" t="s">
        <v>196149</v>
      </c>
      <c r="C96454">
        <v>80024124</v>
      </c>
      <c r="D96454">
        <v>9000000</v>
      </c>
      <c r="E96454" t="s">
        <v>7278</v>
      </c>
      <c r="F96454" t="s">
        <v>8</v>
      </c>
      <c r="G96454" t="s">
        <v>8</v>
      </c>
      <c r="H96454" t="s">
        <v>8</v>
      </c>
    </row>
    <row r="96455" spans="1:8" x14ac:dyDescent="0.3">
      <c r="A96455" t="s">
        <v>196152</v>
      </c>
      <c r="B96455" t="s">
        <v>196151</v>
      </c>
      <c r="C96455">
        <v>53017557</v>
      </c>
      <c r="D96455">
        <v>9000000</v>
      </c>
      <c r="E96455" t="s">
        <v>7278</v>
      </c>
      <c r="F96455" t="s">
        <v>8</v>
      </c>
      <c r="G96455" t="s">
        <v>8</v>
      </c>
      <c r="H96455" t="s">
        <v>8</v>
      </c>
    </row>
    <row r="96456" spans="1:8" x14ac:dyDescent="0.3">
      <c r="A96456" t="s">
        <v>196121</v>
      </c>
      <c r="B96456" t="s">
        <v>196120</v>
      </c>
      <c r="C96456">
        <v>70795919</v>
      </c>
      <c r="D96456">
        <v>9000000</v>
      </c>
      <c r="E96456" t="s">
        <v>7278</v>
      </c>
      <c r="F96456" t="s">
        <v>8</v>
      </c>
      <c r="G96456" t="s">
        <v>8</v>
      </c>
      <c r="H96456" t="s">
        <v>8</v>
      </c>
    </row>
    <row r="96457" spans="1:8" x14ac:dyDescent="0.3">
      <c r="A96457" t="s">
        <v>196140</v>
      </c>
      <c r="B96457" t="s">
        <v>196139</v>
      </c>
      <c r="C96457">
        <v>54999732</v>
      </c>
      <c r="D96457">
        <v>9000000</v>
      </c>
      <c r="E96457" t="s">
        <v>7278</v>
      </c>
      <c r="F96457" t="s">
        <v>1810</v>
      </c>
      <c r="G96457" t="s">
        <v>247</v>
      </c>
      <c r="H96457" t="s">
        <v>97</v>
      </c>
    </row>
    <row r="96458" spans="1:8" x14ac:dyDescent="0.3">
      <c r="A96458" t="s">
        <v>196734</v>
      </c>
      <c r="B96458" t="s">
        <v>196733</v>
      </c>
      <c r="C96458">
        <v>77547485</v>
      </c>
      <c r="D96458">
        <v>9000000</v>
      </c>
      <c r="E96458" t="s">
        <v>206</v>
      </c>
      <c r="F96458" t="s">
        <v>8</v>
      </c>
      <c r="G96458" t="s">
        <v>8</v>
      </c>
      <c r="H96458" t="s">
        <v>8</v>
      </c>
    </row>
    <row r="96459" spans="1:8" x14ac:dyDescent="0.3">
      <c r="A96459" t="s">
        <v>196775</v>
      </c>
      <c r="B96459" t="s">
        <v>196774</v>
      </c>
      <c r="C96459">
        <v>54172394</v>
      </c>
      <c r="D96459">
        <v>9000000</v>
      </c>
      <c r="E96459" t="s">
        <v>53</v>
      </c>
      <c r="F96459" t="s">
        <v>256</v>
      </c>
      <c r="G96459" t="s">
        <v>249</v>
      </c>
      <c r="H96459" t="s">
        <v>290</v>
      </c>
    </row>
    <row r="96460" spans="1:8" x14ac:dyDescent="0.3">
      <c r="A96460" t="s">
        <v>197067</v>
      </c>
      <c r="B96460" t="s">
        <v>197066</v>
      </c>
      <c r="C96460">
        <v>53607293</v>
      </c>
      <c r="D96460">
        <v>9000000</v>
      </c>
      <c r="E96460" t="s">
        <v>381</v>
      </c>
      <c r="F96460" t="s">
        <v>613</v>
      </c>
      <c r="G96460" t="s">
        <v>75</v>
      </c>
      <c r="H96460" t="s">
        <v>8</v>
      </c>
    </row>
    <row r="96461" spans="1:8" x14ac:dyDescent="0.3">
      <c r="A96461" t="s">
        <v>197235</v>
      </c>
      <c r="B96461" t="s">
        <v>197234</v>
      </c>
      <c r="C96461">
        <v>84618794</v>
      </c>
      <c r="D96461">
        <v>9000000</v>
      </c>
      <c r="E96461" t="s">
        <v>128</v>
      </c>
      <c r="F96461" t="s">
        <v>8</v>
      </c>
      <c r="G96461" t="s">
        <v>8</v>
      </c>
      <c r="H96461" t="s">
        <v>8</v>
      </c>
    </row>
    <row r="96462" spans="1:8" x14ac:dyDescent="0.3">
      <c r="A96462" t="s">
        <v>197300</v>
      </c>
      <c r="B96462" t="s">
        <v>197299</v>
      </c>
      <c r="C96462">
        <v>90630818</v>
      </c>
      <c r="D96462">
        <v>9000000</v>
      </c>
      <c r="E96462" t="s">
        <v>259</v>
      </c>
      <c r="F96462" t="s">
        <v>191</v>
      </c>
      <c r="G96462" t="s">
        <v>8</v>
      </c>
      <c r="H96462" t="s">
        <v>8</v>
      </c>
    </row>
    <row r="96463" spans="1:8" x14ac:dyDescent="0.3">
      <c r="A96463" t="s">
        <v>196844</v>
      </c>
      <c r="B96463" t="s">
        <v>196843</v>
      </c>
      <c r="C96463">
        <v>54114542</v>
      </c>
      <c r="D96463">
        <v>9000000</v>
      </c>
      <c r="E96463" t="s">
        <v>1807</v>
      </c>
      <c r="F96463" t="s">
        <v>67</v>
      </c>
      <c r="G96463" t="s">
        <v>421</v>
      </c>
      <c r="H96463" t="s">
        <v>416</v>
      </c>
    </row>
    <row r="96464" spans="1:8" x14ac:dyDescent="0.3">
      <c r="A96464" t="s">
        <v>197503</v>
      </c>
      <c r="B96464" t="s">
        <v>197502</v>
      </c>
      <c r="C96464">
        <v>83558782</v>
      </c>
      <c r="D96464">
        <v>9000000</v>
      </c>
      <c r="E96464" t="s">
        <v>407</v>
      </c>
      <c r="F96464" t="s">
        <v>590</v>
      </c>
      <c r="G96464" t="s">
        <v>30</v>
      </c>
      <c r="H96464" t="s">
        <v>15</v>
      </c>
    </row>
    <row r="96465" spans="1:8" x14ac:dyDescent="0.3">
      <c r="A96465" t="s">
        <v>197715</v>
      </c>
      <c r="B96465" t="s">
        <v>197714</v>
      </c>
      <c r="C96465">
        <v>42978135</v>
      </c>
      <c r="D96465">
        <v>9000000</v>
      </c>
      <c r="E96465" t="s">
        <v>191</v>
      </c>
      <c r="F96465" t="s">
        <v>259</v>
      </c>
      <c r="G96465" t="s">
        <v>8</v>
      </c>
      <c r="H96465" t="s">
        <v>8</v>
      </c>
    </row>
    <row r="96466" spans="1:8" x14ac:dyDescent="0.3">
      <c r="A96466" t="s">
        <v>197922</v>
      </c>
      <c r="B96466" t="s">
        <v>197921</v>
      </c>
      <c r="C96466">
        <v>6158442</v>
      </c>
      <c r="D96466">
        <v>9000000</v>
      </c>
      <c r="E96466" t="s">
        <v>516</v>
      </c>
      <c r="F96466" t="s">
        <v>128</v>
      </c>
      <c r="G96466" t="s">
        <v>8</v>
      </c>
      <c r="H96466" t="s">
        <v>8</v>
      </c>
    </row>
    <row r="96467" spans="1:8" x14ac:dyDescent="0.3">
      <c r="A96467" t="s">
        <v>197912</v>
      </c>
      <c r="B96467" t="s">
        <v>197911</v>
      </c>
      <c r="C96467">
        <v>97330837</v>
      </c>
      <c r="D96467">
        <v>9000000</v>
      </c>
      <c r="E96467" t="s">
        <v>1067</v>
      </c>
      <c r="F96467" t="s">
        <v>8</v>
      </c>
      <c r="G96467" t="s">
        <v>8</v>
      </c>
      <c r="H96467" t="s">
        <v>8</v>
      </c>
    </row>
    <row r="96468" spans="1:8" x14ac:dyDescent="0.3">
      <c r="A96468" t="s">
        <v>197812</v>
      </c>
      <c r="B96468" t="s">
        <v>197811</v>
      </c>
      <c r="C96468">
        <v>89363258</v>
      </c>
      <c r="D96468">
        <v>9000000</v>
      </c>
      <c r="E96468" t="s">
        <v>259</v>
      </c>
      <c r="F96468" t="s">
        <v>55</v>
      </c>
      <c r="G96468" t="s">
        <v>177</v>
      </c>
      <c r="H96468" t="s">
        <v>15</v>
      </c>
    </row>
    <row r="96469" spans="1:8" x14ac:dyDescent="0.3">
      <c r="A96469" t="s">
        <v>198019</v>
      </c>
      <c r="B96469" t="s">
        <v>198018</v>
      </c>
      <c r="C96469">
        <v>24368435</v>
      </c>
      <c r="D96469">
        <v>9000000</v>
      </c>
      <c r="E96469" t="s">
        <v>1005</v>
      </c>
      <c r="F96469" t="s">
        <v>8</v>
      </c>
      <c r="G96469" t="s">
        <v>8</v>
      </c>
      <c r="H96469" t="s">
        <v>8</v>
      </c>
    </row>
    <row r="96470" spans="1:8" x14ac:dyDescent="0.3">
      <c r="A96470" t="s">
        <v>197977</v>
      </c>
      <c r="B96470" t="s">
        <v>197976</v>
      </c>
      <c r="C96470">
        <v>86188622</v>
      </c>
      <c r="D96470">
        <v>9000000</v>
      </c>
      <c r="E96470" t="s">
        <v>144</v>
      </c>
      <c r="F96470" t="s">
        <v>851</v>
      </c>
      <c r="G96470" t="s">
        <v>30</v>
      </c>
      <c r="H96470" t="s">
        <v>678</v>
      </c>
    </row>
    <row r="96471" spans="1:8" x14ac:dyDescent="0.3">
      <c r="A96471" t="s">
        <v>198118</v>
      </c>
      <c r="B96471" t="s">
        <v>198117</v>
      </c>
      <c r="C96471">
        <v>66633358</v>
      </c>
      <c r="D96471">
        <v>9000000</v>
      </c>
      <c r="E96471" t="s">
        <v>77</v>
      </c>
      <c r="F96471" t="s">
        <v>242</v>
      </c>
      <c r="G96471" t="s">
        <v>444</v>
      </c>
      <c r="H96471" t="s">
        <v>8</v>
      </c>
    </row>
    <row r="96472" spans="1:8" x14ac:dyDescent="0.3">
      <c r="A96472" t="s">
        <v>198289</v>
      </c>
      <c r="B96472" t="s">
        <v>198288</v>
      </c>
      <c r="C96472">
        <v>24407486</v>
      </c>
      <c r="D96472">
        <v>9000000</v>
      </c>
      <c r="E96472" t="s">
        <v>29</v>
      </c>
      <c r="F96472" t="s">
        <v>54</v>
      </c>
      <c r="G96472" t="s">
        <v>41</v>
      </c>
      <c r="H96472" t="s">
        <v>213</v>
      </c>
    </row>
    <row r="96473" spans="1:8" x14ac:dyDescent="0.3">
      <c r="A96473" t="s">
        <v>1741</v>
      </c>
      <c r="B96473" t="s">
        <v>198249</v>
      </c>
      <c r="C96473">
        <v>63239403</v>
      </c>
      <c r="D96473">
        <v>9000000</v>
      </c>
      <c r="E96473" t="s">
        <v>125</v>
      </c>
      <c r="F96473" t="s">
        <v>126</v>
      </c>
      <c r="G96473" t="s">
        <v>8</v>
      </c>
      <c r="H96473" t="s">
        <v>8</v>
      </c>
    </row>
    <row r="96474" spans="1:8" x14ac:dyDescent="0.3">
      <c r="A96474" t="s">
        <v>198280</v>
      </c>
      <c r="B96474" t="s">
        <v>198279</v>
      </c>
      <c r="C96474">
        <v>28656936</v>
      </c>
      <c r="D96474">
        <v>9000000</v>
      </c>
      <c r="E96474" t="s">
        <v>60</v>
      </c>
      <c r="F96474" t="s">
        <v>8</v>
      </c>
      <c r="G96474" t="s">
        <v>8</v>
      </c>
      <c r="H96474" t="s">
        <v>8</v>
      </c>
    </row>
    <row r="96475" spans="1:8" x14ac:dyDescent="0.3">
      <c r="A96475" t="s">
        <v>196930</v>
      </c>
      <c r="B96475" t="s">
        <v>196929</v>
      </c>
      <c r="C96475">
        <v>27852376</v>
      </c>
      <c r="D96475">
        <v>9000000</v>
      </c>
      <c r="E96475" t="s">
        <v>101</v>
      </c>
      <c r="F96475" t="s">
        <v>20</v>
      </c>
      <c r="G96475" t="s">
        <v>8</v>
      </c>
      <c r="H96475" t="s">
        <v>8</v>
      </c>
    </row>
    <row r="96476" spans="1:8" x14ac:dyDescent="0.3">
      <c r="A96476" t="s">
        <v>197146</v>
      </c>
      <c r="B96476" t="s">
        <v>197145</v>
      </c>
      <c r="C96476">
        <v>16708353</v>
      </c>
      <c r="D96476">
        <v>9000000</v>
      </c>
      <c r="E96476" t="s">
        <v>612</v>
      </c>
      <c r="F96476" t="s">
        <v>346</v>
      </c>
      <c r="G96476" t="s">
        <v>219</v>
      </c>
      <c r="H96476" t="s">
        <v>75</v>
      </c>
    </row>
    <row r="96477" spans="1:8" x14ac:dyDescent="0.3">
      <c r="A96477" t="s">
        <v>199116</v>
      </c>
      <c r="B96477" t="s">
        <v>199115</v>
      </c>
      <c r="C96477">
        <v>24647937</v>
      </c>
      <c r="D96477">
        <v>9000000</v>
      </c>
      <c r="E96477" t="s">
        <v>381</v>
      </c>
      <c r="F96477" t="s">
        <v>8</v>
      </c>
      <c r="G96477" t="s">
        <v>8</v>
      </c>
      <c r="H96477" t="s">
        <v>8</v>
      </c>
    </row>
    <row r="96478" spans="1:8" x14ac:dyDescent="0.3">
      <c r="A96478" t="s">
        <v>199181</v>
      </c>
      <c r="B96478" t="s">
        <v>199180</v>
      </c>
      <c r="C96478">
        <v>80001852</v>
      </c>
      <c r="D96478">
        <v>9000000</v>
      </c>
      <c r="E96478" t="s">
        <v>645</v>
      </c>
      <c r="F96478" t="s">
        <v>96</v>
      </c>
      <c r="G96478" t="s">
        <v>86</v>
      </c>
      <c r="H96478" t="s">
        <v>8</v>
      </c>
    </row>
    <row r="96479" spans="1:8" x14ac:dyDescent="0.3">
      <c r="A96479" t="s">
        <v>199091</v>
      </c>
      <c r="B96479" t="s">
        <v>199090</v>
      </c>
      <c r="C96479">
        <v>16732993</v>
      </c>
      <c r="D96479">
        <v>9000000</v>
      </c>
      <c r="E96479" t="s">
        <v>29</v>
      </c>
      <c r="F96479" t="s">
        <v>8</v>
      </c>
      <c r="G96479" t="s">
        <v>8</v>
      </c>
      <c r="H96479" t="s">
        <v>8</v>
      </c>
    </row>
    <row r="96480" spans="1:8" x14ac:dyDescent="0.3">
      <c r="A96480" t="s">
        <v>198847</v>
      </c>
      <c r="B96480" t="s">
        <v>198846</v>
      </c>
      <c r="C96480">
        <v>27124010</v>
      </c>
      <c r="D96480">
        <v>9000000</v>
      </c>
      <c r="E96480" t="s">
        <v>77</v>
      </c>
      <c r="F96480" t="s">
        <v>8</v>
      </c>
      <c r="G96480" t="s">
        <v>8</v>
      </c>
      <c r="H96480" t="s">
        <v>8</v>
      </c>
    </row>
    <row r="96481" spans="1:8" x14ac:dyDescent="0.3">
      <c r="A96481" t="s">
        <v>198645</v>
      </c>
      <c r="B96481" t="s">
        <v>198644</v>
      </c>
      <c r="C96481">
        <v>59053306</v>
      </c>
      <c r="D96481">
        <v>9000000</v>
      </c>
      <c r="E96481" t="s">
        <v>214</v>
      </c>
      <c r="F96481" t="s">
        <v>586</v>
      </c>
      <c r="G96481" t="s">
        <v>438</v>
      </c>
      <c r="H96481" t="s">
        <v>311</v>
      </c>
    </row>
    <row r="96482" spans="1:8" x14ac:dyDescent="0.3">
      <c r="A96482" t="s">
        <v>198794</v>
      </c>
      <c r="B96482" t="s">
        <v>198793</v>
      </c>
      <c r="C96482">
        <v>10967395</v>
      </c>
      <c r="D96482">
        <v>9000000</v>
      </c>
      <c r="E96482" t="s">
        <v>54</v>
      </c>
      <c r="F96482" t="s">
        <v>8</v>
      </c>
      <c r="G96482" t="s">
        <v>8</v>
      </c>
      <c r="H96482" t="s">
        <v>8</v>
      </c>
    </row>
    <row r="96483" spans="1:8" x14ac:dyDescent="0.3">
      <c r="A96483" t="s">
        <v>198784</v>
      </c>
      <c r="B96483" t="s">
        <v>198783</v>
      </c>
      <c r="C96483">
        <v>42579432</v>
      </c>
      <c r="D96483">
        <v>9000000</v>
      </c>
      <c r="E96483" t="s">
        <v>68</v>
      </c>
      <c r="F96483" t="s">
        <v>1626</v>
      </c>
      <c r="G96483" t="s">
        <v>14</v>
      </c>
      <c r="H96483" t="s">
        <v>75</v>
      </c>
    </row>
    <row r="96484" spans="1:8" x14ac:dyDescent="0.3">
      <c r="A96484" t="s">
        <v>197431</v>
      </c>
      <c r="B96484" t="s">
        <v>197430</v>
      </c>
      <c r="C96484">
        <v>45763592</v>
      </c>
      <c r="D96484">
        <v>9000000</v>
      </c>
      <c r="E96484" t="s">
        <v>213</v>
      </c>
      <c r="F96484" t="s">
        <v>30</v>
      </c>
      <c r="G96484" t="s">
        <v>41</v>
      </c>
      <c r="H96484" t="s">
        <v>171</v>
      </c>
    </row>
    <row r="96485" spans="1:8" x14ac:dyDescent="0.3">
      <c r="A96485" t="s">
        <v>197453</v>
      </c>
      <c r="B96485" t="s">
        <v>197452</v>
      </c>
      <c r="C96485">
        <v>42745734</v>
      </c>
      <c r="D96485">
        <v>9000000</v>
      </c>
      <c r="E96485" t="s">
        <v>7278</v>
      </c>
      <c r="F96485" t="s">
        <v>2822</v>
      </c>
      <c r="G96485" t="s">
        <v>1186</v>
      </c>
      <c r="H96485" t="s">
        <v>8</v>
      </c>
    </row>
    <row r="96486" spans="1:8" x14ac:dyDescent="0.3">
      <c r="A96486" t="s">
        <v>199389</v>
      </c>
      <c r="B96486" t="s">
        <v>199388</v>
      </c>
      <c r="C96486">
        <v>45108385</v>
      </c>
      <c r="D96486">
        <v>9000000</v>
      </c>
      <c r="E96486" t="s">
        <v>7278</v>
      </c>
      <c r="F96486" t="s">
        <v>5785</v>
      </c>
      <c r="G96486" t="s">
        <v>97</v>
      </c>
      <c r="H96486" t="s">
        <v>249</v>
      </c>
    </row>
    <row r="96487" spans="1:8" x14ac:dyDescent="0.3">
      <c r="A96487" t="s">
        <v>199404</v>
      </c>
      <c r="B96487" t="s">
        <v>199403</v>
      </c>
      <c r="C96487">
        <v>16947024</v>
      </c>
      <c r="D96487">
        <v>9000000</v>
      </c>
      <c r="E96487" t="s">
        <v>100</v>
      </c>
      <c r="F96487" t="s">
        <v>29</v>
      </c>
      <c r="G96487" t="s">
        <v>213</v>
      </c>
      <c r="H96487" t="s">
        <v>8</v>
      </c>
    </row>
    <row r="96488" spans="1:8" x14ac:dyDescent="0.3">
      <c r="A96488" t="s">
        <v>198569</v>
      </c>
      <c r="B96488" t="s">
        <v>198568</v>
      </c>
      <c r="C96488">
        <v>28785039</v>
      </c>
      <c r="D96488">
        <v>9000000</v>
      </c>
      <c r="E96488" t="s">
        <v>823</v>
      </c>
      <c r="F96488" t="s">
        <v>1170</v>
      </c>
      <c r="G96488" t="s">
        <v>95</v>
      </c>
      <c r="H96488" t="s">
        <v>8</v>
      </c>
    </row>
    <row r="96489" spans="1:8" x14ac:dyDescent="0.3">
      <c r="A96489" t="s">
        <v>199004</v>
      </c>
      <c r="B96489" t="s">
        <v>199003</v>
      </c>
      <c r="C96489">
        <v>27113098</v>
      </c>
      <c r="D96489">
        <v>9000000</v>
      </c>
      <c r="E96489" t="s">
        <v>30</v>
      </c>
      <c r="F96489" t="s">
        <v>171</v>
      </c>
      <c r="G96489" t="s">
        <v>18</v>
      </c>
      <c r="H96489" t="s">
        <v>38</v>
      </c>
    </row>
    <row r="96490" spans="1:8" x14ac:dyDescent="0.3">
      <c r="A96490" t="s">
        <v>38063</v>
      </c>
      <c r="B96490" t="s">
        <v>38062</v>
      </c>
      <c r="C96490">
        <v>28885852</v>
      </c>
      <c r="D96490">
        <v>9000000</v>
      </c>
      <c r="E96490" t="s">
        <v>528</v>
      </c>
      <c r="F96490" t="s">
        <v>8</v>
      </c>
      <c r="G96490" t="s">
        <v>8</v>
      </c>
      <c r="H96490" t="s">
        <v>8</v>
      </c>
    </row>
    <row r="96491" spans="1:8" x14ac:dyDescent="0.3">
      <c r="A96491" t="s">
        <v>38069</v>
      </c>
      <c r="B96491" t="s">
        <v>38068</v>
      </c>
      <c r="C96491">
        <v>655534</v>
      </c>
      <c r="D96491">
        <v>9000000</v>
      </c>
      <c r="E96491" t="s">
        <v>7278</v>
      </c>
      <c r="F96491" t="s">
        <v>204</v>
      </c>
      <c r="G96491" t="s">
        <v>15</v>
      </c>
      <c r="H96491" t="s">
        <v>8</v>
      </c>
    </row>
    <row r="96492" spans="1:8" x14ac:dyDescent="0.3">
      <c r="A96492" t="s">
        <v>38215</v>
      </c>
      <c r="B96492" t="s">
        <v>38214</v>
      </c>
      <c r="C96492">
        <v>80243887</v>
      </c>
      <c r="D96492">
        <v>9000000</v>
      </c>
      <c r="E96492" t="s">
        <v>528</v>
      </c>
      <c r="F96492" t="s">
        <v>8</v>
      </c>
      <c r="G96492" t="s">
        <v>8</v>
      </c>
      <c r="H96492" t="s">
        <v>8</v>
      </c>
    </row>
    <row r="96493" spans="1:8" x14ac:dyDescent="0.3">
      <c r="A96493" t="s">
        <v>38275</v>
      </c>
      <c r="B96493" t="s">
        <v>38274</v>
      </c>
      <c r="C96493">
        <v>7663968</v>
      </c>
      <c r="D96493">
        <v>9000000</v>
      </c>
      <c r="E96493" t="s">
        <v>939</v>
      </c>
      <c r="F96493" t="s">
        <v>250</v>
      </c>
      <c r="G96493" t="s">
        <v>8</v>
      </c>
      <c r="H96493" t="s">
        <v>8</v>
      </c>
    </row>
    <row r="96494" spans="1:8" x14ac:dyDescent="0.3">
      <c r="A96494" t="s">
        <v>38329</v>
      </c>
      <c r="B96494" t="s">
        <v>38328</v>
      </c>
      <c r="C96494">
        <v>36514502</v>
      </c>
      <c r="D96494">
        <v>9000000</v>
      </c>
      <c r="E96494" t="s">
        <v>7278</v>
      </c>
      <c r="F96494" t="s">
        <v>3173</v>
      </c>
      <c r="G96494" t="s">
        <v>8</v>
      </c>
      <c r="H96494" t="s">
        <v>8</v>
      </c>
    </row>
    <row r="96495" spans="1:8" x14ac:dyDescent="0.3">
      <c r="A96495" t="s">
        <v>38143</v>
      </c>
      <c r="B96495" t="s">
        <v>38142</v>
      </c>
      <c r="C96495">
        <v>27425851</v>
      </c>
      <c r="D96495">
        <v>9000000</v>
      </c>
      <c r="E96495" t="s">
        <v>7278</v>
      </c>
      <c r="F96495" t="s">
        <v>8</v>
      </c>
      <c r="G96495" t="s">
        <v>8</v>
      </c>
      <c r="H96495" t="s">
        <v>8</v>
      </c>
    </row>
    <row r="96496" spans="1:8" x14ac:dyDescent="0.3">
      <c r="A96496" t="s">
        <v>38439</v>
      </c>
      <c r="B96496" t="s">
        <v>38438</v>
      </c>
      <c r="C96496">
        <v>83024719</v>
      </c>
      <c r="D96496">
        <v>9000000</v>
      </c>
      <c r="E96496" t="s">
        <v>64</v>
      </c>
      <c r="F96496" t="s">
        <v>194</v>
      </c>
      <c r="G96496" t="s">
        <v>247</v>
      </c>
      <c r="H96496" t="s">
        <v>313</v>
      </c>
    </row>
    <row r="96497" spans="1:8" x14ac:dyDescent="0.3">
      <c r="A96497" t="s">
        <v>38391</v>
      </c>
      <c r="B96497" t="s">
        <v>38390</v>
      </c>
      <c r="C96497">
        <v>22582487</v>
      </c>
      <c r="D96497">
        <v>9000000</v>
      </c>
      <c r="E96497" t="s">
        <v>2004</v>
      </c>
      <c r="F96497" t="s">
        <v>8</v>
      </c>
      <c r="G96497" t="s">
        <v>8</v>
      </c>
      <c r="H96497" t="s">
        <v>8</v>
      </c>
    </row>
    <row r="96498" spans="1:8" x14ac:dyDescent="0.3">
      <c r="A96498" t="s">
        <v>38253</v>
      </c>
      <c r="B96498" t="s">
        <v>38252</v>
      </c>
      <c r="C96498">
        <v>53412282</v>
      </c>
      <c r="D96498">
        <v>9000000</v>
      </c>
      <c r="E96498" t="s">
        <v>15</v>
      </c>
      <c r="F96498" t="s">
        <v>8</v>
      </c>
      <c r="G96498" t="s">
        <v>8</v>
      </c>
      <c r="H96498" t="s">
        <v>8</v>
      </c>
    </row>
    <row r="96499" spans="1:8" x14ac:dyDescent="0.3">
      <c r="A96499" t="s">
        <v>24787</v>
      </c>
      <c r="B96499" t="s">
        <v>24786</v>
      </c>
      <c r="C96499">
        <v>82295170</v>
      </c>
      <c r="D96499">
        <v>9000000</v>
      </c>
      <c r="E96499" t="s">
        <v>180</v>
      </c>
      <c r="F96499" t="s">
        <v>8</v>
      </c>
      <c r="G96499" t="s">
        <v>8</v>
      </c>
      <c r="H96499" t="s">
        <v>8</v>
      </c>
    </row>
    <row r="96500" spans="1:8" x14ac:dyDescent="0.3">
      <c r="A96500" t="s">
        <v>24809</v>
      </c>
      <c r="B96500" t="s">
        <v>24808</v>
      </c>
      <c r="C96500">
        <v>66577829</v>
      </c>
      <c r="D96500">
        <v>9000000</v>
      </c>
      <c r="E96500" t="s">
        <v>437</v>
      </c>
      <c r="F96500" t="s">
        <v>721</v>
      </c>
      <c r="G96500" t="s">
        <v>8</v>
      </c>
      <c r="H96500" t="s">
        <v>8</v>
      </c>
    </row>
    <row r="96501" spans="1:8" x14ac:dyDescent="0.3">
      <c r="A96501" t="s">
        <v>24925</v>
      </c>
      <c r="B96501" t="s">
        <v>24924</v>
      </c>
      <c r="C96501">
        <v>4371860</v>
      </c>
      <c r="D96501">
        <v>9000000</v>
      </c>
      <c r="E96501" t="s">
        <v>751</v>
      </c>
      <c r="F96501" t="s">
        <v>8</v>
      </c>
      <c r="G96501" t="s">
        <v>8</v>
      </c>
      <c r="H96501" t="s">
        <v>8</v>
      </c>
    </row>
    <row r="96502" spans="1:8" x14ac:dyDescent="0.3">
      <c r="A96502" t="s">
        <v>27564</v>
      </c>
      <c r="B96502" t="s">
        <v>27563</v>
      </c>
      <c r="C96502">
        <v>16671692</v>
      </c>
      <c r="D96502">
        <v>9000000</v>
      </c>
      <c r="E96502" t="s">
        <v>1898</v>
      </c>
      <c r="F96502" t="s">
        <v>203</v>
      </c>
      <c r="G96502" t="s">
        <v>449</v>
      </c>
      <c r="H96502" t="s">
        <v>85</v>
      </c>
    </row>
    <row r="96503" spans="1:8" x14ac:dyDescent="0.3">
      <c r="A96503" t="s">
        <v>27668</v>
      </c>
      <c r="B96503" t="s">
        <v>27667</v>
      </c>
      <c r="C96503">
        <v>89781921</v>
      </c>
      <c r="D96503">
        <v>9000000</v>
      </c>
      <c r="E96503" t="s">
        <v>144</v>
      </c>
      <c r="F96503" t="s">
        <v>96</v>
      </c>
      <c r="G96503" t="s">
        <v>8</v>
      </c>
      <c r="H96503" t="s">
        <v>8</v>
      </c>
    </row>
    <row r="96504" spans="1:8" x14ac:dyDescent="0.3">
      <c r="A96504" t="s">
        <v>25199</v>
      </c>
      <c r="B96504" t="s">
        <v>25198</v>
      </c>
      <c r="C96504">
        <v>53220904</v>
      </c>
      <c r="D96504">
        <v>9000000</v>
      </c>
      <c r="E96504" t="s">
        <v>191</v>
      </c>
      <c r="F96504" t="s">
        <v>290</v>
      </c>
      <c r="G96504" t="s">
        <v>455</v>
      </c>
      <c r="H96504" t="s">
        <v>8</v>
      </c>
    </row>
    <row r="96505" spans="1:8" x14ac:dyDescent="0.3">
      <c r="A96505" t="s">
        <v>25534</v>
      </c>
      <c r="B96505" t="s">
        <v>25533</v>
      </c>
      <c r="C96505">
        <v>22987614</v>
      </c>
      <c r="D96505">
        <v>9000000</v>
      </c>
      <c r="E96505" t="s">
        <v>1026</v>
      </c>
      <c r="F96505" t="s">
        <v>96</v>
      </c>
      <c r="G96505" t="s">
        <v>8</v>
      </c>
      <c r="H96505" t="s">
        <v>8</v>
      </c>
    </row>
    <row r="96506" spans="1:8" x14ac:dyDescent="0.3">
      <c r="A96506" t="s">
        <v>25688</v>
      </c>
      <c r="B96506" t="s">
        <v>25687</v>
      </c>
      <c r="C96506">
        <v>91085695</v>
      </c>
      <c r="D96506">
        <v>9000000</v>
      </c>
      <c r="E96506" t="s">
        <v>280</v>
      </c>
      <c r="F96506" t="s">
        <v>8</v>
      </c>
      <c r="G96506" t="s">
        <v>8</v>
      </c>
      <c r="H96506" t="s">
        <v>8</v>
      </c>
    </row>
    <row r="96507" spans="1:8" x14ac:dyDescent="0.3">
      <c r="A96507" t="s">
        <v>26207</v>
      </c>
      <c r="B96507" t="s">
        <v>26206</v>
      </c>
      <c r="C96507">
        <v>16938897</v>
      </c>
      <c r="D96507">
        <v>9000000</v>
      </c>
      <c r="E96507" t="s">
        <v>730</v>
      </c>
      <c r="F96507" t="s">
        <v>8</v>
      </c>
      <c r="G96507" t="s">
        <v>8</v>
      </c>
      <c r="H96507" t="s">
        <v>8</v>
      </c>
    </row>
    <row r="96508" spans="1:8" x14ac:dyDescent="0.3">
      <c r="A96508" t="s">
        <v>26795</v>
      </c>
      <c r="B96508" t="s">
        <v>26794</v>
      </c>
      <c r="C96508">
        <v>12906584</v>
      </c>
      <c r="D96508">
        <v>9000000</v>
      </c>
      <c r="E96508" t="s">
        <v>988</v>
      </c>
      <c r="F96508" t="s">
        <v>481</v>
      </c>
      <c r="G96508" t="s">
        <v>8</v>
      </c>
      <c r="H96508" t="s">
        <v>8</v>
      </c>
    </row>
    <row r="96509" spans="1:8" x14ac:dyDescent="0.3">
      <c r="A96509" t="s">
        <v>26761</v>
      </c>
      <c r="B96509" t="s">
        <v>26760</v>
      </c>
      <c r="C96509">
        <v>22205490</v>
      </c>
      <c r="D96509">
        <v>9000000</v>
      </c>
      <c r="E96509" t="s">
        <v>3411</v>
      </c>
      <c r="F96509" t="s">
        <v>8</v>
      </c>
      <c r="G96509" t="s">
        <v>8</v>
      </c>
      <c r="H96509" t="s">
        <v>8</v>
      </c>
    </row>
    <row r="96510" spans="1:8" x14ac:dyDescent="0.3">
      <c r="A96510" t="s">
        <v>28605</v>
      </c>
      <c r="B96510" t="s">
        <v>28604</v>
      </c>
      <c r="C96510">
        <v>90674809</v>
      </c>
      <c r="D96510">
        <v>9000000</v>
      </c>
      <c r="E96510" t="s">
        <v>594</v>
      </c>
      <c r="F96510" t="s">
        <v>528</v>
      </c>
      <c r="G96510" t="s">
        <v>189</v>
      </c>
      <c r="H96510" t="s">
        <v>8</v>
      </c>
    </row>
    <row r="96511" spans="1:8" x14ac:dyDescent="0.3">
      <c r="A96511" t="s">
        <v>28777</v>
      </c>
      <c r="B96511" t="s">
        <v>28776</v>
      </c>
      <c r="C96511">
        <v>90717011</v>
      </c>
      <c r="D96511">
        <v>9000000</v>
      </c>
      <c r="E96511" t="s">
        <v>432</v>
      </c>
      <c r="F96511" t="s">
        <v>8</v>
      </c>
      <c r="G96511" t="s">
        <v>8</v>
      </c>
      <c r="H96511" t="s">
        <v>8</v>
      </c>
    </row>
    <row r="96512" spans="1:8" x14ac:dyDescent="0.3">
      <c r="A96512" t="s">
        <v>29194</v>
      </c>
      <c r="B96512" t="s">
        <v>29193</v>
      </c>
      <c r="C96512">
        <v>83615658</v>
      </c>
      <c r="D96512">
        <v>9000000</v>
      </c>
      <c r="E96512" t="s">
        <v>210</v>
      </c>
      <c r="F96512" t="s">
        <v>41</v>
      </c>
      <c r="G96512" t="s">
        <v>8</v>
      </c>
      <c r="H96512" t="s">
        <v>8</v>
      </c>
    </row>
    <row r="96513" spans="1:8" x14ac:dyDescent="0.3">
      <c r="A96513" t="s">
        <v>29128</v>
      </c>
      <c r="B96513" t="s">
        <v>29127</v>
      </c>
      <c r="C96513">
        <v>84653460</v>
      </c>
      <c r="D96513">
        <v>9000000</v>
      </c>
      <c r="E96513" t="s">
        <v>533</v>
      </c>
      <c r="F96513" t="s">
        <v>8</v>
      </c>
      <c r="G96513" t="s">
        <v>8</v>
      </c>
      <c r="H96513" t="s">
        <v>8</v>
      </c>
    </row>
    <row r="96514" spans="1:8" x14ac:dyDescent="0.3">
      <c r="A96514" t="s">
        <v>27039</v>
      </c>
      <c r="B96514" t="s">
        <v>27038</v>
      </c>
      <c r="C96514">
        <v>24944161</v>
      </c>
      <c r="D96514">
        <v>9000000</v>
      </c>
      <c r="E96514" t="s">
        <v>26</v>
      </c>
      <c r="F96514" t="s">
        <v>8</v>
      </c>
      <c r="G96514" t="s">
        <v>8</v>
      </c>
      <c r="H96514" t="s">
        <v>8</v>
      </c>
    </row>
    <row r="96515" spans="1:8" x14ac:dyDescent="0.3">
      <c r="A96515" t="s">
        <v>26922</v>
      </c>
      <c r="B96515" t="s">
        <v>26921</v>
      </c>
      <c r="C96515">
        <v>80208782</v>
      </c>
      <c r="D96515">
        <v>9000000</v>
      </c>
      <c r="E96515" t="s">
        <v>181</v>
      </c>
      <c r="F96515" t="s">
        <v>320</v>
      </c>
      <c r="G96515" t="s">
        <v>8</v>
      </c>
      <c r="H96515" t="s">
        <v>8</v>
      </c>
    </row>
    <row r="96516" spans="1:8" x14ac:dyDescent="0.3">
      <c r="A96516" t="s">
        <v>28122</v>
      </c>
      <c r="B96516" t="s">
        <v>28121</v>
      </c>
      <c r="C96516">
        <v>33710191</v>
      </c>
      <c r="D96516">
        <v>9000000</v>
      </c>
      <c r="E96516" t="s">
        <v>176</v>
      </c>
      <c r="F96516" t="s">
        <v>8</v>
      </c>
      <c r="G96516" t="s">
        <v>8</v>
      </c>
      <c r="H96516" t="s">
        <v>8</v>
      </c>
    </row>
    <row r="96517" spans="1:8" x14ac:dyDescent="0.3">
      <c r="A96517" t="s">
        <v>29755</v>
      </c>
      <c r="B96517" t="s">
        <v>29754</v>
      </c>
      <c r="C96517">
        <v>22238871</v>
      </c>
      <c r="D96517">
        <v>9000000</v>
      </c>
      <c r="E96517" t="s">
        <v>977</v>
      </c>
      <c r="F96517" t="s">
        <v>8</v>
      </c>
      <c r="G96517" t="s">
        <v>8</v>
      </c>
      <c r="H96517" t="s">
        <v>8</v>
      </c>
    </row>
    <row r="96518" spans="1:8" x14ac:dyDescent="0.3">
      <c r="A96518" t="s">
        <v>27912</v>
      </c>
      <c r="B96518" t="s">
        <v>27911</v>
      </c>
      <c r="C96518">
        <v>83702793</v>
      </c>
      <c r="D96518">
        <v>9000000</v>
      </c>
      <c r="E96518" t="s">
        <v>40</v>
      </c>
      <c r="F96518" t="s">
        <v>449</v>
      </c>
      <c r="G96518" t="s">
        <v>202</v>
      </c>
      <c r="H96518" t="s">
        <v>8</v>
      </c>
    </row>
    <row r="96519" spans="1:8" x14ac:dyDescent="0.3">
      <c r="A96519" t="s">
        <v>30611</v>
      </c>
      <c r="B96519" t="s">
        <v>30610</v>
      </c>
      <c r="C96519">
        <v>23860234</v>
      </c>
      <c r="D96519">
        <v>9000000</v>
      </c>
      <c r="E96519" t="s">
        <v>86</v>
      </c>
      <c r="F96519" t="s">
        <v>959</v>
      </c>
      <c r="G96519" t="s">
        <v>8</v>
      </c>
      <c r="H96519" t="s">
        <v>8</v>
      </c>
    </row>
    <row r="96520" spans="1:8" x14ac:dyDescent="0.3">
      <c r="A96520" t="s">
        <v>27390</v>
      </c>
      <c r="B96520" t="s">
        <v>27389</v>
      </c>
      <c r="C96520">
        <v>42953176</v>
      </c>
      <c r="D96520">
        <v>9000000</v>
      </c>
      <c r="E96520" t="s">
        <v>528</v>
      </c>
      <c r="F96520" t="s">
        <v>38</v>
      </c>
      <c r="G96520" t="s">
        <v>8</v>
      </c>
      <c r="H96520" t="s">
        <v>8</v>
      </c>
    </row>
    <row r="96521" spans="1:8" x14ac:dyDescent="0.3">
      <c r="A96521" t="s">
        <v>30447</v>
      </c>
      <c r="B96521" t="s">
        <v>30446</v>
      </c>
      <c r="C96521">
        <v>11020474</v>
      </c>
      <c r="D96521">
        <v>9000000</v>
      </c>
      <c r="E96521" t="s">
        <v>41</v>
      </c>
      <c r="F96521" t="s">
        <v>220</v>
      </c>
      <c r="G96521" t="s">
        <v>8</v>
      </c>
      <c r="H96521" t="s">
        <v>8</v>
      </c>
    </row>
    <row r="96522" spans="1:8" x14ac:dyDescent="0.3">
      <c r="A96522" t="s">
        <v>30399</v>
      </c>
      <c r="B96522" t="s">
        <v>30398</v>
      </c>
      <c r="C96522">
        <v>82898138</v>
      </c>
      <c r="D96522">
        <v>9000000</v>
      </c>
      <c r="E96522" t="s">
        <v>376</v>
      </c>
      <c r="F96522" t="s">
        <v>75</v>
      </c>
      <c r="G96522" t="s">
        <v>266</v>
      </c>
      <c r="H96522" t="s">
        <v>8</v>
      </c>
    </row>
    <row r="96523" spans="1:8" x14ac:dyDescent="0.3">
      <c r="A96523" t="s">
        <v>30810</v>
      </c>
      <c r="B96523" t="s">
        <v>30809</v>
      </c>
      <c r="C96523">
        <v>28148594</v>
      </c>
      <c r="D96523">
        <v>9000000</v>
      </c>
      <c r="E96523" t="s">
        <v>257</v>
      </c>
      <c r="F96523" t="s">
        <v>412</v>
      </c>
      <c r="G96523" t="s">
        <v>1177</v>
      </c>
      <c r="H96523" t="s">
        <v>497</v>
      </c>
    </row>
    <row r="96524" spans="1:8" x14ac:dyDescent="0.3">
      <c r="A96524" t="s">
        <v>27384</v>
      </c>
      <c r="B96524" t="s">
        <v>27383</v>
      </c>
      <c r="C96524">
        <v>97213325</v>
      </c>
      <c r="D96524">
        <v>9000000</v>
      </c>
      <c r="E96524" t="s">
        <v>590</v>
      </c>
      <c r="F96524" t="s">
        <v>320</v>
      </c>
      <c r="G96524" t="s">
        <v>8</v>
      </c>
      <c r="H96524" t="s">
        <v>8</v>
      </c>
    </row>
    <row r="96525" spans="1:8" x14ac:dyDescent="0.3">
      <c r="A96525" t="s">
        <v>28062</v>
      </c>
      <c r="B96525" t="s">
        <v>28061</v>
      </c>
      <c r="C96525">
        <v>67431106</v>
      </c>
      <c r="D96525">
        <v>9000000</v>
      </c>
      <c r="E96525" t="s">
        <v>421</v>
      </c>
      <c r="F96525" t="s">
        <v>52</v>
      </c>
      <c r="G96525" t="s">
        <v>8</v>
      </c>
      <c r="H96525" t="s">
        <v>8</v>
      </c>
    </row>
    <row r="96526" spans="1:8" x14ac:dyDescent="0.3">
      <c r="A96526" t="s">
        <v>30097</v>
      </c>
      <c r="B96526" t="s">
        <v>30096</v>
      </c>
      <c r="C96526">
        <v>34024797</v>
      </c>
      <c r="D96526">
        <v>9000000</v>
      </c>
      <c r="E96526" t="s">
        <v>144</v>
      </c>
      <c r="F96526" t="s">
        <v>8</v>
      </c>
      <c r="G96526" t="s">
        <v>8</v>
      </c>
      <c r="H96526" t="s">
        <v>8</v>
      </c>
    </row>
    <row r="96527" spans="1:8" x14ac:dyDescent="0.3">
      <c r="A96527" t="s">
        <v>29346</v>
      </c>
      <c r="B96527" t="s">
        <v>29345</v>
      </c>
      <c r="C96527">
        <v>80727784</v>
      </c>
      <c r="D96527">
        <v>9000000</v>
      </c>
      <c r="E96527" t="s">
        <v>412</v>
      </c>
      <c r="F96527" t="s">
        <v>412</v>
      </c>
      <c r="G96527" t="s">
        <v>8</v>
      </c>
      <c r="H96527" t="s">
        <v>8</v>
      </c>
    </row>
    <row r="96528" spans="1:8" x14ac:dyDescent="0.3">
      <c r="A96528" t="s">
        <v>30542</v>
      </c>
      <c r="B96528" t="s">
        <v>30541</v>
      </c>
      <c r="C96528">
        <v>27270907</v>
      </c>
      <c r="D96528">
        <v>9000000</v>
      </c>
      <c r="E96528" t="s">
        <v>254</v>
      </c>
      <c r="F96528" t="s">
        <v>255</v>
      </c>
      <c r="G96528" t="s">
        <v>412</v>
      </c>
      <c r="H96528" t="s">
        <v>692</v>
      </c>
    </row>
    <row r="96529" spans="1:8" x14ac:dyDescent="0.3">
      <c r="A96529" t="s">
        <v>24176</v>
      </c>
      <c r="B96529" t="s">
        <v>24175</v>
      </c>
      <c r="C96529">
        <v>86550411</v>
      </c>
      <c r="D96529">
        <v>9000000</v>
      </c>
      <c r="E96529" t="s">
        <v>2517</v>
      </c>
      <c r="F96529" t="s">
        <v>8</v>
      </c>
      <c r="G96529" t="s">
        <v>8</v>
      </c>
      <c r="H96529" t="s">
        <v>8</v>
      </c>
    </row>
    <row r="96530" spans="1:8" x14ac:dyDescent="0.3">
      <c r="A96530" t="s">
        <v>39089</v>
      </c>
      <c r="B96530" t="s">
        <v>39088</v>
      </c>
      <c r="C96530">
        <v>28489229</v>
      </c>
      <c r="D96530">
        <v>9000000</v>
      </c>
      <c r="E96530" t="s">
        <v>319</v>
      </c>
      <c r="F96530" t="s">
        <v>95</v>
      </c>
      <c r="G96530" t="s">
        <v>8</v>
      </c>
      <c r="H96530" t="s">
        <v>8</v>
      </c>
    </row>
    <row r="96531" spans="1:8" x14ac:dyDescent="0.3">
      <c r="A96531" t="s">
        <v>38551</v>
      </c>
      <c r="B96531" t="s">
        <v>38550</v>
      </c>
      <c r="C96531">
        <v>86968991</v>
      </c>
      <c r="D96531">
        <v>9000000</v>
      </c>
      <c r="E96531" t="s">
        <v>29</v>
      </c>
      <c r="F96531" t="s">
        <v>8</v>
      </c>
      <c r="G96531" t="s">
        <v>8</v>
      </c>
      <c r="H96531" t="s">
        <v>8</v>
      </c>
    </row>
    <row r="96532" spans="1:8" x14ac:dyDescent="0.3">
      <c r="A96532" t="s">
        <v>38589</v>
      </c>
      <c r="B96532" t="s">
        <v>38588</v>
      </c>
      <c r="C96532">
        <v>86205093</v>
      </c>
      <c r="D96532">
        <v>9000000</v>
      </c>
      <c r="E96532" t="s">
        <v>30</v>
      </c>
      <c r="F96532" t="s">
        <v>8</v>
      </c>
      <c r="G96532" t="s">
        <v>8</v>
      </c>
      <c r="H96532" t="s">
        <v>8</v>
      </c>
    </row>
    <row r="96533" spans="1:8" x14ac:dyDescent="0.3">
      <c r="A96533" t="s">
        <v>39715</v>
      </c>
      <c r="B96533" t="s">
        <v>39714</v>
      </c>
      <c r="C96533">
        <v>53216731</v>
      </c>
      <c r="D96533">
        <v>9000000</v>
      </c>
      <c r="E96533" t="s">
        <v>808</v>
      </c>
      <c r="F96533" t="s">
        <v>8</v>
      </c>
      <c r="G96533" t="s">
        <v>8</v>
      </c>
      <c r="H96533" t="s">
        <v>8</v>
      </c>
    </row>
    <row r="96534" spans="1:8" x14ac:dyDescent="0.3">
      <c r="A96534" t="s">
        <v>39729</v>
      </c>
      <c r="B96534" t="s">
        <v>39728</v>
      </c>
      <c r="C96534">
        <v>52929280</v>
      </c>
      <c r="D96534">
        <v>9000000</v>
      </c>
      <c r="E96534" t="s">
        <v>254</v>
      </c>
      <c r="F96534" t="s">
        <v>312</v>
      </c>
      <c r="G96534" t="s">
        <v>38</v>
      </c>
      <c r="H96534" t="s">
        <v>77</v>
      </c>
    </row>
    <row r="96535" spans="1:8" x14ac:dyDescent="0.3">
      <c r="A96535" t="s">
        <v>39937</v>
      </c>
      <c r="B96535" t="s">
        <v>39936</v>
      </c>
      <c r="C96535">
        <v>15863433</v>
      </c>
      <c r="D96535">
        <v>9000000</v>
      </c>
      <c r="E96535" t="s">
        <v>849</v>
      </c>
      <c r="F96535" t="s">
        <v>8</v>
      </c>
      <c r="G96535" t="s">
        <v>8</v>
      </c>
      <c r="H96535" t="s">
        <v>8</v>
      </c>
    </row>
    <row r="96536" spans="1:8" x14ac:dyDescent="0.3">
      <c r="A96536" t="s">
        <v>40089</v>
      </c>
      <c r="B96536" t="s">
        <v>40088</v>
      </c>
      <c r="C96536">
        <v>90498515</v>
      </c>
      <c r="D96536">
        <v>9000000</v>
      </c>
      <c r="E96536" t="s">
        <v>528</v>
      </c>
      <c r="F96536" t="s">
        <v>312</v>
      </c>
      <c r="G96536" t="s">
        <v>8</v>
      </c>
      <c r="H96536" t="s">
        <v>8</v>
      </c>
    </row>
    <row r="96537" spans="1:8" x14ac:dyDescent="0.3">
      <c r="A96537" t="s">
        <v>40103</v>
      </c>
      <c r="B96537" t="s">
        <v>40102</v>
      </c>
      <c r="C96537">
        <v>85011540</v>
      </c>
      <c r="D96537">
        <v>9000000</v>
      </c>
      <c r="E96537" t="s">
        <v>118</v>
      </c>
      <c r="F96537" t="s">
        <v>8</v>
      </c>
      <c r="G96537" t="s">
        <v>8</v>
      </c>
      <c r="H96537" t="s">
        <v>8</v>
      </c>
    </row>
    <row r="96538" spans="1:8" x14ac:dyDescent="0.3">
      <c r="A96538" t="s">
        <v>40123</v>
      </c>
      <c r="B96538" t="s">
        <v>40122</v>
      </c>
      <c r="C96538">
        <v>27446785</v>
      </c>
      <c r="D96538">
        <v>9000000</v>
      </c>
      <c r="E96538" t="s">
        <v>280</v>
      </c>
      <c r="F96538" t="s">
        <v>10</v>
      </c>
      <c r="G96538" t="s">
        <v>8</v>
      </c>
      <c r="H96538" t="s">
        <v>8</v>
      </c>
    </row>
    <row r="96539" spans="1:8" x14ac:dyDescent="0.3">
      <c r="A96539" t="s">
        <v>38683</v>
      </c>
      <c r="B96539" t="s">
        <v>38682</v>
      </c>
      <c r="C96539">
        <v>16373238</v>
      </c>
      <c r="D96539">
        <v>9000000</v>
      </c>
      <c r="E96539" t="s">
        <v>438</v>
      </c>
      <c r="F96539" t="s">
        <v>8</v>
      </c>
      <c r="G96539" t="s">
        <v>8</v>
      </c>
      <c r="H96539" t="s">
        <v>8</v>
      </c>
    </row>
    <row r="96540" spans="1:8" x14ac:dyDescent="0.3">
      <c r="A96540" t="s">
        <v>40389</v>
      </c>
      <c r="B96540" t="s">
        <v>40388</v>
      </c>
      <c r="C96540">
        <v>86772841</v>
      </c>
      <c r="D96540">
        <v>9000000</v>
      </c>
      <c r="E96540" t="s">
        <v>412</v>
      </c>
      <c r="F96540" t="s">
        <v>8</v>
      </c>
      <c r="G96540" t="s">
        <v>8</v>
      </c>
      <c r="H96540" t="s">
        <v>8</v>
      </c>
    </row>
    <row r="96541" spans="1:8" x14ac:dyDescent="0.3">
      <c r="A96541" t="s">
        <v>40397</v>
      </c>
      <c r="B96541" t="s">
        <v>40396</v>
      </c>
      <c r="C96541">
        <v>89897697</v>
      </c>
      <c r="D96541">
        <v>9000000</v>
      </c>
      <c r="E96541" t="s">
        <v>274</v>
      </c>
      <c r="F96541" t="s">
        <v>8</v>
      </c>
      <c r="G96541" t="s">
        <v>8</v>
      </c>
      <c r="H96541" t="s">
        <v>8</v>
      </c>
    </row>
    <row r="96542" spans="1:8" x14ac:dyDescent="0.3">
      <c r="A96542" t="s">
        <v>40513</v>
      </c>
      <c r="B96542" t="s">
        <v>40512</v>
      </c>
      <c r="C96542">
        <v>86269960</v>
      </c>
      <c r="D96542">
        <v>9000000</v>
      </c>
      <c r="E96542" t="s">
        <v>60</v>
      </c>
      <c r="F96542" t="s">
        <v>8</v>
      </c>
      <c r="G96542" t="s">
        <v>8</v>
      </c>
      <c r="H96542" t="s">
        <v>8</v>
      </c>
    </row>
    <row r="96543" spans="1:8" x14ac:dyDescent="0.3">
      <c r="A96543" t="s">
        <v>38789</v>
      </c>
      <c r="B96543" t="s">
        <v>38788</v>
      </c>
      <c r="C96543">
        <v>34119034</v>
      </c>
      <c r="D96543">
        <v>9000000</v>
      </c>
      <c r="E96543" t="s">
        <v>527</v>
      </c>
      <c r="F96543" t="s">
        <v>8</v>
      </c>
      <c r="G96543" t="s">
        <v>8</v>
      </c>
      <c r="H96543" t="s">
        <v>8</v>
      </c>
    </row>
    <row r="96544" spans="1:8" x14ac:dyDescent="0.3">
      <c r="A96544" t="s">
        <v>38892</v>
      </c>
      <c r="B96544" t="s">
        <v>38891</v>
      </c>
      <c r="C96544">
        <v>15054003</v>
      </c>
      <c r="D96544">
        <v>9000000</v>
      </c>
      <c r="E96544" t="s">
        <v>77</v>
      </c>
      <c r="F96544" t="s">
        <v>8</v>
      </c>
      <c r="G96544" t="s">
        <v>8</v>
      </c>
      <c r="H96544" t="s">
        <v>8</v>
      </c>
    </row>
    <row r="96545" spans="1:8" x14ac:dyDescent="0.3">
      <c r="A96545" t="s">
        <v>38833</v>
      </c>
      <c r="B96545" t="s">
        <v>38832</v>
      </c>
      <c r="C96545">
        <v>54280577</v>
      </c>
      <c r="D96545">
        <v>9000000</v>
      </c>
      <c r="E96545" t="s">
        <v>55</v>
      </c>
      <c r="F96545" t="s">
        <v>8</v>
      </c>
      <c r="G96545" t="s">
        <v>8</v>
      </c>
      <c r="H96545" t="s">
        <v>8</v>
      </c>
    </row>
    <row r="96546" spans="1:8" x14ac:dyDescent="0.3">
      <c r="A96546" t="s">
        <v>38999</v>
      </c>
      <c r="B96546" t="s">
        <v>38998</v>
      </c>
      <c r="C96546">
        <v>53187291</v>
      </c>
      <c r="D96546">
        <v>9000000</v>
      </c>
      <c r="E96546" t="s">
        <v>163</v>
      </c>
      <c r="F96546" t="s">
        <v>721</v>
      </c>
      <c r="G96546" t="s">
        <v>1307</v>
      </c>
      <c r="H96546" t="s">
        <v>1655</v>
      </c>
    </row>
    <row r="96547" spans="1:8" x14ac:dyDescent="0.3">
      <c r="A96547" t="s">
        <v>40172</v>
      </c>
      <c r="B96547" t="s">
        <v>40171</v>
      </c>
      <c r="C96547">
        <v>34677488</v>
      </c>
      <c r="D96547">
        <v>9000000</v>
      </c>
      <c r="E96547" t="s">
        <v>503</v>
      </c>
      <c r="F96547" t="s">
        <v>8</v>
      </c>
      <c r="G96547" t="s">
        <v>8</v>
      </c>
      <c r="H96547" t="s">
        <v>8</v>
      </c>
    </row>
    <row r="96548" spans="1:8" x14ac:dyDescent="0.3">
      <c r="A96548" t="s">
        <v>39435</v>
      </c>
      <c r="B96548" t="s">
        <v>39434</v>
      </c>
      <c r="C96548">
        <v>53215281</v>
      </c>
      <c r="D96548">
        <v>9000000</v>
      </c>
      <c r="E96548" t="s">
        <v>55</v>
      </c>
      <c r="F96548" t="s">
        <v>13</v>
      </c>
      <c r="G96548" t="s">
        <v>471</v>
      </c>
      <c r="H96548" t="s">
        <v>255</v>
      </c>
    </row>
    <row r="96549" spans="1:8" x14ac:dyDescent="0.3">
      <c r="A96549" t="s">
        <v>39449</v>
      </c>
      <c r="B96549" t="s">
        <v>39448</v>
      </c>
      <c r="C96549">
        <v>90308297</v>
      </c>
      <c r="D96549">
        <v>9000000</v>
      </c>
      <c r="E96549" t="s">
        <v>790</v>
      </c>
      <c r="F96549" t="s">
        <v>8</v>
      </c>
      <c r="G96549" t="s">
        <v>8</v>
      </c>
      <c r="H96549" t="s">
        <v>8</v>
      </c>
    </row>
    <row r="96550" spans="1:8" x14ac:dyDescent="0.3">
      <c r="A96550" t="s">
        <v>31152</v>
      </c>
      <c r="B96550" t="s">
        <v>31151</v>
      </c>
      <c r="C96550">
        <v>28647114</v>
      </c>
      <c r="D96550">
        <v>9000000</v>
      </c>
      <c r="E96550" t="s">
        <v>78</v>
      </c>
      <c r="F96550" t="s">
        <v>8</v>
      </c>
      <c r="G96550" t="s">
        <v>8</v>
      </c>
      <c r="H96550" t="s">
        <v>8</v>
      </c>
    </row>
    <row r="96551" spans="1:8" x14ac:dyDescent="0.3">
      <c r="A96551" t="s">
        <v>31390</v>
      </c>
      <c r="B96551" t="s">
        <v>31389</v>
      </c>
      <c r="C96551">
        <v>53546281</v>
      </c>
      <c r="D96551">
        <v>9000000</v>
      </c>
      <c r="E96551" t="s">
        <v>412</v>
      </c>
      <c r="F96551" t="s">
        <v>250</v>
      </c>
      <c r="G96551" t="s">
        <v>528</v>
      </c>
      <c r="H96551" t="s">
        <v>8</v>
      </c>
    </row>
    <row r="96552" spans="1:8" x14ac:dyDescent="0.3">
      <c r="A96552" t="s">
        <v>31462</v>
      </c>
      <c r="B96552" t="s">
        <v>31461</v>
      </c>
      <c r="C96552">
        <v>53040656</v>
      </c>
      <c r="D96552">
        <v>9000000</v>
      </c>
      <c r="E96552" t="s">
        <v>412</v>
      </c>
      <c r="F96552" t="s">
        <v>8</v>
      </c>
      <c r="G96552" t="s">
        <v>8</v>
      </c>
      <c r="H96552" t="s">
        <v>8</v>
      </c>
    </row>
    <row r="96553" spans="1:8" x14ac:dyDescent="0.3">
      <c r="A96553" t="s">
        <v>31518</v>
      </c>
      <c r="B96553" t="s">
        <v>31517</v>
      </c>
      <c r="C96553">
        <v>5253989</v>
      </c>
      <c r="D96553">
        <v>9000000</v>
      </c>
      <c r="E96553" t="s">
        <v>131</v>
      </c>
      <c r="F96553" t="s">
        <v>215</v>
      </c>
      <c r="G96553" t="s">
        <v>449</v>
      </c>
      <c r="H96553" t="s">
        <v>8</v>
      </c>
    </row>
    <row r="96554" spans="1:8" x14ac:dyDescent="0.3">
      <c r="A96554" t="s">
        <v>32123</v>
      </c>
      <c r="B96554" t="s">
        <v>32122</v>
      </c>
      <c r="C96554">
        <v>24234062</v>
      </c>
      <c r="D96554">
        <v>9000000</v>
      </c>
      <c r="E96554" t="s">
        <v>469</v>
      </c>
      <c r="F96554" t="s">
        <v>537</v>
      </c>
      <c r="G96554" t="s">
        <v>826</v>
      </c>
      <c r="H96554" t="s">
        <v>8</v>
      </c>
    </row>
    <row r="96555" spans="1:8" x14ac:dyDescent="0.3">
      <c r="A96555" t="s">
        <v>32125</v>
      </c>
      <c r="B96555" t="s">
        <v>32124</v>
      </c>
      <c r="C96555">
        <v>91096721</v>
      </c>
      <c r="D96555">
        <v>9000000</v>
      </c>
      <c r="E96555" t="s">
        <v>988</v>
      </c>
      <c r="F96555" t="s">
        <v>469</v>
      </c>
      <c r="G96555" t="s">
        <v>8</v>
      </c>
      <c r="H96555" t="s">
        <v>8</v>
      </c>
    </row>
    <row r="96556" spans="1:8" x14ac:dyDescent="0.3">
      <c r="A96556" t="s">
        <v>31933</v>
      </c>
      <c r="B96556" t="s">
        <v>31932</v>
      </c>
      <c r="C96556">
        <v>28580388</v>
      </c>
      <c r="D96556">
        <v>9000000</v>
      </c>
      <c r="E96556" t="s">
        <v>412</v>
      </c>
      <c r="F96556" t="s">
        <v>257</v>
      </c>
      <c r="G96556" t="s">
        <v>3324</v>
      </c>
      <c r="H96556" t="s">
        <v>8</v>
      </c>
    </row>
    <row r="96557" spans="1:8" x14ac:dyDescent="0.3">
      <c r="A96557" t="s">
        <v>32739</v>
      </c>
      <c r="B96557" t="s">
        <v>32738</v>
      </c>
      <c r="C96557">
        <v>90415249</v>
      </c>
      <c r="D96557">
        <v>9000000</v>
      </c>
      <c r="E96557" t="s">
        <v>41</v>
      </c>
      <c r="F96557" t="s">
        <v>182</v>
      </c>
      <c r="G96557" t="s">
        <v>38</v>
      </c>
      <c r="H96557" t="s">
        <v>412</v>
      </c>
    </row>
    <row r="96558" spans="1:8" x14ac:dyDescent="0.3">
      <c r="A96558" t="s">
        <v>33857</v>
      </c>
      <c r="B96558" t="s">
        <v>33856</v>
      </c>
      <c r="C96558">
        <v>28704542</v>
      </c>
      <c r="D96558">
        <v>9000000</v>
      </c>
      <c r="E96558" t="s">
        <v>412</v>
      </c>
      <c r="F96558" t="s">
        <v>8</v>
      </c>
      <c r="G96558" t="s">
        <v>8</v>
      </c>
      <c r="H96558" t="s">
        <v>8</v>
      </c>
    </row>
    <row r="96559" spans="1:8" x14ac:dyDescent="0.3">
      <c r="A96559" t="s">
        <v>33893</v>
      </c>
      <c r="B96559" t="s">
        <v>33892</v>
      </c>
      <c r="C96559">
        <v>70830248</v>
      </c>
      <c r="D96559">
        <v>9000000</v>
      </c>
      <c r="E96559" t="s">
        <v>481</v>
      </c>
      <c r="F96559" t="s">
        <v>412</v>
      </c>
      <c r="G96559" t="s">
        <v>8</v>
      </c>
      <c r="H96559" t="s">
        <v>8</v>
      </c>
    </row>
    <row r="96560" spans="1:8" x14ac:dyDescent="0.3">
      <c r="A96560" t="s">
        <v>33919</v>
      </c>
      <c r="B96560" t="s">
        <v>33918</v>
      </c>
      <c r="C96560">
        <v>50973979</v>
      </c>
      <c r="D96560">
        <v>9000000</v>
      </c>
      <c r="E96560" t="s">
        <v>701</v>
      </c>
      <c r="F96560" t="s">
        <v>8</v>
      </c>
      <c r="G96560" t="s">
        <v>8</v>
      </c>
      <c r="H96560" t="s">
        <v>8</v>
      </c>
    </row>
    <row r="96561" spans="1:8" x14ac:dyDescent="0.3">
      <c r="A96561" t="s">
        <v>34159</v>
      </c>
      <c r="B96561" t="s">
        <v>34158</v>
      </c>
      <c r="C96561">
        <v>12214180</v>
      </c>
      <c r="D96561">
        <v>9000000</v>
      </c>
      <c r="E96561" t="s">
        <v>259</v>
      </c>
      <c r="F96561" t="s">
        <v>651</v>
      </c>
      <c r="G96561" t="s">
        <v>8</v>
      </c>
      <c r="H96561" t="s">
        <v>8</v>
      </c>
    </row>
    <row r="96562" spans="1:8" x14ac:dyDescent="0.3">
      <c r="A96562" t="s">
        <v>33707</v>
      </c>
      <c r="B96562" t="s">
        <v>33706</v>
      </c>
      <c r="C96562">
        <v>83228592</v>
      </c>
      <c r="D96562">
        <v>9000000</v>
      </c>
      <c r="E96562" t="s">
        <v>412</v>
      </c>
      <c r="F96562" t="s">
        <v>8</v>
      </c>
      <c r="G96562" t="s">
        <v>8</v>
      </c>
      <c r="H96562" t="s">
        <v>8</v>
      </c>
    </row>
    <row r="96563" spans="1:8" x14ac:dyDescent="0.3">
      <c r="A96563" t="s">
        <v>36185</v>
      </c>
      <c r="B96563" t="s">
        <v>36184</v>
      </c>
      <c r="C96563">
        <v>97321730</v>
      </c>
      <c r="D96563">
        <v>9000000</v>
      </c>
      <c r="E96563" t="s">
        <v>85</v>
      </c>
      <c r="F96563" t="s">
        <v>131</v>
      </c>
      <c r="G96563" t="s">
        <v>8</v>
      </c>
      <c r="H96563" t="s">
        <v>8</v>
      </c>
    </row>
    <row r="96564" spans="1:8" x14ac:dyDescent="0.3">
      <c r="A96564" t="s">
        <v>35959</v>
      </c>
      <c r="B96564" t="s">
        <v>35958</v>
      </c>
      <c r="C96564">
        <v>66478911</v>
      </c>
      <c r="D96564">
        <v>9000000</v>
      </c>
      <c r="E96564" t="s">
        <v>701</v>
      </c>
      <c r="F96564" t="s">
        <v>8</v>
      </c>
      <c r="G96564" t="s">
        <v>8</v>
      </c>
      <c r="H96564" t="s">
        <v>8</v>
      </c>
    </row>
    <row r="96565" spans="1:8" x14ac:dyDescent="0.3">
      <c r="A96565" t="s">
        <v>35856</v>
      </c>
      <c r="B96565" t="s">
        <v>35855</v>
      </c>
      <c r="C96565">
        <v>53693380</v>
      </c>
      <c r="D96565">
        <v>9000000</v>
      </c>
      <c r="E96565" t="s">
        <v>255</v>
      </c>
      <c r="F96565" t="s">
        <v>63</v>
      </c>
      <c r="G96565" t="s">
        <v>8</v>
      </c>
      <c r="H96565" t="s">
        <v>8</v>
      </c>
    </row>
    <row r="96566" spans="1:8" x14ac:dyDescent="0.3">
      <c r="A96566" t="s">
        <v>32781</v>
      </c>
      <c r="B96566" t="s">
        <v>32780</v>
      </c>
      <c r="C96566">
        <v>89606564</v>
      </c>
      <c r="D96566">
        <v>9000000</v>
      </c>
      <c r="E96566" t="s">
        <v>412</v>
      </c>
      <c r="F96566" t="s">
        <v>249</v>
      </c>
      <c r="G96566" t="s">
        <v>8</v>
      </c>
      <c r="H96566" t="s">
        <v>8</v>
      </c>
    </row>
    <row r="96567" spans="1:8" x14ac:dyDescent="0.3">
      <c r="A96567" t="s">
        <v>32877</v>
      </c>
      <c r="B96567" t="s">
        <v>32876</v>
      </c>
      <c r="C96567">
        <v>83054380</v>
      </c>
      <c r="D96567">
        <v>9000000</v>
      </c>
      <c r="E96567" t="s">
        <v>701</v>
      </c>
      <c r="F96567" t="s">
        <v>8</v>
      </c>
      <c r="G96567" t="s">
        <v>8</v>
      </c>
      <c r="H96567" t="s">
        <v>8</v>
      </c>
    </row>
    <row r="96568" spans="1:8" x14ac:dyDescent="0.3">
      <c r="A96568" t="s">
        <v>34490</v>
      </c>
      <c r="B96568" t="s">
        <v>34489</v>
      </c>
      <c r="C96568">
        <v>30964380</v>
      </c>
      <c r="D96568">
        <v>9000000</v>
      </c>
      <c r="E96568" t="s">
        <v>421</v>
      </c>
      <c r="F96568" t="s">
        <v>8</v>
      </c>
      <c r="G96568" t="s">
        <v>8</v>
      </c>
      <c r="H96568" t="s">
        <v>8</v>
      </c>
    </row>
    <row r="96569" spans="1:8" x14ac:dyDescent="0.3">
      <c r="A96569" t="s">
        <v>34502</v>
      </c>
      <c r="B96569" t="s">
        <v>34501</v>
      </c>
      <c r="C96569">
        <v>53560311</v>
      </c>
      <c r="D96569">
        <v>9000000</v>
      </c>
      <c r="E96569" t="s">
        <v>497</v>
      </c>
      <c r="F96569" t="s">
        <v>8</v>
      </c>
      <c r="G96569" t="s">
        <v>8</v>
      </c>
      <c r="H96569" t="s">
        <v>8</v>
      </c>
    </row>
    <row r="96570" spans="1:8" x14ac:dyDescent="0.3">
      <c r="A96570" t="s">
        <v>33189</v>
      </c>
      <c r="B96570" t="s">
        <v>33188</v>
      </c>
      <c r="C96570">
        <v>27806583</v>
      </c>
      <c r="D96570">
        <v>9000000</v>
      </c>
      <c r="E96570" t="s">
        <v>1340</v>
      </c>
      <c r="F96570" t="s">
        <v>812</v>
      </c>
      <c r="G96570" t="s">
        <v>412</v>
      </c>
      <c r="H96570" t="s">
        <v>63</v>
      </c>
    </row>
    <row r="96571" spans="1:8" x14ac:dyDescent="0.3">
      <c r="A96571" t="s">
        <v>33231</v>
      </c>
      <c r="B96571" t="s">
        <v>33230</v>
      </c>
      <c r="C96571">
        <v>80242796</v>
      </c>
      <c r="D96571">
        <v>9000000</v>
      </c>
      <c r="E96571" t="s">
        <v>55</v>
      </c>
      <c r="F96571" t="s">
        <v>8</v>
      </c>
      <c r="G96571" t="s">
        <v>8</v>
      </c>
      <c r="H96571" t="s">
        <v>8</v>
      </c>
    </row>
    <row r="96572" spans="1:8" x14ac:dyDescent="0.3">
      <c r="A96572" t="s">
        <v>34938</v>
      </c>
      <c r="B96572" t="s">
        <v>34937</v>
      </c>
      <c r="C96572">
        <v>53704751</v>
      </c>
      <c r="D96572">
        <v>9000000</v>
      </c>
      <c r="E96572" t="s">
        <v>412</v>
      </c>
      <c r="F96572" t="s">
        <v>8</v>
      </c>
      <c r="G96572" t="s">
        <v>8</v>
      </c>
      <c r="H96572" t="s">
        <v>8</v>
      </c>
    </row>
    <row r="96573" spans="1:8" x14ac:dyDescent="0.3">
      <c r="A96573" t="s">
        <v>34855</v>
      </c>
      <c r="B96573" t="s">
        <v>34854</v>
      </c>
      <c r="C96573">
        <v>96861478</v>
      </c>
      <c r="D96573">
        <v>9000000</v>
      </c>
      <c r="E96573" t="s">
        <v>95</v>
      </c>
      <c r="F96573" t="s">
        <v>8</v>
      </c>
      <c r="G96573" t="s">
        <v>8</v>
      </c>
      <c r="H96573" t="s">
        <v>8</v>
      </c>
    </row>
    <row r="96574" spans="1:8" x14ac:dyDescent="0.3">
      <c r="A96574" t="s">
        <v>35680</v>
      </c>
      <c r="B96574" t="s">
        <v>35679</v>
      </c>
      <c r="C96574">
        <v>80634580</v>
      </c>
      <c r="D96574">
        <v>9000000</v>
      </c>
      <c r="E96574" t="s">
        <v>1005</v>
      </c>
      <c r="F96574" t="s">
        <v>290</v>
      </c>
      <c r="G96574" t="s">
        <v>131</v>
      </c>
      <c r="H96574" t="s">
        <v>8</v>
      </c>
    </row>
    <row r="96575" spans="1:8" x14ac:dyDescent="0.3">
      <c r="A96575" t="s">
        <v>35704</v>
      </c>
      <c r="B96575" t="s">
        <v>35703</v>
      </c>
      <c r="C96575">
        <v>90391416</v>
      </c>
      <c r="D96575">
        <v>9000000</v>
      </c>
      <c r="E96575" t="s">
        <v>461</v>
      </c>
      <c r="F96575" t="s">
        <v>113</v>
      </c>
      <c r="G96575" t="s">
        <v>8</v>
      </c>
      <c r="H96575" t="s">
        <v>8</v>
      </c>
    </row>
    <row r="96576" spans="1:8" x14ac:dyDescent="0.3">
      <c r="A96576" t="s">
        <v>35710</v>
      </c>
      <c r="B96576" t="s">
        <v>35709</v>
      </c>
      <c r="C96576">
        <v>83108560</v>
      </c>
      <c r="D96576">
        <v>9000000</v>
      </c>
      <c r="E96576" t="s">
        <v>259</v>
      </c>
      <c r="F96576" t="s">
        <v>8</v>
      </c>
      <c r="G96576" t="s">
        <v>8</v>
      </c>
      <c r="H96576" t="s">
        <v>8</v>
      </c>
    </row>
    <row r="96577" spans="1:8" x14ac:dyDescent="0.3">
      <c r="A96577" t="s">
        <v>35720</v>
      </c>
      <c r="B96577" t="s">
        <v>35719</v>
      </c>
      <c r="C96577">
        <v>92902821</v>
      </c>
      <c r="D96577">
        <v>9000000</v>
      </c>
      <c r="E96577" t="s">
        <v>719</v>
      </c>
      <c r="F96577" t="s">
        <v>8</v>
      </c>
      <c r="G96577" t="s">
        <v>8</v>
      </c>
      <c r="H96577" t="s">
        <v>8</v>
      </c>
    </row>
    <row r="96578" spans="1:8" x14ac:dyDescent="0.3">
      <c r="A96578" t="s">
        <v>34426</v>
      </c>
      <c r="B96578" t="s">
        <v>34425</v>
      </c>
      <c r="C96578">
        <v>28954772</v>
      </c>
      <c r="D96578">
        <v>9000000</v>
      </c>
      <c r="E96578" t="s">
        <v>191</v>
      </c>
      <c r="F96578" t="s">
        <v>982</v>
      </c>
      <c r="G96578" t="s">
        <v>8</v>
      </c>
      <c r="H96578" t="s">
        <v>8</v>
      </c>
    </row>
    <row r="96579" spans="1:8" x14ac:dyDescent="0.3">
      <c r="A96579" t="s">
        <v>34596</v>
      </c>
      <c r="B96579" t="s">
        <v>34595</v>
      </c>
      <c r="C96579">
        <v>83467122</v>
      </c>
      <c r="D96579">
        <v>9000000</v>
      </c>
      <c r="E96579" t="s">
        <v>292</v>
      </c>
      <c r="F96579" t="s">
        <v>8</v>
      </c>
      <c r="G96579" t="s">
        <v>8</v>
      </c>
      <c r="H96579" t="s">
        <v>8</v>
      </c>
    </row>
    <row r="96580" spans="1:8" x14ac:dyDescent="0.3">
      <c r="A96580" t="s">
        <v>36007</v>
      </c>
      <c r="B96580" t="s">
        <v>36006</v>
      </c>
      <c r="C96580">
        <v>42730654</v>
      </c>
      <c r="D96580">
        <v>9000000</v>
      </c>
      <c r="E96580" t="s">
        <v>249</v>
      </c>
      <c r="F96580" t="s">
        <v>8</v>
      </c>
      <c r="G96580" t="s">
        <v>8</v>
      </c>
      <c r="H96580" t="s">
        <v>8</v>
      </c>
    </row>
    <row r="96581" spans="1:8" x14ac:dyDescent="0.3">
      <c r="A96581" t="s">
        <v>36580</v>
      </c>
      <c r="B96581" t="s">
        <v>36579</v>
      </c>
      <c r="C96581">
        <v>89204750</v>
      </c>
      <c r="D96581">
        <v>9000000</v>
      </c>
      <c r="E96581" t="s">
        <v>54</v>
      </c>
      <c r="F96581" t="s">
        <v>8</v>
      </c>
      <c r="G96581" t="s">
        <v>8</v>
      </c>
      <c r="H96581" t="s">
        <v>8</v>
      </c>
    </row>
    <row r="96582" spans="1:8" x14ac:dyDescent="0.3">
      <c r="A96582" t="s">
        <v>36654</v>
      </c>
      <c r="B96582" t="s">
        <v>36653</v>
      </c>
      <c r="C96582">
        <v>22645841</v>
      </c>
      <c r="D96582">
        <v>9000000</v>
      </c>
      <c r="E96582" t="s">
        <v>402</v>
      </c>
      <c r="F96582" t="s">
        <v>1014</v>
      </c>
      <c r="G96582" t="s">
        <v>55</v>
      </c>
      <c r="H96582" t="s">
        <v>71</v>
      </c>
    </row>
    <row r="96583" spans="1:8" x14ac:dyDescent="0.3">
      <c r="A96583" t="s">
        <v>36656</v>
      </c>
      <c r="B96583" t="s">
        <v>36655</v>
      </c>
      <c r="C96583">
        <v>22608775</v>
      </c>
      <c r="D96583">
        <v>9000000</v>
      </c>
      <c r="E96583" t="s">
        <v>729</v>
      </c>
      <c r="F96583" t="s">
        <v>290</v>
      </c>
      <c r="G96583" t="s">
        <v>8</v>
      </c>
      <c r="H96583" t="s">
        <v>8</v>
      </c>
    </row>
    <row r="96584" spans="1:8" x14ac:dyDescent="0.3">
      <c r="A96584" t="s">
        <v>36780</v>
      </c>
      <c r="B96584" t="s">
        <v>36779</v>
      </c>
      <c r="C96584">
        <v>47063244</v>
      </c>
      <c r="D96584">
        <v>9000000</v>
      </c>
      <c r="E96584" t="s">
        <v>25</v>
      </c>
      <c r="F96584" t="s">
        <v>790</v>
      </c>
      <c r="G96584" t="s">
        <v>75</v>
      </c>
      <c r="H96584" t="s">
        <v>8</v>
      </c>
    </row>
    <row r="96585" spans="1:8" x14ac:dyDescent="0.3">
      <c r="A96585" t="s">
        <v>37489</v>
      </c>
      <c r="B96585" t="s">
        <v>37488</v>
      </c>
      <c r="C96585">
        <v>86217247</v>
      </c>
      <c r="D96585">
        <v>9000000</v>
      </c>
      <c r="E96585" t="s">
        <v>55</v>
      </c>
      <c r="F96585" t="s">
        <v>8</v>
      </c>
      <c r="G96585" t="s">
        <v>8</v>
      </c>
      <c r="H96585" t="s">
        <v>8</v>
      </c>
    </row>
    <row r="96586" spans="1:8" x14ac:dyDescent="0.3">
      <c r="A96586" t="s">
        <v>37449</v>
      </c>
      <c r="B96586" t="s">
        <v>37448</v>
      </c>
      <c r="C96586">
        <v>90675342</v>
      </c>
      <c r="D96586">
        <v>9000000</v>
      </c>
      <c r="E96586" t="s">
        <v>590</v>
      </c>
      <c r="F96586" t="s">
        <v>8</v>
      </c>
      <c r="G96586" t="s">
        <v>8</v>
      </c>
      <c r="H96586" t="s">
        <v>8</v>
      </c>
    </row>
    <row r="96587" spans="1:8" x14ac:dyDescent="0.3">
      <c r="A96587" t="s">
        <v>37071</v>
      </c>
      <c r="B96587" t="s">
        <v>37070</v>
      </c>
      <c r="C96587">
        <v>70597262</v>
      </c>
      <c r="D96587">
        <v>9000000</v>
      </c>
      <c r="E96587" t="s">
        <v>988</v>
      </c>
      <c r="F96587" t="s">
        <v>989</v>
      </c>
      <c r="G96587" t="s">
        <v>8</v>
      </c>
      <c r="H96587" t="s">
        <v>8</v>
      </c>
    </row>
    <row r="96588" spans="1:8" x14ac:dyDescent="0.3">
      <c r="A96588" t="s">
        <v>37529</v>
      </c>
      <c r="B96588" t="s">
        <v>37528</v>
      </c>
      <c r="C96588">
        <v>36121675</v>
      </c>
      <c r="D96588">
        <v>9000000</v>
      </c>
      <c r="E96588" t="s">
        <v>469</v>
      </c>
      <c r="F96588" t="s">
        <v>8</v>
      </c>
      <c r="G96588" t="s">
        <v>8</v>
      </c>
      <c r="H96588" t="s">
        <v>8</v>
      </c>
    </row>
    <row r="96589" spans="1:8" x14ac:dyDescent="0.3">
      <c r="A96589" t="s">
        <v>37711</v>
      </c>
      <c r="B96589" t="s">
        <v>37710</v>
      </c>
      <c r="C96589">
        <v>80090518</v>
      </c>
      <c r="D96589">
        <v>9000000</v>
      </c>
      <c r="E96589" t="s">
        <v>75</v>
      </c>
      <c r="F96589" t="s">
        <v>497</v>
      </c>
      <c r="G96589" t="s">
        <v>8</v>
      </c>
      <c r="H96589" t="s">
        <v>8</v>
      </c>
    </row>
    <row r="96590" spans="1:8" x14ac:dyDescent="0.3">
      <c r="A96590" t="s">
        <v>37761</v>
      </c>
      <c r="B96590" t="s">
        <v>37760</v>
      </c>
      <c r="C96590">
        <v>93501280</v>
      </c>
      <c r="D96590">
        <v>9000000</v>
      </c>
      <c r="E96590" t="s">
        <v>497</v>
      </c>
      <c r="F96590" t="s">
        <v>8</v>
      </c>
      <c r="G96590" t="s">
        <v>8</v>
      </c>
      <c r="H96590" t="s">
        <v>8</v>
      </c>
    </row>
    <row r="96591" spans="1:8" x14ac:dyDescent="0.3">
      <c r="A96591" t="s">
        <v>37787</v>
      </c>
      <c r="B96591" t="s">
        <v>37786</v>
      </c>
      <c r="C96591">
        <v>4547024</v>
      </c>
      <c r="D96591">
        <v>9000000</v>
      </c>
      <c r="E96591" t="s">
        <v>469</v>
      </c>
      <c r="F96591" t="s">
        <v>8</v>
      </c>
      <c r="G96591" t="s">
        <v>8</v>
      </c>
      <c r="H96591" t="s">
        <v>8</v>
      </c>
    </row>
    <row r="96592" spans="1:8" x14ac:dyDescent="0.3">
      <c r="A96592" t="s">
        <v>37795</v>
      </c>
      <c r="B96592" t="s">
        <v>37794</v>
      </c>
      <c r="C96592">
        <v>24676968</v>
      </c>
      <c r="D96592">
        <v>9000000</v>
      </c>
      <c r="E96592" t="s">
        <v>63</v>
      </c>
      <c r="F96592" t="s">
        <v>18</v>
      </c>
      <c r="G96592" t="s">
        <v>692</v>
      </c>
      <c r="H96592" t="s">
        <v>412</v>
      </c>
    </row>
    <row r="96593" spans="1:8" x14ac:dyDescent="0.3">
      <c r="A96593" t="s">
        <v>37859</v>
      </c>
      <c r="B96593" t="s">
        <v>37858</v>
      </c>
      <c r="C96593">
        <v>28969249</v>
      </c>
      <c r="D96593">
        <v>9000000</v>
      </c>
      <c r="E96593" t="s">
        <v>992</v>
      </c>
      <c r="F96593" t="s">
        <v>528</v>
      </c>
      <c r="G96593" t="s">
        <v>8</v>
      </c>
      <c r="H96593" t="s">
        <v>8</v>
      </c>
    </row>
    <row r="96594" spans="1:8" x14ac:dyDescent="0.3">
      <c r="A96594" t="s">
        <v>59239</v>
      </c>
      <c r="B96594" t="s">
        <v>59238</v>
      </c>
      <c r="C96594">
        <v>83714496</v>
      </c>
      <c r="D96594">
        <v>9000000</v>
      </c>
      <c r="E96594" t="s">
        <v>701</v>
      </c>
      <c r="F96594" t="s">
        <v>8</v>
      </c>
      <c r="G96594" t="s">
        <v>8</v>
      </c>
      <c r="H96594" t="s">
        <v>8</v>
      </c>
    </row>
    <row r="96595" spans="1:8" x14ac:dyDescent="0.3">
      <c r="A96595" t="s">
        <v>60028</v>
      </c>
      <c r="B96595" t="s">
        <v>60027</v>
      </c>
      <c r="C96595">
        <v>14034847</v>
      </c>
      <c r="D96595">
        <v>9000000</v>
      </c>
      <c r="E96595" t="s">
        <v>20</v>
      </c>
      <c r="F96595" t="s">
        <v>86</v>
      </c>
      <c r="G96595" t="s">
        <v>8</v>
      </c>
      <c r="H96595" t="s">
        <v>8</v>
      </c>
    </row>
    <row r="96596" spans="1:8" x14ac:dyDescent="0.3">
      <c r="A96596" t="s">
        <v>60145</v>
      </c>
      <c r="B96596" t="s">
        <v>60144</v>
      </c>
      <c r="C96596">
        <v>42690610</v>
      </c>
      <c r="D96596">
        <v>9000000</v>
      </c>
      <c r="E96596" t="s">
        <v>7278</v>
      </c>
      <c r="F96596" t="s">
        <v>247</v>
      </c>
      <c r="G96596" t="s">
        <v>8</v>
      </c>
      <c r="H96596" t="s">
        <v>8</v>
      </c>
    </row>
    <row r="96597" spans="1:8" x14ac:dyDescent="0.3">
      <c r="A96597" t="s">
        <v>59598</v>
      </c>
      <c r="B96597" t="s">
        <v>59597</v>
      </c>
      <c r="C96597">
        <v>53426883</v>
      </c>
      <c r="D96597">
        <v>9000000</v>
      </c>
      <c r="E96597" t="s">
        <v>163</v>
      </c>
      <c r="F96597" t="s">
        <v>412</v>
      </c>
      <c r="G96597" t="s">
        <v>8</v>
      </c>
      <c r="H96597" t="s">
        <v>8</v>
      </c>
    </row>
    <row r="96598" spans="1:8" x14ac:dyDescent="0.3">
      <c r="A96598" t="s">
        <v>60667</v>
      </c>
      <c r="B96598" t="s">
        <v>60666</v>
      </c>
      <c r="C96598">
        <v>83569351</v>
      </c>
      <c r="D96598">
        <v>9000000</v>
      </c>
      <c r="E96598" t="s">
        <v>419</v>
      </c>
      <c r="F96598" t="s">
        <v>80</v>
      </c>
      <c r="G96598" t="s">
        <v>8</v>
      </c>
      <c r="H96598" t="s">
        <v>8</v>
      </c>
    </row>
    <row r="96599" spans="1:8" x14ac:dyDescent="0.3">
      <c r="A96599" t="s">
        <v>59850</v>
      </c>
      <c r="B96599" t="s">
        <v>59849</v>
      </c>
      <c r="C96599">
        <v>54270557</v>
      </c>
      <c r="D96599">
        <v>9000000</v>
      </c>
      <c r="E96599" t="s">
        <v>701</v>
      </c>
      <c r="F96599" t="s">
        <v>191</v>
      </c>
      <c r="G96599" t="s">
        <v>8</v>
      </c>
      <c r="H96599" t="s">
        <v>8</v>
      </c>
    </row>
    <row r="96600" spans="1:8" x14ac:dyDescent="0.3">
      <c r="A96600" t="s">
        <v>60965</v>
      </c>
      <c r="B96600" t="s">
        <v>60964</v>
      </c>
      <c r="C96600">
        <v>80584786</v>
      </c>
      <c r="D96600">
        <v>9000000</v>
      </c>
      <c r="E96600" t="s">
        <v>728</v>
      </c>
      <c r="F96600" t="s">
        <v>412</v>
      </c>
      <c r="G96600" t="s">
        <v>8</v>
      </c>
      <c r="H96600" t="s">
        <v>8</v>
      </c>
    </row>
    <row r="96601" spans="1:8" x14ac:dyDescent="0.3">
      <c r="A96601" t="s">
        <v>60563</v>
      </c>
      <c r="B96601" t="s">
        <v>60562</v>
      </c>
      <c r="C96601">
        <v>91069549</v>
      </c>
      <c r="D96601">
        <v>9000000</v>
      </c>
      <c r="E96601" t="s">
        <v>701</v>
      </c>
      <c r="F96601" t="s">
        <v>8</v>
      </c>
      <c r="G96601" t="s">
        <v>8</v>
      </c>
      <c r="H96601" t="s">
        <v>8</v>
      </c>
    </row>
    <row r="96602" spans="1:8" x14ac:dyDescent="0.3">
      <c r="A96602" t="s">
        <v>60919</v>
      </c>
      <c r="B96602" t="s">
        <v>60918</v>
      </c>
      <c r="C96602">
        <v>86929098</v>
      </c>
      <c r="D96602">
        <v>9000000</v>
      </c>
      <c r="E96602" t="s">
        <v>215</v>
      </c>
      <c r="F96602" t="s">
        <v>8</v>
      </c>
      <c r="G96602" t="s">
        <v>8</v>
      </c>
      <c r="H96602" t="s">
        <v>8</v>
      </c>
    </row>
    <row r="96603" spans="1:8" x14ac:dyDescent="0.3">
      <c r="A96603" t="s">
        <v>67825</v>
      </c>
      <c r="B96603" t="s">
        <v>67824</v>
      </c>
      <c r="C96603">
        <v>67423909</v>
      </c>
      <c r="D96603">
        <v>9000000</v>
      </c>
      <c r="E96603" t="s">
        <v>225</v>
      </c>
      <c r="F96603" t="s">
        <v>75</v>
      </c>
      <c r="G96603" t="s">
        <v>8</v>
      </c>
      <c r="H96603" t="s">
        <v>8</v>
      </c>
    </row>
    <row r="96604" spans="1:8" x14ac:dyDescent="0.3">
      <c r="A96604" t="s">
        <v>67829</v>
      </c>
      <c r="B96604" t="s">
        <v>67828</v>
      </c>
      <c r="C96604">
        <v>27439784</v>
      </c>
      <c r="D96604">
        <v>9000000</v>
      </c>
      <c r="E96604" t="s">
        <v>75</v>
      </c>
      <c r="F96604" t="s">
        <v>17</v>
      </c>
      <c r="G96604" t="s">
        <v>26</v>
      </c>
      <c r="H96604" t="s">
        <v>8</v>
      </c>
    </row>
    <row r="96605" spans="1:8" x14ac:dyDescent="0.3">
      <c r="A96605" t="s">
        <v>61822</v>
      </c>
      <c r="B96605" t="s">
        <v>61821</v>
      </c>
      <c r="C96605">
        <v>23595427</v>
      </c>
      <c r="D96605">
        <v>9000000</v>
      </c>
      <c r="E96605" t="s">
        <v>460</v>
      </c>
      <c r="F96605" t="s">
        <v>8</v>
      </c>
      <c r="G96605" t="s">
        <v>8</v>
      </c>
      <c r="H96605" t="s">
        <v>8</v>
      </c>
    </row>
    <row r="96606" spans="1:8" x14ac:dyDescent="0.3">
      <c r="A96606" t="s">
        <v>63044</v>
      </c>
      <c r="B96606" t="s">
        <v>63043</v>
      </c>
      <c r="C96606">
        <v>53206240</v>
      </c>
      <c r="D96606">
        <v>9000000</v>
      </c>
      <c r="E96606" t="s">
        <v>13</v>
      </c>
      <c r="F96606" t="s">
        <v>20</v>
      </c>
      <c r="G96606" t="s">
        <v>250</v>
      </c>
      <c r="H96606" t="s">
        <v>680</v>
      </c>
    </row>
    <row r="96607" spans="1:8" x14ac:dyDescent="0.3">
      <c r="A96607" t="s">
        <v>63014</v>
      </c>
      <c r="B96607" t="s">
        <v>63013</v>
      </c>
      <c r="C96607">
        <v>89966700</v>
      </c>
      <c r="D96607">
        <v>9000000</v>
      </c>
      <c r="E96607" t="s">
        <v>412</v>
      </c>
      <c r="F96607" t="s">
        <v>8</v>
      </c>
      <c r="G96607" t="s">
        <v>8</v>
      </c>
      <c r="H96607" t="s">
        <v>8</v>
      </c>
    </row>
    <row r="96608" spans="1:8" x14ac:dyDescent="0.3">
      <c r="A96608" t="s">
        <v>62952</v>
      </c>
      <c r="B96608" t="s">
        <v>62951</v>
      </c>
      <c r="C96608">
        <v>53743683</v>
      </c>
      <c r="D96608">
        <v>9000000</v>
      </c>
      <c r="E96608" t="s">
        <v>497</v>
      </c>
      <c r="F96608" t="s">
        <v>8</v>
      </c>
      <c r="G96608" t="s">
        <v>8</v>
      </c>
      <c r="H96608" t="s">
        <v>8</v>
      </c>
    </row>
    <row r="96609" spans="1:8" x14ac:dyDescent="0.3">
      <c r="A96609" t="s">
        <v>61680</v>
      </c>
      <c r="B96609" t="s">
        <v>61679</v>
      </c>
      <c r="C96609">
        <v>23629799</v>
      </c>
      <c r="D96609">
        <v>9000000</v>
      </c>
      <c r="E96609" t="s">
        <v>54</v>
      </c>
      <c r="F96609" t="s">
        <v>29</v>
      </c>
      <c r="G96609" t="s">
        <v>41</v>
      </c>
      <c r="H96609" t="s">
        <v>1162</v>
      </c>
    </row>
    <row r="96610" spans="1:8" x14ac:dyDescent="0.3">
      <c r="A96610" t="s">
        <v>63314</v>
      </c>
      <c r="B96610" t="s">
        <v>63313</v>
      </c>
      <c r="C96610">
        <v>93764430</v>
      </c>
      <c r="D96610">
        <v>9000000</v>
      </c>
      <c r="E96610" t="s">
        <v>178</v>
      </c>
      <c r="F96610" t="s">
        <v>8</v>
      </c>
      <c r="G96610" t="s">
        <v>8</v>
      </c>
      <c r="H96610" t="s">
        <v>8</v>
      </c>
    </row>
    <row r="96611" spans="1:8" x14ac:dyDescent="0.3">
      <c r="A96611" t="s">
        <v>61217</v>
      </c>
      <c r="B96611" t="s">
        <v>61216</v>
      </c>
      <c r="C96611">
        <v>53728803</v>
      </c>
      <c r="D96611">
        <v>9000000</v>
      </c>
      <c r="E96611" t="s">
        <v>85</v>
      </c>
      <c r="F96611" t="s">
        <v>562</v>
      </c>
      <c r="G96611" t="s">
        <v>63</v>
      </c>
      <c r="H96611" t="s">
        <v>250</v>
      </c>
    </row>
    <row r="96612" spans="1:8" x14ac:dyDescent="0.3">
      <c r="A96612" t="s">
        <v>62064</v>
      </c>
      <c r="B96612" t="s">
        <v>62063</v>
      </c>
      <c r="C96612">
        <v>1630603</v>
      </c>
      <c r="D96612">
        <v>9000000</v>
      </c>
      <c r="E96612" t="s">
        <v>412</v>
      </c>
      <c r="F96612" t="s">
        <v>977</v>
      </c>
      <c r="G96612" t="s">
        <v>8</v>
      </c>
      <c r="H96612" t="s">
        <v>8</v>
      </c>
    </row>
    <row r="96613" spans="1:8" x14ac:dyDescent="0.3">
      <c r="A96613" t="s">
        <v>62280</v>
      </c>
      <c r="B96613" t="s">
        <v>62279</v>
      </c>
      <c r="C96613">
        <v>22896190</v>
      </c>
      <c r="D96613">
        <v>9000000</v>
      </c>
      <c r="E96613" t="s">
        <v>7278</v>
      </c>
      <c r="F96613" t="s">
        <v>982</v>
      </c>
      <c r="G96613" t="s">
        <v>250</v>
      </c>
      <c r="H96613" t="s">
        <v>8</v>
      </c>
    </row>
    <row r="96614" spans="1:8" x14ac:dyDescent="0.3">
      <c r="A96614" t="s">
        <v>62286</v>
      </c>
      <c r="B96614" t="s">
        <v>62285</v>
      </c>
      <c r="C96614">
        <v>12684653</v>
      </c>
      <c r="D96614">
        <v>9000000</v>
      </c>
      <c r="E96614" t="s">
        <v>412</v>
      </c>
      <c r="F96614" t="s">
        <v>383</v>
      </c>
      <c r="G96614" t="s">
        <v>8</v>
      </c>
      <c r="H96614" t="s">
        <v>8</v>
      </c>
    </row>
    <row r="96615" spans="1:8" x14ac:dyDescent="0.3">
      <c r="A96615" t="s">
        <v>62510</v>
      </c>
      <c r="B96615" t="s">
        <v>62509</v>
      </c>
      <c r="C96615">
        <v>83487773</v>
      </c>
      <c r="D96615">
        <v>9000000</v>
      </c>
      <c r="E96615" t="s">
        <v>1307</v>
      </c>
      <c r="F96615" t="s">
        <v>1014</v>
      </c>
      <c r="G96615" t="s">
        <v>8</v>
      </c>
      <c r="H96615" t="s">
        <v>8</v>
      </c>
    </row>
    <row r="96616" spans="1:8" x14ac:dyDescent="0.3">
      <c r="A96616" t="s">
        <v>62472</v>
      </c>
      <c r="B96616" t="s">
        <v>62471</v>
      </c>
      <c r="C96616">
        <v>58457300</v>
      </c>
      <c r="D96616">
        <v>9000000</v>
      </c>
      <c r="E96616" t="s">
        <v>7278</v>
      </c>
      <c r="F96616" t="s">
        <v>5785</v>
      </c>
      <c r="G96616" t="s">
        <v>4680</v>
      </c>
      <c r="H96616" t="s">
        <v>127</v>
      </c>
    </row>
    <row r="96617" spans="1:8" x14ac:dyDescent="0.3">
      <c r="A96617" t="s">
        <v>63200</v>
      </c>
      <c r="B96617" t="s">
        <v>63199</v>
      </c>
      <c r="C96617">
        <v>83689052</v>
      </c>
      <c r="D96617">
        <v>9000000</v>
      </c>
      <c r="E96617" t="s">
        <v>225</v>
      </c>
      <c r="F96617" t="s">
        <v>250</v>
      </c>
      <c r="G96617" t="s">
        <v>8</v>
      </c>
      <c r="H96617" t="s">
        <v>8</v>
      </c>
    </row>
    <row r="96618" spans="1:8" x14ac:dyDescent="0.3">
      <c r="A96618" t="s">
        <v>63726</v>
      </c>
      <c r="B96618" t="s">
        <v>63725</v>
      </c>
      <c r="C96618">
        <v>53699498</v>
      </c>
      <c r="D96618">
        <v>9000000</v>
      </c>
      <c r="E96618" t="s">
        <v>26</v>
      </c>
      <c r="F96618" t="s">
        <v>8</v>
      </c>
      <c r="G96618" t="s">
        <v>8</v>
      </c>
      <c r="H96618" t="s">
        <v>8</v>
      </c>
    </row>
    <row r="96619" spans="1:8" x14ac:dyDescent="0.3">
      <c r="A96619" t="s">
        <v>63128</v>
      </c>
      <c r="B96619" t="s">
        <v>63127</v>
      </c>
      <c r="C96619">
        <v>90451687</v>
      </c>
      <c r="D96619">
        <v>9000000</v>
      </c>
      <c r="E96619" t="s">
        <v>55</v>
      </c>
      <c r="F96619" t="s">
        <v>8</v>
      </c>
      <c r="G96619" t="s">
        <v>8</v>
      </c>
      <c r="H96619" t="s">
        <v>8</v>
      </c>
    </row>
    <row r="96620" spans="1:8" x14ac:dyDescent="0.3">
      <c r="A96620" t="s">
        <v>63086</v>
      </c>
      <c r="B96620" t="s">
        <v>63085</v>
      </c>
      <c r="C96620">
        <v>25017746</v>
      </c>
      <c r="D96620">
        <v>9000000</v>
      </c>
      <c r="E96620" t="s">
        <v>63</v>
      </c>
      <c r="F96620" t="s">
        <v>4169</v>
      </c>
      <c r="G96620" t="s">
        <v>8</v>
      </c>
      <c r="H96620" t="s">
        <v>8</v>
      </c>
    </row>
    <row r="96621" spans="1:8" x14ac:dyDescent="0.3">
      <c r="A96621" t="s">
        <v>64364</v>
      </c>
      <c r="B96621" t="s">
        <v>64363</v>
      </c>
      <c r="C96621">
        <v>86511157</v>
      </c>
      <c r="D96621">
        <v>9000000</v>
      </c>
      <c r="E96621" t="s">
        <v>376</v>
      </c>
      <c r="F96621" t="s">
        <v>8</v>
      </c>
      <c r="G96621" t="s">
        <v>8</v>
      </c>
      <c r="H96621" t="s">
        <v>8</v>
      </c>
    </row>
    <row r="96622" spans="1:8" x14ac:dyDescent="0.3">
      <c r="A96622" t="s">
        <v>63618</v>
      </c>
      <c r="B96622" t="s">
        <v>63617</v>
      </c>
      <c r="C96622">
        <v>53189988</v>
      </c>
      <c r="D96622">
        <v>9000000</v>
      </c>
      <c r="E96622" t="s">
        <v>171</v>
      </c>
      <c r="F96622" t="s">
        <v>8</v>
      </c>
      <c r="G96622" t="s">
        <v>8</v>
      </c>
      <c r="H96622" t="s">
        <v>8</v>
      </c>
    </row>
    <row r="96623" spans="1:8" x14ac:dyDescent="0.3">
      <c r="A96623" t="s">
        <v>64576</v>
      </c>
      <c r="B96623" t="s">
        <v>64575</v>
      </c>
      <c r="C96623">
        <v>24262539</v>
      </c>
      <c r="D96623">
        <v>9000000</v>
      </c>
      <c r="E96623" t="s">
        <v>412</v>
      </c>
      <c r="F96623" t="s">
        <v>8</v>
      </c>
      <c r="G96623" t="s">
        <v>8</v>
      </c>
      <c r="H96623" t="s">
        <v>8</v>
      </c>
    </row>
    <row r="96624" spans="1:8" x14ac:dyDescent="0.3">
      <c r="A96624" t="s">
        <v>64044</v>
      </c>
      <c r="B96624" t="s">
        <v>64043</v>
      </c>
      <c r="C96624">
        <v>54014522</v>
      </c>
      <c r="D96624">
        <v>9000000</v>
      </c>
      <c r="E96624" t="s">
        <v>249</v>
      </c>
      <c r="F96624" t="s">
        <v>95</v>
      </c>
      <c r="G96624" t="s">
        <v>412</v>
      </c>
      <c r="H96624" t="s">
        <v>250</v>
      </c>
    </row>
    <row r="96625" spans="1:8" x14ac:dyDescent="0.3">
      <c r="A96625" t="s">
        <v>64048</v>
      </c>
      <c r="B96625" t="s">
        <v>64047</v>
      </c>
      <c r="C96625">
        <v>23138512</v>
      </c>
      <c r="D96625">
        <v>9000000</v>
      </c>
      <c r="E96625" t="s">
        <v>215</v>
      </c>
      <c r="F96625" t="s">
        <v>8</v>
      </c>
      <c r="G96625" t="s">
        <v>8</v>
      </c>
      <c r="H96625" t="s">
        <v>8</v>
      </c>
    </row>
    <row r="96626" spans="1:8" x14ac:dyDescent="0.3">
      <c r="A96626" t="s">
        <v>64076</v>
      </c>
      <c r="B96626" t="s">
        <v>64075</v>
      </c>
      <c r="C96626">
        <v>13087514</v>
      </c>
      <c r="D96626">
        <v>9000000</v>
      </c>
      <c r="E96626" t="s">
        <v>95</v>
      </c>
      <c r="F96626" t="s">
        <v>113</v>
      </c>
      <c r="G96626" t="s">
        <v>8</v>
      </c>
      <c r="H96626" t="s">
        <v>8</v>
      </c>
    </row>
    <row r="96627" spans="1:8" x14ac:dyDescent="0.3">
      <c r="A96627" t="s">
        <v>49247</v>
      </c>
      <c r="B96627" t="s">
        <v>49246</v>
      </c>
      <c r="C96627">
        <v>90769002</v>
      </c>
      <c r="D96627">
        <v>9000000</v>
      </c>
      <c r="E96627" t="s">
        <v>100</v>
      </c>
      <c r="F96627" t="s">
        <v>29</v>
      </c>
      <c r="G96627" t="s">
        <v>60</v>
      </c>
      <c r="H96627" t="s">
        <v>8</v>
      </c>
    </row>
    <row r="96628" spans="1:8" x14ac:dyDescent="0.3">
      <c r="A96628" t="s">
        <v>49924</v>
      </c>
      <c r="B96628" t="s">
        <v>49923</v>
      </c>
      <c r="C96628">
        <v>34235646</v>
      </c>
      <c r="D96628">
        <v>9000000</v>
      </c>
      <c r="E96628" t="s">
        <v>176</v>
      </c>
      <c r="F96628" t="s">
        <v>8</v>
      </c>
      <c r="G96628" t="s">
        <v>8</v>
      </c>
      <c r="H96628" t="s">
        <v>8</v>
      </c>
    </row>
    <row r="96629" spans="1:8" x14ac:dyDescent="0.3">
      <c r="A96629" t="s">
        <v>50084</v>
      </c>
      <c r="B96629" t="s">
        <v>50083</v>
      </c>
      <c r="C96629">
        <v>27844051</v>
      </c>
      <c r="D96629">
        <v>9000000</v>
      </c>
      <c r="E96629" t="s">
        <v>75</v>
      </c>
      <c r="F96629" t="s">
        <v>189</v>
      </c>
      <c r="G96629" t="s">
        <v>778</v>
      </c>
      <c r="H96629" t="s">
        <v>417</v>
      </c>
    </row>
    <row r="96630" spans="1:8" x14ac:dyDescent="0.3">
      <c r="A96630" t="s">
        <v>50767</v>
      </c>
      <c r="B96630" t="s">
        <v>50766</v>
      </c>
      <c r="C96630">
        <v>24359301</v>
      </c>
      <c r="D96630">
        <v>9000000</v>
      </c>
      <c r="E96630" t="s">
        <v>60</v>
      </c>
      <c r="F96630" t="s">
        <v>8</v>
      </c>
      <c r="G96630" t="s">
        <v>8</v>
      </c>
      <c r="H96630" t="s">
        <v>8</v>
      </c>
    </row>
    <row r="96631" spans="1:8" x14ac:dyDescent="0.3">
      <c r="A96631" t="s">
        <v>50717</v>
      </c>
      <c r="B96631" t="s">
        <v>50716</v>
      </c>
      <c r="C96631">
        <v>50979777</v>
      </c>
      <c r="D96631">
        <v>9000000</v>
      </c>
      <c r="E96631" t="s">
        <v>41</v>
      </c>
      <c r="F96631" t="s">
        <v>55</v>
      </c>
      <c r="G96631" t="s">
        <v>8</v>
      </c>
      <c r="H96631" t="s">
        <v>8</v>
      </c>
    </row>
    <row r="96632" spans="1:8" x14ac:dyDescent="0.3">
      <c r="A96632" t="s">
        <v>50721</v>
      </c>
      <c r="B96632" t="s">
        <v>50720</v>
      </c>
      <c r="C96632">
        <v>23947838</v>
      </c>
      <c r="D96632">
        <v>9000000</v>
      </c>
      <c r="E96632" t="s">
        <v>58</v>
      </c>
      <c r="F96632" t="s">
        <v>113</v>
      </c>
      <c r="G96632" t="s">
        <v>8</v>
      </c>
      <c r="H96632" t="s">
        <v>8</v>
      </c>
    </row>
    <row r="96633" spans="1:8" x14ac:dyDescent="0.3">
      <c r="A96633" t="s">
        <v>51374</v>
      </c>
      <c r="B96633" t="s">
        <v>51373</v>
      </c>
      <c r="C96633">
        <v>53703319</v>
      </c>
      <c r="D96633">
        <v>9000000</v>
      </c>
      <c r="E96633" t="s">
        <v>29</v>
      </c>
      <c r="F96633" t="s">
        <v>340</v>
      </c>
      <c r="G96633" t="s">
        <v>1579</v>
      </c>
      <c r="H96633" t="s">
        <v>8</v>
      </c>
    </row>
    <row r="96634" spans="1:8" x14ac:dyDescent="0.3">
      <c r="A96634" t="s">
        <v>49481</v>
      </c>
      <c r="B96634" t="s">
        <v>49480</v>
      </c>
      <c r="C96634">
        <v>50991575</v>
      </c>
      <c r="D96634">
        <v>9000000</v>
      </c>
      <c r="E96634" t="s">
        <v>2425</v>
      </c>
      <c r="F96634" t="s">
        <v>8</v>
      </c>
      <c r="G96634" t="s">
        <v>8</v>
      </c>
      <c r="H96634" t="s">
        <v>8</v>
      </c>
    </row>
    <row r="96635" spans="1:8" x14ac:dyDescent="0.3">
      <c r="A96635" t="s">
        <v>50526</v>
      </c>
      <c r="B96635" t="s">
        <v>50525</v>
      </c>
      <c r="C96635">
        <v>82807572</v>
      </c>
      <c r="D96635">
        <v>9000000</v>
      </c>
      <c r="E96635" t="s">
        <v>273</v>
      </c>
      <c r="F96635" t="s">
        <v>8</v>
      </c>
      <c r="G96635" t="s">
        <v>8</v>
      </c>
      <c r="H96635" t="s">
        <v>8</v>
      </c>
    </row>
    <row r="96636" spans="1:8" x14ac:dyDescent="0.3">
      <c r="A96636" t="s">
        <v>50426</v>
      </c>
      <c r="B96636" t="s">
        <v>50425</v>
      </c>
      <c r="C96636">
        <v>55053677</v>
      </c>
      <c r="D96636">
        <v>9000000</v>
      </c>
      <c r="E96636" t="s">
        <v>258</v>
      </c>
      <c r="F96636" t="s">
        <v>8</v>
      </c>
      <c r="G96636" t="s">
        <v>8</v>
      </c>
      <c r="H96636" t="s">
        <v>8</v>
      </c>
    </row>
    <row r="96637" spans="1:8" x14ac:dyDescent="0.3">
      <c r="A96637" t="s">
        <v>53280</v>
      </c>
      <c r="B96637" t="s">
        <v>53279</v>
      </c>
      <c r="C96637">
        <v>80525859</v>
      </c>
      <c r="D96637">
        <v>9000000</v>
      </c>
      <c r="E96637" t="s">
        <v>199</v>
      </c>
      <c r="F96637" t="s">
        <v>249</v>
      </c>
      <c r="G96637" t="s">
        <v>412</v>
      </c>
      <c r="H96637" t="s">
        <v>481</v>
      </c>
    </row>
    <row r="96638" spans="1:8" x14ac:dyDescent="0.3">
      <c r="A96638" t="s">
        <v>49732</v>
      </c>
      <c r="B96638" t="s">
        <v>49731</v>
      </c>
      <c r="C96638">
        <v>89704684</v>
      </c>
      <c r="D96638">
        <v>9000000</v>
      </c>
      <c r="E96638" t="s">
        <v>247</v>
      </c>
      <c r="F96638" t="s">
        <v>56</v>
      </c>
      <c r="G96638" t="s">
        <v>8</v>
      </c>
      <c r="H96638" t="s">
        <v>8</v>
      </c>
    </row>
    <row r="96639" spans="1:8" x14ac:dyDescent="0.3">
      <c r="A96639" t="s">
        <v>51783</v>
      </c>
      <c r="B96639" t="s">
        <v>51782</v>
      </c>
      <c r="C96639">
        <v>86499169</v>
      </c>
      <c r="D96639">
        <v>9000000</v>
      </c>
      <c r="E96639" t="s">
        <v>250</v>
      </c>
      <c r="F96639" t="s">
        <v>85</v>
      </c>
      <c r="G96639" t="s">
        <v>215</v>
      </c>
      <c r="H96639" t="s">
        <v>8</v>
      </c>
    </row>
    <row r="96640" spans="1:8" x14ac:dyDescent="0.3">
      <c r="A96640" t="s">
        <v>51008</v>
      </c>
      <c r="B96640" t="s">
        <v>51007</v>
      </c>
      <c r="C96640">
        <v>80152274</v>
      </c>
      <c r="D96640">
        <v>9000000</v>
      </c>
      <c r="E96640" t="s">
        <v>610</v>
      </c>
      <c r="F96640" t="s">
        <v>254</v>
      </c>
      <c r="G96640" t="s">
        <v>177</v>
      </c>
      <c r="H96640" t="s">
        <v>549</v>
      </c>
    </row>
    <row r="96641" spans="1:8" x14ac:dyDescent="0.3">
      <c r="A96641" t="s">
        <v>53194</v>
      </c>
      <c r="B96641" t="s">
        <v>53193</v>
      </c>
      <c r="C96641">
        <v>52906569</v>
      </c>
      <c r="D96641">
        <v>9000000</v>
      </c>
      <c r="E96641" t="s">
        <v>497</v>
      </c>
      <c r="F96641" t="s">
        <v>215</v>
      </c>
      <c r="G96641" t="s">
        <v>8</v>
      </c>
      <c r="H96641" t="s">
        <v>8</v>
      </c>
    </row>
    <row r="96642" spans="1:8" x14ac:dyDescent="0.3">
      <c r="A96642" t="s">
        <v>52073</v>
      </c>
      <c r="B96642" t="s">
        <v>52072</v>
      </c>
      <c r="C96642">
        <v>50995256</v>
      </c>
      <c r="D96642">
        <v>9000000</v>
      </c>
      <c r="E96642" t="s">
        <v>259</v>
      </c>
      <c r="F96642" t="s">
        <v>8</v>
      </c>
      <c r="G96642" t="s">
        <v>8</v>
      </c>
      <c r="H96642" t="s">
        <v>8</v>
      </c>
    </row>
    <row r="96643" spans="1:8" x14ac:dyDescent="0.3">
      <c r="A96643" t="s">
        <v>52417</v>
      </c>
      <c r="B96643" t="s">
        <v>52416</v>
      </c>
      <c r="C96643">
        <v>28500961</v>
      </c>
      <c r="D96643">
        <v>9000000</v>
      </c>
      <c r="E96643" t="s">
        <v>610</v>
      </c>
      <c r="F96643" t="s">
        <v>312</v>
      </c>
      <c r="G96643" t="s">
        <v>481</v>
      </c>
      <c r="H96643" t="s">
        <v>8</v>
      </c>
    </row>
    <row r="96644" spans="1:8" x14ac:dyDescent="0.3">
      <c r="A96644" t="s">
        <v>52483</v>
      </c>
      <c r="B96644" t="s">
        <v>52482</v>
      </c>
      <c r="C96644">
        <v>27815823</v>
      </c>
      <c r="D96644">
        <v>9000000</v>
      </c>
      <c r="E96644" t="s">
        <v>55</v>
      </c>
      <c r="F96644" t="s">
        <v>8</v>
      </c>
      <c r="G96644" t="s">
        <v>8</v>
      </c>
      <c r="H96644" t="s">
        <v>8</v>
      </c>
    </row>
    <row r="96645" spans="1:8" x14ac:dyDescent="0.3">
      <c r="A96645" t="s">
        <v>53560</v>
      </c>
      <c r="B96645" t="s">
        <v>53559</v>
      </c>
      <c r="C96645">
        <v>16785604</v>
      </c>
      <c r="D96645">
        <v>9000000</v>
      </c>
      <c r="E96645" t="s">
        <v>419</v>
      </c>
      <c r="F96645" t="s">
        <v>8</v>
      </c>
      <c r="G96645" t="s">
        <v>8</v>
      </c>
      <c r="H96645" t="s">
        <v>8</v>
      </c>
    </row>
    <row r="96646" spans="1:8" x14ac:dyDescent="0.3">
      <c r="A96646" t="s">
        <v>50482</v>
      </c>
      <c r="B96646" t="s">
        <v>50481</v>
      </c>
      <c r="C96646">
        <v>54293714</v>
      </c>
      <c r="D96646">
        <v>9000000</v>
      </c>
      <c r="E96646" t="s">
        <v>63</v>
      </c>
      <c r="F96646" t="s">
        <v>198</v>
      </c>
      <c r="G96646" t="s">
        <v>8</v>
      </c>
      <c r="H96646" t="s">
        <v>8</v>
      </c>
    </row>
    <row r="96647" spans="1:8" x14ac:dyDescent="0.3">
      <c r="A96647" t="s">
        <v>53874</v>
      </c>
      <c r="B96647" t="s">
        <v>53873</v>
      </c>
      <c r="C96647">
        <v>22069740</v>
      </c>
      <c r="D96647">
        <v>9000000</v>
      </c>
      <c r="E96647" t="s">
        <v>60</v>
      </c>
      <c r="F96647" t="s">
        <v>29</v>
      </c>
      <c r="G96647" t="s">
        <v>290</v>
      </c>
      <c r="H96647" t="s">
        <v>8</v>
      </c>
    </row>
    <row r="96648" spans="1:8" x14ac:dyDescent="0.3">
      <c r="A96648" t="s">
        <v>55251</v>
      </c>
      <c r="B96648" t="s">
        <v>55250</v>
      </c>
      <c r="C96648">
        <v>90195596</v>
      </c>
      <c r="D96648">
        <v>9000000</v>
      </c>
      <c r="E96648" t="s">
        <v>86</v>
      </c>
      <c r="F96648" t="s">
        <v>412</v>
      </c>
      <c r="G96648" t="s">
        <v>8</v>
      </c>
      <c r="H96648" t="s">
        <v>8</v>
      </c>
    </row>
    <row r="96649" spans="1:8" x14ac:dyDescent="0.3">
      <c r="A96649" t="s">
        <v>54554</v>
      </c>
      <c r="B96649" t="s">
        <v>54553</v>
      </c>
      <c r="C96649">
        <v>86341962</v>
      </c>
      <c r="D96649">
        <v>9000000</v>
      </c>
      <c r="E96649" t="s">
        <v>215</v>
      </c>
      <c r="F96649" t="s">
        <v>85</v>
      </c>
      <c r="G96649" t="s">
        <v>255</v>
      </c>
      <c r="H96649" t="s">
        <v>412</v>
      </c>
    </row>
    <row r="96650" spans="1:8" x14ac:dyDescent="0.3">
      <c r="A96650" t="s">
        <v>54703</v>
      </c>
      <c r="B96650" t="s">
        <v>54702</v>
      </c>
      <c r="C96650">
        <v>53416962</v>
      </c>
      <c r="D96650">
        <v>9000000</v>
      </c>
      <c r="E96650" t="s">
        <v>297</v>
      </c>
      <c r="F96650" t="s">
        <v>75</v>
      </c>
      <c r="G96650" t="s">
        <v>8</v>
      </c>
      <c r="H96650" t="s">
        <v>8</v>
      </c>
    </row>
    <row r="96651" spans="1:8" x14ac:dyDescent="0.3">
      <c r="A96651" t="s">
        <v>54186</v>
      </c>
      <c r="B96651" t="s">
        <v>54185</v>
      </c>
      <c r="C96651">
        <v>16160489</v>
      </c>
      <c r="D96651">
        <v>9000000</v>
      </c>
      <c r="E96651" t="s">
        <v>2769</v>
      </c>
      <c r="F96651" t="s">
        <v>8</v>
      </c>
      <c r="G96651" t="s">
        <v>8</v>
      </c>
      <c r="H96651" t="s">
        <v>8</v>
      </c>
    </row>
    <row r="96652" spans="1:8" x14ac:dyDescent="0.3">
      <c r="A96652" t="s">
        <v>54799</v>
      </c>
      <c r="B96652" t="s">
        <v>54798</v>
      </c>
      <c r="C96652">
        <v>54293307</v>
      </c>
      <c r="D96652">
        <v>9000000</v>
      </c>
      <c r="E96652" t="s">
        <v>55</v>
      </c>
      <c r="F96652" t="s">
        <v>13</v>
      </c>
      <c r="G96652" t="s">
        <v>53</v>
      </c>
      <c r="H96652" t="s">
        <v>15</v>
      </c>
    </row>
    <row r="96653" spans="1:8" x14ac:dyDescent="0.3">
      <c r="A96653" t="s">
        <v>55183</v>
      </c>
      <c r="B96653" t="s">
        <v>55182</v>
      </c>
      <c r="C96653">
        <v>54840608</v>
      </c>
      <c r="D96653">
        <v>9000000</v>
      </c>
      <c r="E96653" t="s">
        <v>42</v>
      </c>
      <c r="F96653" t="s">
        <v>471</v>
      </c>
      <c r="G96653" t="s">
        <v>191</v>
      </c>
      <c r="H96653" t="s">
        <v>290</v>
      </c>
    </row>
    <row r="96654" spans="1:8" x14ac:dyDescent="0.3">
      <c r="A96654" t="s">
        <v>55466</v>
      </c>
      <c r="B96654" t="s">
        <v>55465</v>
      </c>
      <c r="C96654">
        <v>50845166</v>
      </c>
      <c r="D96654">
        <v>9000000</v>
      </c>
      <c r="E96654" t="s">
        <v>497</v>
      </c>
      <c r="F96654" t="s">
        <v>203</v>
      </c>
      <c r="G96654" t="s">
        <v>131</v>
      </c>
      <c r="H96654" t="s">
        <v>227</v>
      </c>
    </row>
    <row r="96655" spans="1:8" x14ac:dyDescent="0.3">
      <c r="A96655" t="s">
        <v>65155</v>
      </c>
      <c r="B96655" t="s">
        <v>65154</v>
      </c>
      <c r="C96655">
        <v>84633606</v>
      </c>
      <c r="D96655">
        <v>9000000</v>
      </c>
      <c r="E96655" t="s">
        <v>988</v>
      </c>
      <c r="F96655" t="s">
        <v>881</v>
      </c>
      <c r="G96655" t="s">
        <v>469</v>
      </c>
      <c r="H96655" t="s">
        <v>1067</v>
      </c>
    </row>
    <row r="96656" spans="1:8" x14ac:dyDescent="0.3">
      <c r="A96656" t="s">
        <v>65334</v>
      </c>
      <c r="B96656" t="s">
        <v>65333</v>
      </c>
      <c r="C96656">
        <v>23004491</v>
      </c>
      <c r="D96656">
        <v>9000000</v>
      </c>
      <c r="E96656" t="s">
        <v>1242</v>
      </c>
      <c r="F96656" t="s">
        <v>8</v>
      </c>
      <c r="G96656" t="s">
        <v>8</v>
      </c>
      <c r="H96656" t="s">
        <v>8</v>
      </c>
    </row>
    <row r="96657" spans="1:8" x14ac:dyDescent="0.3">
      <c r="A96657" t="s">
        <v>65682</v>
      </c>
      <c r="B96657" t="s">
        <v>65681</v>
      </c>
      <c r="C96657">
        <v>24268409</v>
      </c>
      <c r="D96657">
        <v>9000000</v>
      </c>
      <c r="E96657" t="s">
        <v>100</v>
      </c>
      <c r="F96657" t="s">
        <v>60</v>
      </c>
      <c r="G96657" t="s">
        <v>8</v>
      </c>
      <c r="H96657" t="s">
        <v>8</v>
      </c>
    </row>
    <row r="96658" spans="1:8" x14ac:dyDescent="0.3">
      <c r="A96658" t="s">
        <v>65692</v>
      </c>
      <c r="B96658" t="s">
        <v>65691</v>
      </c>
      <c r="C96658">
        <v>96870194</v>
      </c>
      <c r="D96658">
        <v>9000000</v>
      </c>
      <c r="E96658" t="s">
        <v>412</v>
      </c>
      <c r="F96658" t="s">
        <v>8</v>
      </c>
      <c r="G96658" t="s">
        <v>8</v>
      </c>
      <c r="H96658" t="s">
        <v>8</v>
      </c>
    </row>
    <row r="96659" spans="1:8" x14ac:dyDescent="0.3">
      <c r="A96659" t="s">
        <v>65696</v>
      </c>
      <c r="B96659" t="s">
        <v>65695</v>
      </c>
      <c r="C96659">
        <v>11532503</v>
      </c>
      <c r="D96659">
        <v>9000000</v>
      </c>
      <c r="E96659" t="s">
        <v>250</v>
      </c>
      <c r="F96659" t="s">
        <v>8</v>
      </c>
      <c r="G96659" t="s">
        <v>8</v>
      </c>
      <c r="H96659" t="s">
        <v>8</v>
      </c>
    </row>
    <row r="96660" spans="1:8" x14ac:dyDescent="0.3">
      <c r="A96660" t="s">
        <v>66302</v>
      </c>
      <c r="B96660" t="s">
        <v>66301</v>
      </c>
      <c r="C96660">
        <v>22517753</v>
      </c>
      <c r="D96660">
        <v>9000000</v>
      </c>
      <c r="E96660" t="s">
        <v>228</v>
      </c>
      <c r="F96660" t="s">
        <v>8</v>
      </c>
      <c r="G96660" t="s">
        <v>8</v>
      </c>
      <c r="H96660" t="s">
        <v>8</v>
      </c>
    </row>
    <row r="96661" spans="1:8" x14ac:dyDescent="0.3">
      <c r="A96661" t="s">
        <v>66020</v>
      </c>
      <c r="B96661" t="s">
        <v>66019</v>
      </c>
      <c r="C96661">
        <v>50793499</v>
      </c>
      <c r="D96661">
        <v>9000000</v>
      </c>
      <c r="E96661" t="s">
        <v>285</v>
      </c>
      <c r="F96661" t="s">
        <v>225</v>
      </c>
      <c r="G96661" t="s">
        <v>103</v>
      </c>
      <c r="H96661" t="s">
        <v>8</v>
      </c>
    </row>
    <row r="96662" spans="1:8" x14ac:dyDescent="0.3">
      <c r="A96662" t="s">
        <v>66036</v>
      </c>
      <c r="B96662" t="s">
        <v>66035</v>
      </c>
      <c r="C96662">
        <v>2216646</v>
      </c>
      <c r="D96662">
        <v>9000000</v>
      </c>
      <c r="E96662" t="s">
        <v>189</v>
      </c>
      <c r="F96662" t="s">
        <v>8</v>
      </c>
      <c r="G96662" t="s">
        <v>8</v>
      </c>
      <c r="H96662" t="s">
        <v>8</v>
      </c>
    </row>
    <row r="96663" spans="1:8" x14ac:dyDescent="0.3">
      <c r="A96663" t="s">
        <v>66166</v>
      </c>
      <c r="B96663" t="s">
        <v>66165</v>
      </c>
      <c r="C96663">
        <v>66619264</v>
      </c>
      <c r="D96663">
        <v>9000000</v>
      </c>
      <c r="E96663" t="s">
        <v>412</v>
      </c>
      <c r="F96663" t="s">
        <v>8</v>
      </c>
      <c r="G96663" t="s">
        <v>8</v>
      </c>
      <c r="H96663" t="s">
        <v>8</v>
      </c>
    </row>
    <row r="96664" spans="1:8" x14ac:dyDescent="0.3">
      <c r="A96664" t="s">
        <v>66783</v>
      </c>
      <c r="B96664" t="s">
        <v>66782</v>
      </c>
      <c r="C96664">
        <v>24480916</v>
      </c>
      <c r="D96664">
        <v>9000000</v>
      </c>
      <c r="E96664" t="s">
        <v>227</v>
      </c>
      <c r="F96664" t="s">
        <v>138</v>
      </c>
      <c r="G96664" t="s">
        <v>208</v>
      </c>
      <c r="H96664" t="s">
        <v>18</v>
      </c>
    </row>
    <row r="96665" spans="1:8" x14ac:dyDescent="0.3">
      <c r="A96665" t="s">
        <v>66845</v>
      </c>
      <c r="B96665" t="s">
        <v>66844</v>
      </c>
      <c r="C96665">
        <v>54719330</v>
      </c>
      <c r="D96665">
        <v>9000000</v>
      </c>
      <c r="E96665" t="s">
        <v>199</v>
      </c>
      <c r="F96665" t="s">
        <v>8</v>
      </c>
      <c r="G96665" t="s">
        <v>8</v>
      </c>
      <c r="H96665" t="s">
        <v>8</v>
      </c>
    </row>
    <row r="96666" spans="1:8" x14ac:dyDescent="0.3">
      <c r="A96666" t="s">
        <v>67267</v>
      </c>
      <c r="B96666" t="s">
        <v>67266</v>
      </c>
      <c r="C96666">
        <v>50996776</v>
      </c>
      <c r="D96666">
        <v>9000000</v>
      </c>
      <c r="E96666" t="s">
        <v>283</v>
      </c>
      <c r="F96666" t="s">
        <v>8</v>
      </c>
      <c r="G96666" t="s">
        <v>8</v>
      </c>
      <c r="H96666" t="s">
        <v>8</v>
      </c>
    </row>
    <row r="96667" spans="1:8" x14ac:dyDescent="0.3">
      <c r="A96667" t="s">
        <v>66938</v>
      </c>
      <c r="B96667" t="s">
        <v>66937</v>
      </c>
      <c r="C96667">
        <v>28746536</v>
      </c>
      <c r="D96667">
        <v>9000000</v>
      </c>
      <c r="E96667" t="s">
        <v>412</v>
      </c>
      <c r="F96667" t="s">
        <v>8</v>
      </c>
      <c r="G96667" t="s">
        <v>8</v>
      </c>
      <c r="H96667" t="s">
        <v>8</v>
      </c>
    </row>
    <row r="96668" spans="1:8" x14ac:dyDescent="0.3">
      <c r="A96668" t="s">
        <v>66535</v>
      </c>
      <c r="B96668" t="s">
        <v>66534</v>
      </c>
      <c r="C96668">
        <v>28362144</v>
      </c>
      <c r="D96668">
        <v>9000000</v>
      </c>
      <c r="E96668" t="s">
        <v>412</v>
      </c>
      <c r="F96668" t="s">
        <v>215</v>
      </c>
      <c r="G96668" t="s">
        <v>8</v>
      </c>
      <c r="H96668" t="s">
        <v>8</v>
      </c>
    </row>
    <row r="96669" spans="1:8" x14ac:dyDescent="0.3">
      <c r="A96669" t="s">
        <v>67427</v>
      </c>
      <c r="B96669" t="s">
        <v>67426</v>
      </c>
      <c r="C96669">
        <v>86851893</v>
      </c>
      <c r="D96669">
        <v>9000000</v>
      </c>
      <c r="E96669" t="s">
        <v>203</v>
      </c>
      <c r="F96669" t="s">
        <v>227</v>
      </c>
      <c r="G96669" t="s">
        <v>85</v>
      </c>
      <c r="H96669" t="s">
        <v>289</v>
      </c>
    </row>
    <row r="96670" spans="1:8" x14ac:dyDescent="0.3">
      <c r="A96670" t="s">
        <v>67439</v>
      </c>
      <c r="B96670" t="s">
        <v>67438</v>
      </c>
      <c r="C96670">
        <v>46457972</v>
      </c>
      <c r="D96670">
        <v>9000000</v>
      </c>
      <c r="E96670" t="s">
        <v>414</v>
      </c>
      <c r="F96670" t="s">
        <v>127</v>
      </c>
      <c r="G96670" t="s">
        <v>75</v>
      </c>
      <c r="H96670" t="s">
        <v>17</v>
      </c>
    </row>
    <row r="96671" spans="1:8" x14ac:dyDescent="0.3">
      <c r="A96671" t="s">
        <v>41257</v>
      </c>
      <c r="B96671" t="s">
        <v>41256</v>
      </c>
      <c r="C96671">
        <v>42719829</v>
      </c>
      <c r="D96671">
        <v>9000000</v>
      </c>
      <c r="E96671" t="s">
        <v>456</v>
      </c>
      <c r="F96671" t="s">
        <v>449</v>
      </c>
      <c r="G96671" t="s">
        <v>8</v>
      </c>
      <c r="H96671" t="s">
        <v>8</v>
      </c>
    </row>
    <row r="96672" spans="1:8" x14ac:dyDescent="0.3">
      <c r="A96672" t="s">
        <v>40693</v>
      </c>
      <c r="B96672" t="s">
        <v>40692</v>
      </c>
      <c r="C96672">
        <v>86519806</v>
      </c>
      <c r="D96672">
        <v>9000000</v>
      </c>
      <c r="E96672" t="s">
        <v>259</v>
      </c>
      <c r="F96672" t="s">
        <v>55</v>
      </c>
      <c r="G96672" t="s">
        <v>8</v>
      </c>
      <c r="H96672" t="s">
        <v>8</v>
      </c>
    </row>
    <row r="96673" spans="1:8" x14ac:dyDescent="0.3">
      <c r="A96673" t="s">
        <v>40795</v>
      </c>
      <c r="B96673" t="s">
        <v>40794</v>
      </c>
      <c r="C96673">
        <v>27399896</v>
      </c>
      <c r="D96673">
        <v>9000000</v>
      </c>
      <c r="E96673" t="s">
        <v>670</v>
      </c>
      <c r="F96673" t="s">
        <v>8</v>
      </c>
      <c r="G96673" t="s">
        <v>8</v>
      </c>
      <c r="H96673" t="s">
        <v>8</v>
      </c>
    </row>
    <row r="96674" spans="1:8" x14ac:dyDescent="0.3">
      <c r="A96674" t="s">
        <v>40895</v>
      </c>
      <c r="B96674" t="s">
        <v>40894</v>
      </c>
      <c r="C96674">
        <v>24761824</v>
      </c>
      <c r="D96674">
        <v>9000000</v>
      </c>
      <c r="E96674" t="s">
        <v>412</v>
      </c>
      <c r="F96674" t="s">
        <v>199</v>
      </c>
      <c r="G96674" t="s">
        <v>8</v>
      </c>
      <c r="H96674" t="s">
        <v>8</v>
      </c>
    </row>
    <row r="96675" spans="1:8" x14ac:dyDescent="0.3">
      <c r="A96675" t="s">
        <v>41032</v>
      </c>
      <c r="B96675" t="s">
        <v>41031</v>
      </c>
      <c r="C96675">
        <v>83226980</v>
      </c>
      <c r="D96675">
        <v>9000000</v>
      </c>
      <c r="E96675" t="s">
        <v>85</v>
      </c>
      <c r="F96675" t="s">
        <v>63</v>
      </c>
      <c r="G96675" t="s">
        <v>8</v>
      </c>
      <c r="H96675" t="s">
        <v>8</v>
      </c>
    </row>
    <row r="96676" spans="1:8" x14ac:dyDescent="0.3">
      <c r="A96676" t="s">
        <v>41106</v>
      </c>
      <c r="B96676" t="s">
        <v>41105</v>
      </c>
      <c r="C96676">
        <v>84672712</v>
      </c>
      <c r="D96676">
        <v>9000000</v>
      </c>
      <c r="E96676" t="s">
        <v>236</v>
      </c>
      <c r="F96676" t="s">
        <v>117</v>
      </c>
      <c r="G96676" t="s">
        <v>66</v>
      </c>
      <c r="H96676" t="s">
        <v>8</v>
      </c>
    </row>
    <row r="96677" spans="1:8" x14ac:dyDescent="0.3">
      <c r="A96677" t="s">
        <v>41340</v>
      </c>
      <c r="B96677" t="s">
        <v>41339</v>
      </c>
      <c r="C96677">
        <v>28010681</v>
      </c>
      <c r="D96677">
        <v>9000000</v>
      </c>
      <c r="E96677" t="s">
        <v>471</v>
      </c>
      <c r="F96677" t="s">
        <v>525</v>
      </c>
      <c r="G96677" t="s">
        <v>255</v>
      </c>
      <c r="H96677" t="s">
        <v>54</v>
      </c>
    </row>
    <row r="96678" spans="1:8" x14ac:dyDescent="0.3">
      <c r="A96678" t="s">
        <v>42783</v>
      </c>
      <c r="B96678" t="s">
        <v>42782</v>
      </c>
      <c r="C96678">
        <v>84271272</v>
      </c>
      <c r="D96678">
        <v>9000000</v>
      </c>
      <c r="E96678" t="s">
        <v>1052</v>
      </c>
      <c r="F96678" t="s">
        <v>86</v>
      </c>
      <c r="G96678" t="s">
        <v>8</v>
      </c>
      <c r="H96678" t="s">
        <v>8</v>
      </c>
    </row>
    <row r="96679" spans="1:8" x14ac:dyDescent="0.3">
      <c r="A96679" t="s">
        <v>42169</v>
      </c>
      <c r="B96679" t="s">
        <v>42168</v>
      </c>
      <c r="C96679">
        <v>28495355</v>
      </c>
      <c r="D96679">
        <v>9000000</v>
      </c>
      <c r="E96679" t="s">
        <v>18</v>
      </c>
      <c r="F96679" t="s">
        <v>449</v>
      </c>
      <c r="G96679" t="s">
        <v>8</v>
      </c>
      <c r="H96679" t="s">
        <v>8</v>
      </c>
    </row>
    <row r="96680" spans="1:8" x14ac:dyDescent="0.3">
      <c r="A96680" t="s">
        <v>42237</v>
      </c>
      <c r="B96680" t="s">
        <v>42236</v>
      </c>
      <c r="C96680">
        <v>80446308</v>
      </c>
      <c r="D96680">
        <v>9000000</v>
      </c>
      <c r="E96680" t="s">
        <v>965</v>
      </c>
      <c r="F96680" t="s">
        <v>963</v>
      </c>
      <c r="G96680" t="s">
        <v>449</v>
      </c>
      <c r="H96680" t="s">
        <v>8</v>
      </c>
    </row>
    <row r="96681" spans="1:8" x14ac:dyDescent="0.3">
      <c r="A96681" t="s">
        <v>42361</v>
      </c>
      <c r="B96681" t="s">
        <v>42360</v>
      </c>
      <c r="C96681">
        <v>54704527</v>
      </c>
      <c r="D96681">
        <v>9000000</v>
      </c>
      <c r="E96681" t="s">
        <v>199</v>
      </c>
      <c r="F96681" t="s">
        <v>8</v>
      </c>
      <c r="G96681" t="s">
        <v>8</v>
      </c>
      <c r="H96681" t="s">
        <v>8</v>
      </c>
    </row>
    <row r="96682" spans="1:8" x14ac:dyDescent="0.3">
      <c r="A96682" t="s">
        <v>42385</v>
      </c>
      <c r="B96682" t="s">
        <v>42384</v>
      </c>
      <c r="C96682">
        <v>12967224</v>
      </c>
      <c r="D96682">
        <v>9000000</v>
      </c>
      <c r="E96682" t="s">
        <v>449</v>
      </c>
      <c r="F96682" t="s">
        <v>250</v>
      </c>
      <c r="G96682" t="s">
        <v>1249</v>
      </c>
      <c r="H96682" t="s">
        <v>8</v>
      </c>
    </row>
    <row r="96683" spans="1:8" x14ac:dyDescent="0.3">
      <c r="A96683" t="s">
        <v>42011</v>
      </c>
      <c r="B96683" t="s">
        <v>42010</v>
      </c>
      <c r="C96683">
        <v>90369218</v>
      </c>
      <c r="D96683">
        <v>9000000</v>
      </c>
      <c r="E96683" t="s">
        <v>75</v>
      </c>
      <c r="F96683" t="s">
        <v>8</v>
      </c>
      <c r="G96683" t="s">
        <v>8</v>
      </c>
      <c r="H96683" t="s">
        <v>8</v>
      </c>
    </row>
    <row r="96684" spans="1:8" x14ac:dyDescent="0.3">
      <c r="A96684" t="s">
        <v>42475</v>
      </c>
      <c r="B96684" t="s">
        <v>42474</v>
      </c>
      <c r="C96684">
        <v>53708840</v>
      </c>
      <c r="D96684">
        <v>9000000</v>
      </c>
      <c r="E96684" t="s">
        <v>259</v>
      </c>
      <c r="F96684" t="s">
        <v>290</v>
      </c>
      <c r="G96684" t="s">
        <v>455</v>
      </c>
      <c r="H96684" t="s">
        <v>583</v>
      </c>
    </row>
    <row r="96685" spans="1:8" x14ac:dyDescent="0.3">
      <c r="A96685" t="s">
        <v>43449</v>
      </c>
      <c r="B96685" t="s">
        <v>43448</v>
      </c>
      <c r="C96685">
        <v>53696555</v>
      </c>
      <c r="D96685">
        <v>9000000</v>
      </c>
      <c r="E96685" t="s">
        <v>1911</v>
      </c>
      <c r="F96685" t="s">
        <v>1077</v>
      </c>
      <c r="G96685" t="s">
        <v>2552</v>
      </c>
      <c r="H96685" t="s">
        <v>8</v>
      </c>
    </row>
    <row r="96686" spans="1:8" x14ac:dyDescent="0.3">
      <c r="A96686" t="s">
        <v>41494</v>
      </c>
      <c r="B96686" t="s">
        <v>41493</v>
      </c>
      <c r="C96686">
        <v>53949263</v>
      </c>
      <c r="D96686">
        <v>9000000</v>
      </c>
      <c r="E96686" t="s">
        <v>733</v>
      </c>
      <c r="F96686" t="s">
        <v>54</v>
      </c>
      <c r="G96686" t="s">
        <v>228</v>
      </c>
      <c r="H96686" t="s">
        <v>8</v>
      </c>
    </row>
    <row r="96687" spans="1:8" x14ac:dyDescent="0.3">
      <c r="A96687" t="s">
        <v>41504</v>
      </c>
      <c r="B96687" t="s">
        <v>41503</v>
      </c>
      <c r="C96687">
        <v>97084552</v>
      </c>
      <c r="D96687">
        <v>9000000</v>
      </c>
      <c r="E96687" t="s">
        <v>250</v>
      </c>
      <c r="F96687" t="s">
        <v>8</v>
      </c>
      <c r="G96687" t="s">
        <v>8</v>
      </c>
      <c r="H96687" t="s">
        <v>8</v>
      </c>
    </row>
    <row r="96688" spans="1:8" x14ac:dyDescent="0.3">
      <c r="A96688" t="s">
        <v>41602</v>
      </c>
      <c r="B96688" t="s">
        <v>41601</v>
      </c>
      <c r="C96688">
        <v>90712634</v>
      </c>
      <c r="D96688">
        <v>9000000</v>
      </c>
      <c r="E96688" t="s">
        <v>412</v>
      </c>
      <c r="F96688" t="s">
        <v>258</v>
      </c>
      <c r="G96688" t="s">
        <v>146</v>
      </c>
      <c r="H96688" t="s">
        <v>63</v>
      </c>
    </row>
    <row r="96689" spans="1:8" x14ac:dyDescent="0.3">
      <c r="A96689" t="s">
        <v>41775</v>
      </c>
      <c r="B96689" t="s">
        <v>41774</v>
      </c>
      <c r="C96689">
        <v>24706392</v>
      </c>
      <c r="D96689">
        <v>9000000</v>
      </c>
      <c r="E96689" t="s">
        <v>613</v>
      </c>
      <c r="F96689" t="s">
        <v>2403</v>
      </c>
      <c r="G96689" t="s">
        <v>297</v>
      </c>
      <c r="H96689" t="s">
        <v>8</v>
      </c>
    </row>
    <row r="96690" spans="1:8" x14ac:dyDescent="0.3">
      <c r="A96690" t="s">
        <v>41837</v>
      </c>
      <c r="B96690" t="s">
        <v>41836</v>
      </c>
      <c r="C96690">
        <v>94250938</v>
      </c>
      <c r="D96690">
        <v>9000000</v>
      </c>
      <c r="E96690" t="s">
        <v>258</v>
      </c>
      <c r="F96690" t="s">
        <v>8</v>
      </c>
      <c r="G96690" t="s">
        <v>8</v>
      </c>
      <c r="H96690" t="s">
        <v>8</v>
      </c>
    </row>
    <row r="96691" spans="1:8" x14ac:dyDescent="0.3">
      <c r="A96691" t="s">
        <v>43503</v>
      </c>
      <c r="B96691" t="s">
        <v>43502</v>
      </c>
      <c r="C96691">
        <v>22289049</v>
      </c>
      <c r="D96691">
        <v>9000000</v>
      </c>
      <c r="E96691" t="s">
        <v>729</v>
      </c>
      <c r="F96691" t="s">
        <v>730</v>
      </c>
      <c r="G96691" t="s">
        <v>8</v>
      </c>
      <c r="H96691" t="s">
        <v>8</v>
      </c>
    </row>
    <row r="96692" spans="1:8" x14ac:dyDescent="0.3">
      <c r="A96692" t="s">
        <v>43513</v>
      </c>
      <c r="B96692" t="s">
        <v>43512</v>
      </c>
      <c r="C96692">
        <v>84564283</v>
      </c>
      <c r="D96692">
        <v>9000000</v>
      </c>
      <c r="E96692" t="s">
        <v>55</v>
      </c>
      <c r="F96692" t="s">
        <v>8</v>
      </c>
      <c r="G96692" t="s">
        <v>8</v>
      </c>
      <c r="H96692" t="s">
        <v>8</v>
      </c>
    </row>
    <row r="96693" spans="1:8" x14ac:dyDescent="0.3">
      <c r="A96693" t="s">
        <v>44173</v>
      </c>
      <c r="B96693" t="s">
        <v>44172</v>
      </c>
      <c r="C96693">
        <v>70828171</v>
      </c>
      <c r="D96693">
        <v>9000000</v>
      </c>
      <c r="E96693" t="s">
        <v>273</v>
      </c>
      <c r="F96693" t="s">
        <v>8</v>
      </c>
      <c r="G96693" t="s">
        <v>8</v>
      </c>
      <c r="H96693" t="s">
        <v>8</v>
      </c>
    </row>
    <row r="96694" spans="1:8" x14ac:dyDescent="0.3">
      <c r="A96694" t="s">
        <v>44295</v>
      </c>
      <c r="B96694" t="s">
        <v>44294</v>
      </c>
      <c r="C96694">
        <v>23209419</v>
      </c>
      <c r="D96694">
        <v>9000000</v>
      </c>
      <c r="E96694" t="s">
        <v>1391</v>
      </c>
      <c r="F96694" t="s">
        <v>8</v>
      </c>
      <c r="G96694" t="s">
        <v>8</v>
      </c>
      <c r="H96694" t="s">
        <v>8</v>
      </c>
    </row>
    <row r="96695" spans="1:8" x14ac:dyDescent="0.3">
      <c r="A96695" t="s">
        <v>44315</v>
      </c>
      <c r="B96695" t="s">
        <v>44314</v>
      </c>
      <c r="C96695">
        <v>68678128</v>
      </c>
      <c r="D96695">
        <v>9000000</v>
      </c>
      <c r="E96695" t="s">
        <v>612</v>
      </c>
      <c r="F96695" t="s">
        <v>8</v>
      </c>
      <c r="G96695" t="s">
        <v>8</v>
      </c>
      <c r="H96695" t="s">
        <v>8</v>
      </c>
    </row>
    <row r="96696" spans="1:8" x14ac:dyDescent="0.3">
      <c r="A96696" t="s">
        <v>44429</v>
      </c>
      <c r="B96696" t="s">
        <v>44428</v>
      </c>
      <c r="C96696">
        <v>70444105</v>
      </c>
      <c r="D96696">
        <v>9000000</v>
      </c>
      <c r="E96696" t="s">
        <v>65</v>
      </c>
      <c r="F96696" t="s">
        <v>8</v>
      </c>
      <c r="G96696" t="s">
        <v>8</v>
      </c>
      <c r="H96696" t="s">
        <v>8</v>
      </c>
    </row>
    <row r="96697" spans="1:8" x14ac:dyDescent="0.3">
      <c r="A96697" t="s">
        <v>44982</v>
      </c>
      <c r="B96697" t="s">
        <v>44981</v>
      </c>
      <c r="C96697">
        <v>16917957</v>
      </c>
      <c r="D96697">
        <v>9000000</v>
      </c>
      <c r="E96697" t="s">
        <v>1026</v>
      </c>
      <c r="F96697" t="s">
        <v>8</v>
      </c>
      <c r="G96697" t="s">
        <v>8</v>
      </c>
      <c r="H96697" t="s">
        <v>8</v>
      </c>
    </row>
    <row r="96698" spans="1:8" x14ac:dyDescent="0.3">
      <c r="A96698" t="s">
        <v>45957</v>
      </c>
      <c r="B96698" t="s">
        <v>45956</v>
      </c>
      <c r="C96698">
        <v>53710748</v>
      </c>
      <c r="D96698">
        <v>9000000</v>
      </c>
      <c r="E96698" t="s">
        <v>187</v>
      </c>
      <c r="F96698" t="s">
        <v>28</v>
      </c>
      <c r="G96698" t="s">
        <v>55</v>
      </c>
      <c r="H96698" t="s">
        <v>60</v>
      </c>
    </row>
    <row r="96699" spans="1:8" x14ac:dyDescent="0.3">
      <c r="A96699" t="s">
        <v>47819</v>
      </c>
      <c r="B96699" t="s">
        <v>47818</v>
      </c>
      <c r="C96699">
        <v>24286552</v>
      </c>
      <c r="D96699">
        <v>9000000</v>
      </c>
      <c r="E96699" t="s">
        <v>163</v>
      </c>
      <c r="F96699" t="s">
        <v>226</v>
      </c>
      <c r="G96699" t="s">
        <v>235</v>
      </c>
      <c r="H96699" t="s">
        <v>528</v>
      </c>
    </row>
    <row r="96700" spans="1:8" x14ac:dyDescent="0.3">
      <c r="A96700" t="s">
        <v>48021</v>
      </c>
      <c r="B96700" t="s">
        <v>48020</v>
      </c>
      <c r="C96700">
        <v>12829686</v>
      </c>
      <c r="D96700">
        <v>9000000</v>
      </c>
      <c r="E96700" t="s">
        <v>140</v>
      </c>
      <c r="F96700" t="s">
        <v>8</v>
      </c>
      <c r="G96700" t="s">
        <v>8</v>
      </c>
      <c r="H96700" t="s">
        <v>8</v>
      </c>
    </row>
    <row r="96701" spans="1:8" x14ac:dyDescent="0.3">
      <c r="A96701" t="s">
        <v>45397</v>
      </c>
      <c r="B96701" t="s">
        <v>45396</v>
      </c>
      <c r="C96701">
        <v>27893854</v>
      </c>
      <c r="D96701">
        <v>9000000</v>
      </c>
      <c r="E96701" t="s">
        <v>444</v>
      </c>
      <c r="F96701" t="s">
        <v>240</v>
      </c>
      <c r="G96701" t="s">
        <v>8</v>
      </c>
      <c r="H96701" t="s">
        <v>8</v>
      </c>
    </row>
    <row r="96702" spans="1:8" x14ac:dyDescent="0.3">
      <c r="A96702" t="s">
        <v>45385</v>
      </c>
      <c r="B96702" t="s">
        <v>45384</v>
      </c>
      <c r="C96702">
        <v>86125296</v>
      </c>
      <c r="D96702">
        <v>9000000</v>
      </c>
      <c r="E96702" t="s">
        <v>123</v>
      </c>
      <c r="F96702" t="s">
        <v>55</v>
      </c>
      <c r="G96702" t="s">
        <v>471</v>
      </c>
      <c r="H96702" t="s">
        <v>8</v>
      </c>
    </row>
    <row r="96703" spans="1:8" x14ac:dyDescent="0.3">
      <c r="A96703" t="s">
        <v>46432</v>
      </c>
      <c r="B96703" t="s">
        <v>46431</v>
      </c>
      <c r="C96703">
        <v>52672963</v>
      </c>
      <c r="D96703">
        <v>9000000</v>
      </c>
      <c r="E96703" t="s">
        <v>449</v>
      </c>
      <c r="F96703" t="s">
        <v>203</v>
      </c>
      <c r="G96703" t="s">
        <v>8</v>
      </c>
      <c r="H96703" t="s">
        <v>8</v>
      </c>
    </row>
    <row r="96704" spans="1:8" x14ac:dyDescent="0.3">
      <c r="A96704" t="s">
        <v>46262</v>
      </c>
      <c r="B96704" t="s">
        <v>46261</v>
      </c>
      <c r="C96704">
        <v>83107942</v>
      </c>
      <c r="D96704">
        <v>9000000</v>
      </c>
      <c r="E96704" t="s">
        <v>13</v>
      </c>
      <c r="F96704" t="s">
        <v>471</v>
      </c>
      <c r="G96704" t="s">
        <v>215</v>
      </c>
      <c r="H96704" t="s">
        <v>8</v>
      </c>
    </row>
    <row r="96705" spans="1:8" x14ac:dyDescent="0.3">
      <c r="A96705" t="s">
        <v>46252</v>
      </c>
      <c r="B96705" t="s">
        <v>46251</v>
      </c>
      <c r="C96705">
        <v>22115511</v>
      </c>
      <c r="D96705">
        <v>9000000</v>
      </c>
      <c r="E96705" t="s">
        <v>163</v>
      </c>
      <c r="F96705" t="s">
        <v>8</v>
      </c>
      <c r="G96705" t="s">
        <v>8</v>
      </c>
      <c r="H96705" t="s">
        <v>8</v>
      </c>
    </row>
    <row r="96706" spans="1:8" x14ac:dyDescent="0.3">
      <c r="A96706" t="s">
        <v>45747</v>
      </c>
      <c r="B96706" t="s">
        <v>45746</v>
      </c>
      <c r="C96706">
        <v>54056661</v>
      </c>
      <c r="D96706">
        <v>9000000</v>
      </c>
      <c r="E96706" t="s">
        <v>192</v>
      </c>
      <c r="F96706" t="s">
        <v>8</v>
      </c>
      <c r="G96706" t="s">
        <v>8</v>
      </c>
      <c r="H96706" t="s">
        <v>8</v>
      </c>
    </row>
    <row r="96707" spans="1:8" x14ac:dyDescent="0.3">
      <c r="A96707" t="s">
        <v>46738</v>
      </c>
      <c r="B96707" t="s">
        <v>46737</v>
      </c>
      <c r="C96707">
        <v>28328976</v>
      </c>
      <c r="D96707">
        <v>9000000</v>
      </c>
      <c r="E96707" t="s">
        <v>171</v>
      </c>
      <c r="F96707" t="s">
        <v>730</v>
      </c>
      <c r="G96707" t="s">
        <v>8</v>
      </c>
      <c r="H96707" t="s">
        <v>8</v>
      </c>
    </row>
    <row r="96708" spans="1:8" x14ac:dyDescent="0.3">
      <c r="A96708" t="s">
        <v>46031</v>
      </c>
      <c r="B96708" t="s">
        <v>46030</v>
      </c>
      <c r="C96708">
        <v>36159685</v>
      </c>
      <c r="D96708">
        <v>9000000</v>
      </c>
      <c r="E96708" t="s">
        <v>995</v>
      </c>
      <c r="F96708" t="s">
        <v>8</v>
      </c>
      <c r="G96708" t="s">
        <v>8</v>
      </c>
      <c r="H96708" t="s">
        <v>8</v>
      </c>
    </row>
    <row r="96709" spans="1:8" x14ac:dyDescent="0.3">
      <c r="A96709" t="s">
        <v>46101</v>
      </c>
      <c r="B96709" t="s">
        <v>46100</v>
      </c>
      <c r="C96709">
        <v>34611091</v>
      </c>
      <c r="D96709">
        <v>9000000</v>
      </c>
      <c r="E96709" t="s">
        <v>1026</v>
      </c>
      <c r="F96709" t="s">
        <v>290</v>
      </c>
      <c r="G96709" t="s">
        <v>8</v>
      </c>
      <c r="H96709" t="s">
        <v>8</v>
      </c>
    </row>
    <row r="96710" spans="1:8" x14ac:dyDescent="0.3">
      <c r="A96710" t="s">
        <v>47952</v>
      </c>
      <c r="B96710" t="s">
        <v>47951</v>
      </c>
      <c r="C96710">
        <v>16872760</v>
      </c>
      <c r="D96710">
        <v>9000000</v>
      </c>
      <c r="E96710" t="s">
        <v>443</v>
      </c>
      <c r="F96710" t="s">
        <v>8</v>
      </c>
      <c r="G96710" t="s">
        <v>8</v>
      </c>
      <c r="H96710" t="s">
        <v>8</v>
      </c>
    </row>
    <row r="96711" spans="1:8" x14ac:dyDescent="0.3">
      <c r="A96711" t="s">
        <v>47574</v>
      </c>
      <c r="B96711" t="s">
        <v>47573</v>
      </c>
      <c r="C96711">
        <v>27410864</v>
      </c>
      <c r="D96711">
        <v>9000000</v>
      </c>
      <c r="E96711" t="s">
        <v>965</v>
      </c>
      <c r="F96711" t="s">
        <v>8</v>
      </c>
      <c r="G96711" t="s">
        <v>8</v>
      </c>
      <c r="H96711" t="s">
        <v>8</v>
      </c>
    </row>
    <row r="96712" spans="1:8" x14ac:dyDescent="0.3">
      <c r="A96712" t="s">
        <v>47322</v>
      </c>
      <c r="B96712" t="s">
        <v>47321</v>
      </c>
      <c r="C96712">
        <v>23615839</v>
      </c>
      <c r="D96712">
        <v>9000000</v>
      </c>
      <c r="E96712" t="s">
        <v>1204</v>
      </c>
      <c r="F96712" t="s">
        <v>8</v>
      </c>
      <c r="G96712" t="s">
        <v>8</v>
      </c>
      <c r="H96712" t="s">
        <v>8</v>
      </c>
    </row>
    <row r="96713" spans="1:8" x14ac:dyDescent="0.3">
      <c r="A96713" t="s">
        <v>47188</v>
      </c>
      <c r="B96713" t="s">
        <v>47187</v>
      </c>
      <c r="C96713">
        <v>36260465</v>
      </c>
      <c r="D96713">
        <v>9000000</v>
      </c>
      <c r="E96713" t="s">
        <v>1026</v>
      </c>
      <c r="F96713" t="s">
        <v>290</v>
      </c>
      <c r="G96713" t="s">
        <v>8</v>
      </c>
      <c r="H96713" t="s">
        <v>8</v>
      </c>
    </row>
    <row r="96714" spans="1:8" x14ac:dyDescent="0.3">
      <c r="A96714" t="s">
        <v>48680</v>
      </c>
      <c r="B96714" t="s">
        <v>48679</v>
      </c>
      <c r="C96714">
        <v>97371148</v>
      </c>
      <c r="D96714">
        <v>9000000</v>
      </c>
      <c r="E96714" t="s">
        <v>808</v>
      </c>
      <c r="F96714" t="s">
        <v>1302</v>
      </c>
      <c r="G96714" t="s">
        <v>8</v>
      </c>
      <c r="H96714" t="s">
        <v>8</v>
      </c>
    </row>
    <row r="96715" spans="1:8" x14ac:dyDescent="0.3">
      <c r="A96715" t="s">
        <v>48935</v>
      </c>
      <c r="B96715" t="s">
        <v>48934</v>
      </c>
      <c r="C96715">
        <v>35940471</v>
      </c>
      <c r="D96715">
        <v>9000000</v>
      </c>
      <c r="E96715" t="s">
        <v>77</v>
      </c>
      <c r="F96715" t="s">
        <v>93</v>
      </c>
      <c r="G96715" t="s">
        <v>882</v>
      </c>
      <c r="H96715" t="s">
        <v>8</v>
      </c>
    </row>
    <row r="96716" spans="1:8" x14ac:dyDescent="0.3">
      <c r="A96716" t="s">
        <v>46806</v>
      </c>
      <c r="B96716" t="s">
        <v>46805</v>
      </c>
      <c r="C96716">
        <v>16055796</v>
      </c>
      <c r="D96716">
        <v>9000000</v>
      </c>
      <c r="E96716" t="s">
        <v>171</v>
      </c>
      <c r="F96716" t="s">
        <v>8</v>
      </c>
      <c r="G96716" t="s">
        <v>8</v>
      </c>
      <c r="H96716" t="s">
        <v>8</v>
      </c>
    </row>
    <row r="96717" spans="1:8" x14ac:dyDescent="0.3">
      <c r="A96717" t="s">
        <v>67747</v>
      </c>
      <c r="B96717" t="s">
        <v>67746</v>
      </c>
      <c r="C96717">
        <v>53453121</v>
      </c>
      <c r="D96717">
        <v>9000000</v>
      </c>
      <c r="E96717" t="s">
        <v>258</v>
      </c>
      <c r="F96717" t="s">
        <v>481</v>
      </c>
      <c r="G96717" t="s">
        <v>41</v>
      </c>
      <c r="H96717" t="s">
        <v>413</v>
      </c>
    </row>
    <row r="96718" spans="1:8" x14ac:dyDescent="0.3">
      <c r="A96718" t="s">
        <v>67787</v>
      </c>
      <c r="B96718" t="s">
        <v>67786</v>
      </c>
      <c r="C96718">
        <v>39022538</v>
      </c>
      <c r="D96718">
        <v>9000000</v>
      </c>
      <c r="E96718" t="s">
        <v>881</v>
      </c>
      <c r="F96718" t="s">
        <v>8</v>
      </c>
      <c r="G96718" t="s">
        <v>8</v>
      </c>
      <c r="H96718" t="s">
        <v>8</v>
      </c>
    </row>
    <row r="96719" spans="1:8" x14ac:dyDescent="0.3">
      <c r="A96719" t="s">
        <v>67909</v>
      </c>
      <c r="B96719" t="s">
        <v>67908</v>
      </c>
      <c r="C96719">
        <v>27896472</v>
      </c>
      <c r="D96719">
        <v>9000000</v>
      </c>
      <c r="E96719" t="s">
        <v>283</v>
      </c>
      <c r="F96719" t="s">
        <v>392</v>
      </c>
      <c r="G96719" t="s">
        <v>388</v>
      </c>
      <c r="H96719" t="s">
        <v>8</v>
      </c>
    </row>
    <row r="96720" spans="1:8" x14ac:dyDescent="0.3">
      <c r="A96720" t="s">
        <v>55510</v>
      </c>
      <c r="B96720" t="s">
        <v>55509</v>
      </c>
      <c r="C96720">
        <v>22601978</v>
      </c>
      <c r="D96720">
        <v>9000000</v>
      </c>
      <c r="E96720" t="s">
        <v>1126</v>
      </c>
      <c r="F96720" t="s">
        <v>189</v>
      </c>
      <c r="G96720" t="s">
        <v>8</v>
      </c>
      <c r="H96720" t="s">
        <v>8</v>
      </c>
    </row>
    <row r="96721" spans="1:8" x14ac:dyDescent="0.3">
      <c r="A96721" t="s">
        <v>55532</v>
      </c>
      <c r="B96721" t="s">
        <v>55531</v>
      </c>
      <c r="C96721">
        <v>36054303</v>
      </c>
      <c r="D96721">
        <v>9000000</v>
      </c>
      <c r="E96721" t="s">
        <v>45</v>
      </c>
      <c r="F96721" t="s">
        <v>729</v>
      </c>
      <c r="G96721" t="s">
        <v>8</v>
      </c>
      <c r="H96721" t="s">
        <v>8</v>
      </c>
    </row>
    <row r="96722" spans="1:8" x14ac:dyDescent="0.3">
      <c r="A96722" t="s">
        <v>55612</v>
      </c>
      <c r="B96722" t="s">
        <v>55611</v>
      </c>
      <c r="C96722">
        <v>22598474</v>
      </c>
      <c r="D96722">
        <v>9000000</v>
      </c>
      <c r="E96722" t="s">
        <v>44</v>
      </c>
      <c r="F96722" t="s">
        <v>8</v>
      </c>
      <c r="G96722" t="s">
        <v>8</v>
      </c>
      <c r="H96722" t="s">
        <v>8</v>
      </c>
    </row>
    <row r="96723" spans="1:8" x14ac:dyDescent="0.3">
      <c r="A96723" t="s">
        <v>57867</v>
      </c>
      <c r="B96723" t="s">
        <v>57866</v>
      </c>
      <c r="C96723">
        <v>28506753</v>
      </c>
      <c r="D96723">
        <v>9000000</v>
      </c>
      <c r="E96723" t="s">
        <v>250</v>
      </c>
      <c r="F96723" t="s">
        <v>250</v>
      </c>
      <c r="G96723" t="s">
        <v>8</v>
      </c>
      <c r="H96723" t="s">
        <v>8</v>
      </c>
    </row>
    <row r="96724" spans="1:8" x14ac:dyDescent="0.3">
      <c r="A96724" t="s">
        <v>56762</v>
      </c>
      <c r="B96724" t="s">
        <v>56761</v>
      </c>
      <c r="C96724">
        <v>84385943</v>
      </c>
      <c r="D96724">
        <v>9000000</v>
      </c>
      <c r="E96724" t="s">
        <v>1026</v>
      </c>
      <c r="F96724" t="s">
        <v>143</v>
      </c>
      <c r="G96724" t="s">
        <v>8</v>
      </c>
      <c r="H96724" t="s">
        <v>8</v>
      </c>
    </row>
    <row r="96725" spans="1:8" x14ac:dyDescent="0.3">
      <c r="A96725" t="s">
        <v>56764</v>
      </c>
      <c r="B96725" t="s">
        <v>56763</v>
      </c>
      <c r="C96725">
        <v>23098589</v>
      </c>
      <c r="D96725">
        <v>9000000</v>
      </c>
      <c r="E96725" t="s">
        <v>143</v>
      </c>
      <c r="F96725" t="s">
        <v>8</v>
      </c>
      <c r="G96725" t="s">
        <v>8</v>
      </c>
      <c r="H96725" t="s">
        <v>8</v>
      </c>
    </row>
    <row r="96726" spans="1:8" x14ac:dyDescent="0.3">
      <c r="A96726" t="s">
        <v>56704</v>
      </c>
      <c r="B96726" t="s">
        <v>56703</v>
      </c>
      <c r="C96726">
        <v>66827191</v>
      </c>
      <c r="D96726">
        <v>9000000</v>
      </c>
      <c r="E96726" t="s">
        <v>412</v>
      </c>
      <c r="F96726" t="s">
        <v>413</v>
      </c>
      <c r="G96726" t="s">
        <v>8</v>
      </c>
      <c r="H96726" t="s">
        <v>8</v>
      </c>
    </row>
    <row r="96727" spans="1:8" x14ac:dyDescent="0.3">
      <c r="A96727" t="s">
        <v>58815</v>
      </c>
      <c r="B96727" t="s">
        <v>58814</v>
      </c>
      <c r="C96727">
        <v>70614847</v>
      </c>
      <c r="D96727">
        <v>9000000</v>
      </c>
      <c r="E96727" t="s">
        <v>86</v>
      </c>
      <c r="F96727" t="s">
        <v>8</v>
      </c>
      <c r="G96727" t="s">
        <v>8</v>
      </c>
      <c r="H96727" t="s">
        <v>8</v>
      </c>
    </row>
    <row r="96728" spans="1:8" x14ac:dyDescent="0.3">
      <c r="A96728" t="s">
        <v>57428</v>
      </c>
      <c r="B96728" t="s">
        <v>57427</v>
      </c>
      <c r="C96728">
        <v>53115327</v>
      </c>
      <c r="D96728">
        <v>9000000</v>
      </c>
      <c r="E96728" t="s">
        <v>474</v>
      </c>
      <c r="F96728" t="s">
        <v>254</v>
      </c>
      <c r="G96728" t="s">
        <v>312</v>
      </c>
      <c r="H96728" t="s">
        <v>199</v>
      </c>
    </row>
    <row r="96729" spans="1:8" x14ac:dyDescent="0.3">
      <c r="A96729" t="s">
        <v>58117</v>
      </c>
      <c r="B96729" t="s">
        <v>58116</v>
      </c>
      <c r="C96729">
        <v>97379710</v>
      </c>
      <c r="D96729">
        <v>9000000</v>
      </c>
      <c r="E96729" t="s">
        <v>730</v>
      </c>
      <c r="F96729" t="s">
        <v>8</v>
      </c>
      <c r="G96729" t="s">
        <v>8</v>
      </c>
      <c r="H96729" t="s">
        <v>8</v>
      </c>
    </row>
    <row r="96730" spans="1:8" x14ac:dyDescent="0.3">
      <c r="A96730" t="s">
        <v>58945</v>
      </c>
      <c r="B96730" t="s">
        <v>58944</v>
      </c>
      <c r="C96730">
        <v>22677028</v>
      </c>
      <c r="D96730">
        <v>9000000</v>
      </c>
      <c r="E96730" t="s">
        <v>988</v>
      </c>
      <c r="F96730" t="s">
        <v>7257</v>
      </c>
      <c r="G96730" t="s">
        <v>8</v>
      </c>
      <c r="H96730" t="s">
        <v>8</v>
      </c>
    </row>
    <row r="96731" spans="1:8" x14ac:dyDescent="0.3">
      <c r="A96731" t="s">
        <v>58429</v>
      </c>
      <c r="B96731" t="s">
        <v>58428</v>
      </c>
      <c r="C96731">
        <v>28643314</v>
      </c>
      <c r="D96731">
        <v>9000000</v>
      </c>
      <c r="E96731" t="s">
        <v>379</v>
      </c>
      <c r="F96731" t="s">
        <v>381</v>
      </c>
      <c r="G96731" t="s">
        <v>706</v>
      </c>
      <c r="H96731" t="s">
        <v>280</v>
      </c>
    </row>
    <row r="96732" spans="1:8" x14ac:dyDescent="0.3">
      <c r="A96732" t="s">
        <v>58657</v>
      </c>
      <c r="B96732" t="s">
        <v>58656</v>
      </c>
      <c r="C96732">
        <v>33378223</v>
      </c>
      <c r="D96732">
        <v>9000000</v>
      </c>
      <c r="E96732" t="s">
        <v>849</v>
      </c>
      <c r="F96732" t="s">
        <v>8</v>
      </c>
      <c r="G96732" t="s">
        <v>8</v>
      </c>
      <c r="H96732" t="s">
        <v>8</v>
      </c>
    </row>
    <row r="96733" spans="1:8" x14ac:dyDescent="0.3">
      <c r="A96733" t="s">
        <v>58529</v>
      </c>
      <c r="B96733" t="s">
        <v>58528</v>
      </c>
      <c r="C96733">
        <v>16239211</v>
      </c>
      <c r="D96733">
        <v>9000000</v>
      </c>
      <c r="E96733" t="s">
        <v>29</v>
      </c>
      <c r="F96733" t="s">
        <v>471</v>
      </c>
      <c r="G96733" t="s">
        <v>8</v>
      </c>
      <c r="H96733" t="s">
        <v>8</v>
      </c>
    </row>
    <row r="96734" spans="1:8" x14ac:dyDescent="0.3">
      <c r="A96734" t="s">
        <v>67979</v>
      </c>
      <c r="B96734" t="s">
        <v>67978</v>
      </c>
      <c r="C96734">
        <v>94008053</v>
      </c>
      <c r="D96734">
        <v>9000000</v>
      </c>
      <c r="E96734" t="s">
        <v>449</v>
      </c>
      <c r="F96734" t="s">
        <v>8</v>
      </c>
      <c r="G96734" t="s">
        <v>8</v>
      </c>
      <c r="H96734" t="s">
        <v>8</v>
      </c>
    </row>
    <row r="96735" spans="1:8" x14ac:dyDescent="0.3">
      <c r="A96735" t="s">
        <v>68301</v>
      </c>
      <c r="B96735" t="s">
        <v>68300</v>
      </c>
      <c r="C96735">
        <v>1128700</v>
      </c>
      <c r="D96735">
        <v>9000000</v>
      </c>
      <c r="E96735" t="s">
        <v>497</v>
      </c>
      <c r="F96735" t="s">
        <v>8</v>
      </c>
      <c r="G96735" t="s">
        <v>8</v>
      </c>
      <c r="H96735" t="s">
        <v>8</v>
      </c>
    </row>
    <row r="96736" spans="1:8" x14ac:dyDescent="0.3">
      <c r="A96736" t="s">
        <v>69352</v>
      </c>
      <c r="B96736" t="s">
        <v>69351</v>
      </c>
      <c r="C96736">
        <v>85341731</v>
      </c>
      <c r="D96736">
        <v>9000000</v>
      </c>
      <c r="E96736" t="s">
        <v>258</v>
      </c>
      <c r="F96736" t="s">
        <v>8</v>
      </c>
      <c r="G96736" t="s">
        <v>8</v>
      </c>
      <c r="H96736" t="s">
        <v>8</v>
      </c>
    </row>
    <row r="96737" spans="1:8" x14ac:dyDescent="0.3">
      <c r="A96737" t="s">
        <v>69095</v>
      </c>
      <c r="B96737" t="s">
        <v>69094</v>
      </c>
      <c r="C96737">
        <v>28589022</v>
      </c>
      <c r="D96737">
        <v>9000000</v>
      </c>
      <c r="E96737" t="s">
        <v>432</v>
      </c>
      <c r="F96737" t="s">
        <v>127</v>
      </c>
      <c r="G96737" t="s">
        <v>8</v>
      </c>
      <c r="H96737" t="s">
        <v>8</v>
      </c>
    </row>
    <row r="96738" spans="1:8" x14ac:dyDescent="0.3">
      <c r="A96738" t="s">
        <v>69159</v>
      </c>
      <c r="B96738" t="s">
        <v>69158</v>
      </c>
      <c r="C96738">
        <v>42697402</v>
      </c>
      <c r="D96738">
        <v>9000000</v>
      </c>
      <c r="E96738" t="s">
        <v>1283</v>
      </c>
      <c r="F96738" t="s">
        <v>1901</v>
      </c>
      <c r="G96738" t="s">
        <v>8</v>
      </c>
      <c r="H96738" t="s">
        <v>8</v>
      </c>
    </row>
    <row r="96739" spans="1:8" x14ac:dyDescent="0.3">
      <c r="A96739" t="s">
        <v>69536</v>
      </c>
      <c r="B96739" t="s">
        <v>69535</v>
      </c>
      <c r="C96739">
        <v>24375251</v>
      </c>
      <c r="D96739">
        <v>9000000</v>
      </c>
      <c r="E96739" t="s">
        <v>1374</v>
      </c>
      <c r="F96739" t="s">
        <v>8</v>
      </c>
      <c r="G96739" t="s">
        <v>8</v>
      </c>
      <c r="H96739" t="s">
        <v>8</v>
      </c>
    </row>
    <row r="96740" spans="1:8" x14ac:dyDescent="0.3">
      <c r="A96740" t="s">
        <v>69561</v>
      </c>
      <c r="B96740" t="s">
        <v>69560</v>
      </c>
      <c r="C96740">
        <v>53532049</v>
      </c>
      <c r="D96740">
        <v>9000000</v>
      </c>
      <c r="E96740" t="s">
        <v>613</v>
      </c>
      <c r="F96740" t="s">
        <v>8</v>
      </c>
      <c r="G96740" t="s">
        <v>8</v>
      </c>
      <c r="H96740" t="s">
        <v>8</v>
      </c>
    </row>
    <row r="96741" spans="1:8" x14ac:dyDescent="0.3">
      <c r="A96741" t="s">
        <v>70246</v>
      </c>
      <c r="B96741" t="s">
        <v>70245</v>
      </c>
      <c r="C96741">
        <v>96986863</v>
      </c>
      <c r="D96741">
        <v>9000000</v>
      </c>
      <c r="E96741" t="s">
        <v>460</v>
      </c>
      <c r="F96741" t="s">
        <v>597</v>
      </c>
      <c r="G96741" t="s">
        <v>718</v>
      </c>
      <c r="H96741" t="s">
        <v>8</v>
      </c>
    </row>
    <row r="96742" spans="1:8" x14ac:dyDescent="0.3">
      <c r="A96742" t="s">
        <v>70357</v>
      </c>
      <c r="B96742" t="s">
        <v>70356</v>
      </c>
      <c r="C96742">
        <v>24292787</v>
      </c>
      <c r="D96742">
        <v>9000000</v>
      </c>
      <c r="E96742" t="s">
        <v>345</v>
      </c>
      <c r="F96742" t="s">
        <v>86</v>
      </c>
      <c r="G96742" t="s">
        <v>412</v>
      </c>
      <c r="H96742" t="s">
        <v>8</v>
      </c>
    </row>
    <row r="96743" spans="1:8" x14ac:dyDescent="0.3">
      <c r="A96743" t="s">
        <v>70882</v>
      </c>
      <c r="B96743" t="s">
        <v>70881</v>
      </c>
      <c r="C96743">
        <v>90691217</v>
      </c>
      <c r="D96743">
        <v>9000000</v>
      </c>
      <c r="E96743" t="s">
        <v>729</v>
      </c>
      <c r="F96743" t="s">
        <v>143</v>
      </c>
      <c r="G96743" t="s">
        <v>8</v>
      </c>
      <c r="H96743" t="s">
        <v>8</v>
      </c>
    </row>
    <row r="96744" spans="1:8" x14ac:dyDescent="0.3">
      <c r="A96744" t="s">
        <v>70636</v>
      </c>
      <c r="B96744" t="s">
        <v>70635</v>
      </c>
      <c r="C96744">
        <v>43750066</v>
      </c>
      <c r="D96744">
        <v>9000000</v>
      </c>
      <c r="E96744" t="s">
        <v>77</v>
      </c>
      <c r="F96744" t="s">
        <v>247</v>
      </c>
      <c r="G96744" t="s">
        <v>56</v>
      </c>
      <c r="H96744" t="s">
        <v>60</v>
      </c>
    </row>
    <row r="96745" spans="1:8" x14ac:dyDescent="0.3">
      <c r="A96745" t="s">
        <v>71028</v>
      </c>
      <c r="B96745" t="s">
        <v>71027</v>
      </c>
      <c r="C96745">
        <v>66586783</v>
      </c>
      <c r="D96745">
        <v>9000000</v>
      </c>
      <c r="E96745" t="s">
        <v>41</v>
      </c>
      <c r="F96745" t="s">
        <v>29</v>
      </c>
      <c r="G96745" t="s">
        <v>31</v>
      </c>
      <c r="H96745" t="s">
        <v>8</v>
      </c>
    </row>
    <row r="96746" spans="1:8" x14ac:dyDescent="0.3">
      <c r="A96746" t="s">
        <v>71066</v>
      </c>
      <c r="B96746" t="s">
        <v>71065</v>
      </c>
      <c r="C96746">
        <v>23872111</v>
      </c>
      <c r="D96746">
        <v>9000000</v>
      </c>
      <c r="E96746" t="s">
        <v>1126</v>
      </c>
      <c r="F96746" t="s">
        <v>8</v>
      </c>
      <c r="G96746" t="s">
        <v>8</v>
      </c>
      <c r="H96746" t="s">
        <v>8</v>
      </c>
    </row>
    <row r="96747" spans="1:8" x14ac:dyDescent="0.3">
      <c r="A96747" t="s">
        <v>71463</v>
      </c>
      <c r="B96747" t="s">
        <v>71462</v>
      </c>
      <c r="C96747">
        <v>53393807</v>
      </c>
      <c r="D96747">
        <v>9000000</v>
      </c>
      <c r="E96747" t="s">
        <v>517</v>
      </c>
      <c r="F96747" t="s">
        <v>43</v>
      </c>
      <c r="G96747" t="s">
        <v>426</v>
      </c>
      <c r="H96747" t="s">
        <v>255</v>
      </c>
    </row>
    <row r="96748" spans="1:8" x14ac:dyDescent="0.3">
      <c r="A96748" t="s">
        <v>71499</v>
      </c>
      <c r="B96748" t="s">
        <v>71498</v>
      </c>
      <c r="C96748">
        <v>42768840</v>
      </c>
      <c r="D96748">
        <v>9000000</v>
      </c>
      <c r="E96748" t="s">
        <v>450</v>
      </c>
      <c r="F96748" t="s">
        <v>127</v>
      </c>
      <c r="G96748" t="s">
        <v>8</v>
      </c>
      <c r="H96748" t="s">
        <v>8</v>
      </c>
    </row>
    <row r="96749" spans="1:8" x14ac:dyDescent="0.3">
      <c r="A96749" t="s">
        <v>71190</v>
      </c>
      <c r="B96749" t="s">
        <v>71189</v>
      </c>
      <c r="C96749">
        <v>47199262</v>
      </c>
      <c r="D96749">
        <v>9000000</v>
      </c>
      <c r="E96749" t="s">
        <v>215</v>
      </c>
      <c r="F96749" t="s">
        <v>181</v>
      </c>
      <c r="G96749" t="s">
        <v>8</v>
      </c>
      <c r="H96749" t="s">
        <v>8</v>
      </c>
    </row>
    <row r="96750" spans="1:8" x14ac:dyDescent="0.3">
      <c r="A96750" t="s">
        <v>71827</v>
      </c>
      <c r="B96750" t="s">
        <v>71826</v>
      </c>
      <c r="C96750">
        <v>47304715</v>
      </c>
      <c r="D96750">
        <v>9000000</v>
      </c>
      <c r="E96750" t="s">
        <v>65</v>
      </c>
      <c r="F96750" t="s">
        <v>8</v>
      </c>
      <c r="G96750" t="s">
        <v>8</v>
      </c>
      <c r="H96750" t="s">
        <v>8</v>
      </c>
    </row>
    <row r="96751" spans="1:8" x14ac:dyDescent="0.3">
      <c r="A96751" t="s">
        <v>71271</v>
      </c>
      <c r="B96751" t="s">
        <v>71270</v>
      </c>
      <c r="C96751">
        <v>27905330</v>
      </c>
      <c r="D96751">
        <v>9000000</v>
      </c>
      <c r="E96751" t="s">
        <v>191</v>
      </c>
      <c r="F96751" t="s">
        <v>290</v>
      </c>
      <c r="G96751" t="s">
        <v>8</v>
      </c>
      <c r="H96751" t="s">
        <v>8</v>
      </c>
    </row>
    <row r="96752" spans="1:8" x14ac:dyDescent="0.3">
      <c r="A96752" t="s">
        <v>71238</v>
      </c>
      <c r="B96752" t="s">
        <v>71237</v>
      </c>
      <c r="C96752">
        <v>83788953</v>
      </c>
      <c r="D96752">
        <v>9000000</v>
      </c>
      <c r="E96752" t="s">
        <v>778</v>
      </c>
      <c r="F96752" t="s">
        <v>116</v>
      </c>
      <c r="G96752" t="s">
        <v>421</v>
      </c>
      <c r="H96752" t="s">
        <v>66</v>
      </c>
    </row>
    <row r="96753" spans="1:8" x14ac:dyDescent="0.3">
      <c r="A96753" t="s">
        <v>71689</v>
      </c>
      <c r="B96753" t="s">
        <v>71688</v>
      </c>
      <c r="C96753">
        <v>42954534</v>
      </c>
      <c r="D96753">
        <v>9000000</v>
      </c>
      <c r="E96753" t="s">
        <v>43</v>
      </c>
      <c r="F96753" t="s">
        <v>8</v>
      </c>
      <c r="G96753" t="s">
        <v>8</v>
      </c>
      <c r="H96753" t="s">
        <v>8</v>
      </c>
    </row>
    <row r="96754" spans="1:8" x14ac:dyDescent="0.3">
      <c r="A96754" t="s">
        <v>71723</v>
      </c>
      <c r="B96754" t="s">
        <v>71722</v>
      </c>
      <c r="C96754">
        <v>54103290</v>
      </c>
      <c r="D96754">
        <v>9000000</v>
      </c>
      <c r="E96754" t="s">
        <v>412</v>
      </c>
      <c r="F96754" t="s">
        <v>8</v>
      </c>
      <c r="G96754" t="s">
        <v>8</v>
      </c>
      <c r="H96754" t="s">
        <v>8</v>
      </c>
    </row>
    <row r="96755" spans="1:8" x14ac:dyDescent="0.3">
      <c r="A96755" t="s">
        <v>71363</v>
      </c>
      <c r="B96755" t="s">
        <v>71362</v>
      </c>
      <c r="C96755">
        <v>28498249</v>
      </c>
      <c r="D96755">
        <v>9000000</v>
      </c>
      <c r="E96755" t="s">
        <v>718</v>
      </c>
      <c r="F96755" t="s">
        <v>82</v>
      </c>
      <c r="G96755" t="s">
        <v>10</v>
      </c>
      <c r="H96755" t="s">
        <v>138</v>
      </c>
    </row>
    <row r="96756" spans="1:8" x14ac:dyDescent="0.3">
      <c r="A96756" t="s">
        <v>72210</v>
      </c>
      <c r="B96756" t="s">
        <v>72209</v>
      </c>
      <c r="C96756">
        <v>27784482</v>
      </c>
      <c r="D96756">
        <v>9000000</v>
      </c>
      <c r="E96756" t="s">
        <v>168</v>
      </c>
      <c r="F96756" t="s">
        <v>8</v>
      </c>
      <c r="G96756" t="s">
        <v>8</v>
      </c>
      <c r="H96756" t="s">
        <v>8</v>
      </c>
    </row>
    <row r="96757" spans="1:8" x14ac:dyDescent="0.3">
      <c r="A96757" t="s">
        <v>72244</v>
      </c>
      <c r="B96757" t="s">
        <v>72243</v>
      </c>
      <c r="C96757">
        <v>47209515</v>
      </c>
      <c r="D96757">
        <v>9000000</v>
      </c>
      <c r="E96757" t="s">
        <v>1738</v>
      </c>
      <c r="F96757" t="s">
        <v>461</v>
      </c>
      <c r="G96757" t="s">
        <v>426</v>
      </c>
      <c r="H96757" t="s">
        <v>8</v>
      </c>
    </row>
    <row r="96758" spans="1:8" x14ac:dyDescent="0.3">
      <c r="A96758" t="s">
        <v>72228</v>
      </c>
      <c r="B96758" t="s">
        <v>72227</v>
      </c>
      <c r="C96758">
        <v>2848426</v>
      </c>
      <c r="D96758">
        <v>9000000</v>
      </c>
      <c r="E96758" t="s">
        <v>189</v>
      </c>
      <c r="F96758" t="s">
        <v>751</v>
      </c>
      <c r="G96758" t="s">
        <v>8</v>
      </c>
      <c r="H96758" t="s">
        <v>8</v>
      </c>
    </row>
    <row r="96759" spans="1:8" x14ac:dyDescent="0.3">
      <c r="A96759" t="s">
        <v>72553</v>
      </c>
      <c r="B96759" t="s">
        <v>72552</v>
      </c>
      <c r="C96759">
        <v>47253477</v>
      </c>
      <c r="D96759">
        <v>9000000</v>
      </c>
      <c r="E96759" t="s">
        <v>420</v>
      </c>
      <c r="F96759" t="s">
        <v>58</v>
      </c>
      <c r="G96759" t="s">
        <v>1005</v>
      </c>
      <c r="H96759" t="s">
        <v>8</v>
      </c>
    </row>
    <row r="96760" spans="1:8" x14ac:dyDescent="0.3">
      <c r="A96760" t="s">
        <v>74011</v>
      </c>
      <c r="B96760" t="s">
        <v>74010</v>
      </c>
      <c r="C96760">
        <v>47304840</v>
      </c>
      <c r="D96760">
        <v>9000000</v>
      </c>
      <c r="E96760" t="s">
        <v>993</v>
      </c>
      <c r="F96760" t="s">
        <v>1027</v>
      </c>
      <c r="G96760" t="s">
        <v>86</v>
      </c>
      <c r="H96760" t="s">
        <v>8</v>
      </c>
    </row>
    <row r="96761" spans="1:8" x14ac:dyDescent="0.3">
      <c r="A96761" t="s">
        <v>73999</v>
      </c>
      <c r="B96761" t="s">
        <v>73998</v>
      </c>
      <c r="C96761">
        <v>4405165</v>
      </c>
      <c r="D96761">
        <v>9000000</v>
      </c>
      <c r="E96761" t="s">
        <v>1340</v>
      </c>
      <c r="F96761" t="s">
        <v>290</v>
      </c>
      <c r="G96761" t="s">
        <v>8</v>
      </c>
      <c r="H96761" t="s">
        <v>8</v>
      </c>
    </row>
    <row r="96762" spans="1:8" x14ac:dyDescent="0.3">
      <c r="A96762" t="s">
        <v>72719</v>
      </c>
      <c r="B96762" t="s">
        <v>72718</v>
      </c>
      <c r="C96762">
        <v>86817170</v>
      </c>
      <c r="D96762">
        <v>9000000</v>
      </c>
      <c r="E96762" t="s">
        <v>75</v>
      </c>
      <c r="F96762" t="s">
        <v>8</v>
      </c>
      <c r="G96762" t="s">
        <v>8</v>
      </c>
      <c r="H96762" t="s">
        <v>8</v>
      </c>
    </row>
    <row r="96763" spans="1:8" x14ac:dyDescent="0.3">
      <c r="A96763" t="s">
        <v>72721</v>
      </c>
      <c r="B96763" t="s">
        <v>72720</v>
      </c>
      <c r="C96763">
        <v>47197927</v>
      </c>
      <c r="D96763">
        <v>9000000</v>
      </c>
      <c r="E96763" t="s">
        <v>1283</v>
      </c>
      <c r="F96763" t="s">
        <v>18</v>
      </c>
      <c r="G96763" t="s">
        <v>8</v>
      </c>
      <c r="H96763" t="s">
        <v>8</v>
      </c>
    </row>
    <row r="96764" spans="1:8" x14ac:dyDescent="0.3">
      <c r="A96764" t="s">
        <v>72701</v>
      </c>
      <c r="B96764" t="s">
        <v>72700</v>
      </c>
      <c r="C96764">
        <v>53261290</v>
      </c>
      <c r="D96764">
        <v>9000000</v>
      </c>
      <c r="E96764" t="s">
        <v>982</v>
      </c>
      <c r="F96764" t="s">
        <v>258</v>
      </c>
      <c r="G96764" t="s">
        <v>30</v>
      </c>
      <c r="H96764" t="s">
        <v>8</v>
      </c>
    </row>
    <row r="96765" spans="1:8" x14ac:dyDescent="0.3">
      <c r="A96765" t="s">
        <v>72759</v>
      </c>
      <c r="B96765" t="s">
        <v>72758</v>
      </c>
      <c r="C96765">
        <v>47253265</v>
      </c>
      <c r="D96765">
        <v>9000000</v>
      </c>
      <c r="E96765" t="s">
        <v>18</v>
      </c>
      <c r="F96765" t="s">
        <v>8</v>
      </c>
      <c r="G96765" t="s">
        <v>8</v>
      </c>
      <c r="H96765" t="s">
        <v>8</v>
      </c>
    </row>
    <row r="96766" spans="1:8" x14ac:dyDescent="0.3">
      <c r="A96766" t="s">
        <v>74159</v>
      </c>
      <c r="B96766" t="s">
        <v>74158</v>
      </c>
      <c r="C96766">
        <v>23298382</v>
      </c>
      <c r="D96766">
        <v>9000000</v>
      </c>
      <c r="E96766" t="s">
        <v>273</v>
      </c>
      <c r="F96766" t="s">
        <v>8</v>
      </c>
      <c r="G96766" t="s">
        <v>8</v>
      </c>
      <c r="H96766" t="s">
        <v>8</v>
      </c>
    </row>
    <row r="96767" spans="1:8" x14ac:dyDescent="0.3">
      <c r="A96767" t="s">
        <v>72972</v>
      </c>
      <c r="B96767" t="s">
        <v>72971</v>
      </c>
      <c r="C96767">
        <v>83165610</v>
      </c>
      <c r="D96767">
        <v>9000000</v>
      </c>
      <c r="E96767" t="s">
        <v>1733</v>
      </c>
      <c r="F96767" t="s">
        <v>8</v>
      </c>
      <c r="G96767" t="s">
        <v>8</v>
      </c>
      <c r="H96767" t="s">
        <v>8</v>
      </c>
    </row>
    <row r="96768" spans="1:8" x14ac:dyDescent="0.3">
      <c r="A96768" t="s">
        <v>73166</v>
      </c>
      <c r="B96768" t="s">
        <v>73165</v>
      </c>
      <c r="C96768">
        <v>89731401</v>
      </c>
      <c r="D96768">
        <v>9000000</v>
      </c>
      <c r="E96768" t="s">
        <v>60</v>
      </c>
      <c r="F96768" t="s">
        <v>233</v>
      </c>
      <c r="G96768" t="s">
        <v>8</v>
      </c>
      <c r="H96768" t="s">
        <v>8</v>
      </c>
    </row>
    <row r="96769" spans="1:8" x14ac:dyDescent="0.3">
      <c r="A96769" t="s">
        <v>73068</v>
      </c>
      <c r="B96769" t="s">
        <v>73067</v>
      </c>
      <c r="C96769">
        <v>54501369</v>
      </c>
      <c r="D96769">
        <v>9000000</v>
      </c>
      <c r="E96769" t="s">
        <v>75</v>
      </c>
      <c r="F96769" t="s">
        <v>52</v>
      </c>
      <c r="G96769" t="s">
        <v>449</v>
      </c>
      <c r="H96769" t="s">
        <v>249</v>
      </c>
    </row>
    <row r="96770" spans="1:8" x14ac:dyDescent="0.3">
      <c r="A96770" t="s">
        <v>73897</v>
      </c>
      <c r="B96770" t="s">
        <v>73896</v>
      </c>
      <c r="C96770">
        <v>53262798</v>
      </c>
      <c r="D96770">
        <v>9000000</v>
      </c>
      <c r="E96770" t="s">
        <v>116</v>
      </c>
      <c r="F96770" t="s">
        <v>363</v>
      </c>
      <c r="G96770" t="s">
        <v>52</v>
      </c>
      <c r="H96770" t="s">
        <v>778</v>
      </c>
    </row>
    <row r="96771" spans="1:8" x14ac:dyDescent="0.3">
      <c r="A96771" t="s">
        <v>73258</v>
      </c>
      <c r="B96771" t="s">
        <v>73257</v>
      </c>
      <c r="C96771">
        <v>47258557</v>
      </c>
      <c r="D96771">
        <v>9000000</v>
      </c>
      <c r="E96771" t="s">
        <v>4634</v>
      </c>
      <c r="F96771" t="s">
        <v>8</v>
      </c>
      <c r="G96771" t="s">
        <v>8</v>
      </c>
      <c r="H96771" t="s">
        <v>8</v>
      </c>
    </row>
    <row r="96772" spans="1:8" x14ac:dyDescent="0.3">
      <c r="A96772" t="s">
        <v>74695</v>
      </c>
      <c r="B96772" t="s">
        <v>74694</v>
      </c>
      <c r="C96772">
        <v>84968898</v>
      </c>
      <c r="D96772">
        <v>9000000</v>
      </c>
      <c r="E96772" t="s">
        <v>412</v>
      </c>
      <c r="F96772" t="s">
        <v>253</v>
      </c>
      <c r="G96772" t="s">
        <v>8</v>
      </c>
      <c r="H96772" t="s">
        <v>8</v>
      </c>
    </row>
    <row r="96773" spans="1:8" x14ac:dyDescent="0.3">
      <c r="A96773" t="s">
        <v>74347</v>
      </c>
      <c r="B96773" t="s">
        <v>74346</v>
      </c>
      <c r="C96773">
        <v>42577201</v>
      </c>
      <c r="D96773">
        <v>9000000</v>
      </c>
      <c r="E96773" t="s">
        <v>258</v>
      </c>
      <c r="F96773" t="s">
        <v>8</v>
      </c>
      <c r="G96773" t="s">
        <v>8</v>
      </c>
      <c r="H96773" t="s">
        <v>8</v>
      </c>
    </row>
    <row r="96774" spans="1:8" x14ac:dyDescent="0.3">
      <c r="A96774" t="s">
        <v>74506</v>
      </c>
      <c r="B96774" t="s">
        <v>74505</v>
      </c>
      <c r="C96774">
        <v>65596307</v>
      </c>
      <c r="D96774">
        <v>9000000</v>
      </c>
      <c r="E96774" t="s">
        <v>63</v>
      </c>
      <c r="F96774" t="s">
        <v>8</v>
      </c>
      <c r="G96774" t="s">
        <v>8</v>
      </c>
      <c r="H96774" t="s">
        <v>8</v>
      </c>
    </row>
    <row r="96775" spans="1:8" x14ac:dyDescent="0.3">
      <c r="A96775" t="s">
        <v>74478</v>
      </c>
      <c r="B96775" t="s">
        <v>74477</v>
      </c>
      <c r="C96775">
        <v>54969110</v>
      </c>
      <c r="D96775">
        <v>9000000</v>
      </c>
      <c r="E96775" t="s">
        <v>412</v>
      </c>
      <c r="F96775" t="s">
        <v>8</v>
      </c>
      <c r="G96775" t="s">
        <v>8</v>
      </c>
      <c r="H96775" t="s">
        <v>8</v>
      </c>
    </row>
    <row r="96776" spans="1:8" x14ac:dyDescent="0.3">
      <c r="A96776" t="s">
        <v>74490</v>
      </c>
      <c r="B96776" t="s">
        <v>74489</v>
      </c>
      <c r="C96776">
        <v>53967016</v>
      </c>
      <c r="D96776">
        <v>9000000</v>
      </c>
      <c r="E96776" t="s">
        <v>63</v>
      </c>
      <c r="F96776" t="s">
        <v>481</v>
      </c>
      <c r="G96776" t="s">
        <v>199</v>
      </c>
      <c r="H96776" t="s">
        <v>413</v>
      </c>
    </row>
    <row r="96777" spans="1:8" x14ac:dyDescent="0.3">
      <c r="A96777" t="s">
        <v>75340</v>
      </c>
      <c r="B96777" t="s">
        <v>75339</v>
      </c>
      <c r="C96777">
        <v>42948702</v>
      </c>
      <c r="D96777">
        <v>9000000</v>
      </c>
      <c r="E96777" t="s">
        <v>192</v>
      </c>
      <c r="F96777" t="s">
        <v>104</v>
      </c>
      <c r="G96777" t="s">
        <v>8</v>
      </c>
      <c r="H96777" t="s">
        <v>8</v>
      </c>
    </row>
    <row r="96778" spans="1:8" x14ac:dyDescent="0.3">
      <c r="A96778" t="s">
        <v>74880</v>
      </c>
      <c r="B96778" t="s">
        <v>74879</v>
      </c>
      <c r="C96778">
        <v>22291328</v>
      </c>
      <c r="D96778">
        <v>9000000</v>
      </c>
      <c r="E96778" t="s">
        <v>193</v>
      </c>
      <c r="F96778" t="s">
        <v>45</v>
      </c>
      <c r="G96778" t="s">
        <v>3382</v>
      </c>
      <c r="H96778" t="s">
        <v>970</v>
      </c>
    </row>
    <row r="96779" spans="1:8" x14ac:dyDescent="0.3">
      <c r="A96779" t="s">
        <v>74962</v>
      </c>
      <c r="B96779" t="s">
        <v>74961</v>
      </c>
      <c r="C96779">
        <v>47300746</v>
      </c>
      <c r="D96779">
        <v>9000000</v>
      </c>
      <c r="E96779" t="s">
        <v>995</v>
      </c>
      <c r="F96779" t="s">
        <v>8</v>
      </c>
      <c r="G96779" t="s">
        <v>8</v>
      </c>
      <c r="H96779" t="s">
        <v>8</v>
      </c>
    </row>
    <row r="96780" spans="1:8" x14ac:dyDescent="0.3">
      <c r="A96780" t="s">
        <v>75475</v>
      </c>
      <c r="B96780" t="s">
        <v>75474</v>
      </c>
      <c r="C96780">
        <v>56600857</v>
      </c>
      <c r="D96780">
        <v>9000000</v>
      </c>
      <c r="E96780" t="s">
        <v>297</v>
      </c>
      <c r="F96780" t="s">
        <v>8</v>
      </c>
      <c r="G96780" t="s">
        <v>8</v>
      </c>
      <c r="H96780" t="s">
        <v>8</v>
      </c>
    </row>
    <row r="96781" spans="1:8" x14ac:dyDescent="0.3">
      <c r="A96781" t="s">
        <v>75046</v>
      </c>
      <c r="B96781" t="s">
        <v>75045</v>
      </c>
      <c r="C96781">
        <v>47199707</v>
      </c>
      <c r="D96781">
        <v>9000000</v>
      </c>
      <c r="E96781" t="s">
        <v>374</v>
      </c>
      <c r="F96781" t="s">
        <v>8</v>
      </c>
      <c r="G96781" t="s">
        <v>8</v>
      </c>
      <c r="H96781" t="s">
        <v>8</v>
      </c>
    </row>
    <row r="96782" spans="1:8" x14ac:dyDescent="0.3">
      <c r="A96782" t="s">
        <v>75050</v>
      </c>
      <c r="B96782" t="s">
        <v>75049</v>
      </c>
      <c r="C96782">
        <v>22802118</v>
      </c>
      <c r="D96782">
        <v>9000000</v>
      </c>
      <c r="E96782" t="s">
        <v>1459</v>
      </c>
      <c r="F96782" t="s">
        <v>8</v>
      </c>
      <c r="G96782" t="s">
        <v>8</v>
      </c>
      <c r="H96782" t="s">
        <v>8</v>
      </c>
    </row>
    <row r="96783" spans="1:8" x14ac:dyDescent="0.3">
      <c r="A96783" t="s">
        <v>75036</v>
      </c>
      <c r="B96783" t="s">
        <v>75035</v>
      </c>
      <c r="C96783">
        <v>90057242</v>
      </c>
      <c r="D96783">
        <v>9000000</v>
      </c>
      <c r="E96783" t="s">
        <v>259</v>
      </c>
      <c r="F96783" t="s">
        <v>8</v>
      </c>
      <c r="G96783" t="s">
        <v>8</v>
      </c>
      <c r="H96783" t="s">
        <v>8</v>
      </c>
    </row>
    <row r="96784" spans="1:8" x14ac:dyDescent="0.3">
      <c r="A96784" t="s">
        <v>75224</v>
      </c>
      <c r="B96784" t="s">
        <v>75223</v>
      </c>
      <c r="C96784">
        <v>73845738</v>
      </c>
      <c r="D96784">
        <v>9000000</v>
      </c>
      <c r="E96784" t="s">
        <v>54</v>
      </c>
      <c r="F96784" t="s">
        <v>220</v>
      </c>
      <c r="G96784" t="s">
        <v>30</v>
      </c>
      <c r="H96784" t="s">
        <v>8</v>
      </c>
    </row>
    <row r="96785" spans="1:8" x14ac:dyDescent="0.3">
      <c r="A96785" t="s">
        <v>76839</v>
      </c>
      <c r="B96785" t="s">
        <v>76838</v>
      </c>
      <c r="C96785">
        <v>28385998</v>
      </c>
      <c r="D96785">
        <v>9000000</v>
      </c>
      <c r="E96785" t="s">
        <v>1898</v>
      </c>
      <c r="F96785" t="s">
        <v>8</v>
      </c>
      <c r="G96785" t="s">
        <v>8</v>
      </c>
      <c r="H96785" t="s">
        <v>8</v>
      </c>
    </row>
    <row r="96786" spans="1:8" x14ac:dyDescent="0.3">
      <c r="A96786" t="s">
        <v>76903</v>
      </c>
      <c r="B96786" t="s">
        <v>76902</v>
      </c>
      <c r="C96786">
        <v>28960818</v>
      </c>
      <c r="D96786">
        <v>9000000</v>
      </c>
      <c r="E96786" t="s">
        <v>258</v>
      </c>
      <c r="F96786" t="s">
        <v>8</v>
      </c>
      <c r="G96786" t="s">
        <v>8</v>
      </c>
      <c r="H96786" t="s">
        <v>8</v>
      </c>
    </row>
    <row r="96787" spans="1:8" x14ac:dyDescent="0.3">
      <c r="A96787" t="s">
        <v>76993</v>
      </c>
      <c r="B96787" t="s">
        <v>76992</v>
      </c>
      <c r="C96787">
        <v>86431957</v>
      </c>
      <c r="D96787">
        <v>9000000</v>
      </c>
      <c r="E96787" t="s">
        <v>251</v>
      </c>
      <c r="F96787" t="s">
        <v>30</v>
      </c>
      <c r="G96787" t="s">
        <v>8</v>
      </c>
      <c r="H96787" t="s">
        <v>8</v>
      </c>
    </row>
    <row r="96788" spans="1:8" x14ac:dyDescent="0.3">
      <c r="A96788" t="s">
        <v>76951</v>
      </c>
      <c r="B96788" t="s">
        <v>76950</v>
      </c>
      <c r="C96788">
        <v>80685551</v>
      </c>
      <c r="D96788">
        <v>9000000</v>
      </c>
      <c r="E96788" t="s">
        <v>692</v>
      </c>
      <c r="F96788" t="s">
        <v>481</v>
      </c>
      <c r="G96788" t="s">
        <v>75</v>
      </c>
      <c r="H96788" t="s">
        <v>8</v>
      </c>
    </row>
    <row r="96789" spans="1:8" x14ac:dyDescent="0.3">
      <c r="A96789" t="s">
        <v>77618</v>
      </c>
      <c r="B96789" t="s">
        <v>77617</v>
      </c>
      <c r="C96789">
        <v>54039559</v>
      </c>
      <c r="D96789">
        <v>9000000</v>
      </c>
      <c r="E96789" t="s">
        <v>259</v>
      </c>
      <c r="F96789" t="s">
        <v>55</v>
      </c>
      <c r="G96789" t="s">
        <v>191</v>
      </c>
      <c r="H96789" t="s">
        <v>290</v>
      </c>
    </row>
    <row r="96790" spans="1:8" x14ac:dyDescent="0.3">
      <c r="A96790" t="s">
        <v>77186</v>
      </c>
      <c r="B96790" t="s">
        <v>77185</v>
      </c>
      <c r="C96790">
        <v>89178319</v>
      </c>
      <c r="D96790">
        <v>9000000</v>
      </c>
      <c r="E96790" t="s">
        <v>86</v>
      </c>
      <c r="F96790" t="s">
        <v>412</v>
      </c>
      <c r="G96790" t="s">
        <v>8</v>
      </c>
      <c r="H96790" t="s">
        <v>8</v>
      </c>
    </row>
    <row r="96791" spans="1:8" x14ac:dyDescent="0.3">
      <c r="A96791" t="s">
        <v>78427</v>
      </c>
      <c r="B96791" t="s">
        <v>78426</v>
      </c>
      <c r="C96791">
        <v>27968165</v>
      </c>
      <c r="D96791">
        <v>9000000</v>
      </c>
      <c r="E96791" t="s">
        <v>168</v>
      </c>
      <c r="F96791" t="s">
        <v>8</v>
      </c>
      <c r="G96791" t="s">
        <v>8</v>
      </c>
      <c r="H96791" t="s">
        <v>8</v>
      </c>
    </row>
    <row r="96792" spans="1:8" x14ac:dyDescent="0.3">
      <c r="A96792" t="s">
        <v>78459</v>
      </c>
      <c r="B96792" t="s">
        <v>78458</v>
      </c>
      <c r="C96792">
        <v>90370313</v>
      </c>
      <c r="D96792">
        <v>9000000</v>
      </c>
      <c r="E96792" t="s">
        <v>75</v>
      </c>
      <c r="F96792" t="s">
        <v>8</v>
      </c>
      <c r="G96792" t="s">
        <v>8</v>
      </c>
      <c r="H96792" t="s">
        <v>8</v>
      </c>
    </row>
    <row r="96793" spans="1:8" x14ac:dyDescent="0.3">
      <c r="A96793" t="s">
        <v>78479</v>
      </c>
      <c r="B96793" t="s">
        <v>78478</v>
      </c>
      <c r="C96793">
        <v>54529839</v>
      </c>
      <c r="D96793">
        <v>9000000</v>
      </c>
      <c r="E96793" t="s">
        <v>700</v>
      </c>
      <c r="F96793" t="s">
        <v>845</v>
      </c>
      <c r="G96793" t="s">
        <v>8</v>
      </c>
      <c r="H96793" t="s">
        <v>8</v>
      </c>
    </row>
    <row r="96794" spans="1:8" x14ac:dyDescent="0.3">
      <c r="A96794" t="s">
        <v>78495</v>
      </c>
      <c r="B96794" t="s">
        <v>78494</v>
      </c>
      <c r="C96794">
        <v>83373743</v>
      </c>
      <c r="D96794">
        <v>9000000</v>
      </c>
      <c r="E96794" t="s">
        <v>312</v>
      </c>
      <c r="F96794" t="s">
        <v>8</v>
      </c>
      <c r="G96794" t="s">
        <v>8</v>
      </c>
      <c r="H96794" t="s">
        <v>8</v>
      </c>
    </row>
    <row r="96795" spans="1:8" x14ac:dyDescent="0.3">
      <c r="A96795" t="s">
        <v>77985</v>
      </c>
      <c r="B96795" t="s">
        <v>77984</v>
      </c>
      <c r="C96795">
        <v>45103945</v>
      </c>
      <c r="D96795">
        <v>9000000</v>
      </c>
      <c r="E96795" t="s">
        <v>340</v>
      </c>
      <c r="F96795" t="s">
        <v>449</v>
      </c>
      <c r="G96795" t="s">
        <v>8</v>
      </c>
      <c r="H96795" t="s">
        <v>8</v>
      </c>
    </row>
    <row r="96796" spans="1:8" x14ac:dyDescent="0.3">
      <c r="A96796" t="s">
        <v>77969</v>
      </c>
      <c r="B96796" t="s">
        <v>77968</v>
      </c>
      <c r="C96796">
        <v>53864736</v>
      </c>
      <c r="D96796">
        <v>9000000</v>
      </c>
      <c r="E96796" t="s">
        <v>55</v>
      </c>
      <c r="F96796" t="s">
        <v>8</v>
      </c>
      <c r="G96796" t="s">
        <v>8</v>
      </c>
      <c r="H96796" t="s">
        <v>8</v>
      </c>
    </row>
    <row r="96797" spans="1:8" x14ac:dyDescent="0.3">
      <c r="A96797" t="s">
        <v>78017</v>
      </c>
      <c r="B96797" t="s">
        <v>78016</v>
      </c>
      <c r="C96797">
        <v>25159462</v>
      </c>
      <c r="D96797">
        <v>9000000</v>
      </c>
      <c r="E96797" t="s">
        <v>240</v>
      </c>
      <c r="F96797" t="s">
        <v>8</v>
      </c>
      <c r="G96797" t="s">
        <v>8</v>
      </c>
      <c r="H96797" t="s">
        <v>8</v>
      </c>
    </row>
    <row r="96798" spans="1:8" x14ac:dyDescent="0.3">
      <c r="A96798" t="s">
        <v>78034</v>
      </c>
      <c r="B96798" t="s">
        <v>78033</v>
      </c>
      <c r="C96798">
        <v>42960183</v>
      </c>
      <c r="D96798">
        <v>9000000</v>
      </c>
      <c r="E96798" t="s">
        <v>259</v>
      </c>
      <c r="F96798" t="s">
        <v>191</v>
      </c>
      <c r="G96798" t="s">
        <v>8</v>
      </c>
      <c r="H96798" t="s">
        <v>8</v>
      </c>
    </row>
    <row r="96799" spans="1:8" x14ac:dyDescent="0.3">
      <c r="A96799" t="s">
        <v>78123</v>
      </c>
      <c r="B96799" t="s">
        <v>78122</v>
      </c>
      <c r="C96799">
        <v>12620005</v>
      </c>
      <c r="D96799">
        <v>9000000</v>
      </c>
      <c r="E96799" t="s">
        <v>113</v>
      </c>
      <c r="F96799" t="s">
        <v>95</v>
      </c>
      <c r="G96799" t="s">
        <v>8</v>
      </c>
      <c r="H96799" t="s">
        <v>8</v>
      </c>
    </row>
    <row r="96800" spans="1:8" x14ac:dyDescent="0.3">
      <c r="A96800" t="s">
        <v>78243</v>
      </c>
      <c r="B96800" t="s">
        <v>78242</v>
      </c>
      <c r="C96800">
        <v>42585841</v>
      </c>
      <c r="D96800">
        <v>9000000</v>
      </c>
      <c r="E96800" t="s">
        <v>1005</v>
      </c>
      <c r="F96800" t="s">
        <v>8</v>
      </c>
      <c r="G96800" t="s">
        <v>8</v>
      </c>
      <c r="H96800" t="s">
        <v>8</v>
      </c>
    </row>
    <row r="96801" spans="1:8" x14ac:dyDescent="0.3">
      <c r="A96801" t="s">
        <v>77411</v>
      </c>
      <c r="B96801" t="s">
        <v>77410</v>
      </c>
      <c r="C96801">
        <v>56612376</v>
      </c>
      <c r="D96801">
        <v>9000000</v>
      </c>
      <c r="E96801" t="s">
        <v>449</v>
      </c>
      <c r="F96801" t="s">
        <v>138</v>
      </c>
      <c r="G96801" t="s">
        <v>52</v>
      </c>
      <c r="H96801" t="s">
        <v>8</v>
      </c>
    </row>
    <row r="96802" spans="1:8" x14ac:dyDescent="0.3">
      <c r="A96802" t="s">
        <v>77423</v>
      </c>
      <c r="B96802" t="s">
        <v>77422</v>
      </c>
      <c r="C96802">
        <v>27873061</v>
      </c>
      <c r="D96802">
        <v>9000000</v>
      </c>
      <c r="E96802" t="s">
        <v>412</v>
      </c>
      <c r="F96802" t="s">
        <v>8</v>
      </c>
      <c r="G96802" t="s">
        <v>8</v>
      </c>
      <c r="H96802" t="s">
        <v>8</v>
      </c>
    </row>
    <row r="96803" spans="1:8" x14ac:dyDescent="0.3">
      <c r="A96803" t="s">
        <v>77866</v>
      </c>
      <c r="B96803" t="s">
        <v>77865</v>
      </c>
      <c r="C96803">
        <v>59046805</v>
      </c>
      <c r="D96803">
        <v>9000000</v>
      </c>
      <c r="E96803" t="s">
        <v>191</v>
      </c>
      <c r="F96803" t="s">
        <v>290</v>
      </c>
      <c r="G96803" t="s">
        <v>8</v>
      </c>
      <c r="H96803" t="s">
        <v>8</v>
      </c>
    </row>
    <row r="96804" spans="1:8" x14ac:dyDescent="0.3">
      <c r="A96804" t="s">
        <v>77369</v>
      </c>
      <c r="B96804" t="s">
        <v>77368</v>
      </c>
      <c r="C96804">
        <v>25192770</v>
      </c>
      <c r="D96804">
        <v>9000000</v>
      </c>
      <c r="E96804" t="s">
        <v>258</v>
      </c>
      <c r="F96804" t="s">
        <v>86</v>
      </c>
      <c r="G96804" t="s">
        <v>15</v>
      </c>
      <c r="H96804" t="s">
        <v>8</v>
      </c>
    </row>
    <row r="96805" spans="1:8" x14ac:dyDescent="0.3">
      <c r="A96805" t="s">
        <v>78315</v>
      </c>
      <c r="B96805" t="s">
        <v>78314</v>
      </c>
      <c r="C96805">
        <v>53863259</v>
      </c>
      <c r="D96805">
        <v>9000000</v>
      </c>
      <c r="E96805" t="s">
        <v>63</v>
      </c>
      <c r="F96805" t="s">
        <v>412</v>
      </c>
      <c r="G96805" t="s">
        <v>8</v>
      </c>
      <c r="H96805" t="s">
        <v>8</v>
      </c>
    </row>
    <row r="96806" spans="1:8" x14ac:dyDescent="0.3">
      <c r="A96806" t="s">
        <v>79397</v>
      </c>
      <c r="B96806" t="s">
        <v>79396</v>
      </c>
      <c r="C96806">
        <v>23239928</v>
      </c>
      <c r="D96806">
        <v>9000000</v>
      </c>
      <c r="E96806" t="s">
        <v>1391</v>
      </c>
      <c r="F96806" t="s">
        <v>8</v>
      </c>
      <c r="G96806" t="s">
        <v>8</v>
      </c>
      <c r="H96806" t="s">
        <v>8</v>
      </c>
    </row>
    <row r="96807" spans="1:8" x14ac:dyDescent="0.3">
      <c r="A96807" t="s">
        <v>79005</v>
      </c>
      <c r="B96807" t="s">
        <v>79004</v>
      </c>
      <c r="C96807">
        <v>24354431</v>
      </c>
      <c r="D96807">
        <v>9000000</v>
      </c>
      <c r="E96807" t="s">
        <v>249</v>
      </c>
      <c r="F96807" t="s">
        <v>213</v>
      </c>
      <c r="G96807" t="s">
        <v>749</v>
      </c>
      <c r="H96807" t="s">
        <v>8</v>
      </c>
    </row>
    <row r="96808" spans="1:8" x14ac:dyDescent="0.3">
      <c r="A96808" t="s">
        <v>79161</v>
      </c>
      <c r="B96808" t="s">
        <v>79160</v>
      </c>
      <c r="C96808">
        <v>24617791</v>
      </c>
      <c r="D96808">
        <v>9000000</v>
      </c>
      <c r="E96808" t="s">
        <v>528</v>
      </c>
      <c r="F96808" t="s">
        <v>8</v>
      </c>
      <c r="G96808" t="s">
        <v>8</v>
      </c>
      <c r="H96808" t="s">
        <v>8</v>
      </c>
    </row>
    <row r="96809" spans="1:8" x14ac:dyDescent="0.3">
      <c r="A96809" t="s">
        <v>79166</v>
      </c>
      <c r="B96809" t="s">
        <v>79165</v>
      </c>
      <c r="C96809">
        <v>42962978</v>
      </c>
      <c r="D96809">
        <v>9000000</v>
      </c>
      <c r="E96809" t="s">
        <v>38</v>
      </c>
      <c r="F96809" t="s">
        <v>54</v>
      </c>
      <c r="G96809" t="s">
        <v>15</v>
      </c>
      <c r="H96809" t="s">
        <v>67</v>
      </c>
    </row>
    <row r="96810" spans="1:8" x14ac:dyDescent="0.3">
      <c r="A96810" t="s">
        <v>79418</v>
      </c>
      <c r="B96810" t="s">
        <v>79417</v>
      </c>
      <c r="C96810">
        <v>28080644</v>
      </c>
      <c r="D96810">
        <v>9000000</v>
      </c>
      <c r="E96810" t="s">
        <v>412</v>
      </c>
      <c r="F96810" t="s">
        <v>8</v>
      </c>
      <c r="G96810" t="s">
        <v>8</v>
      </c>
      <c r="H96810" t="s">
        <v>8</v>
      </c>
    </row>
    <row r="96811" spans="1:8" x14ac:dyDescent="0.3">
      <c r="A96811" t="s">
        <v>79444</v>
      </c>
      <c r="B96811" t="s">
        <v>79443</v>
      </c>
      <c r="C96811">
        <v>54971495</v>
      </c>
      <c r="D96811">
        <v>9000000</v>
      </c>
      <c r="E96811" t="s">
        <v>536</v>
      </c>
      <c r="F96811" t="s">
        <v>8</v>
      </c>
      <c r="G96811" t="s">
        <v>8</v>
      </c>
      <c r="H96811" t="s">
        <v>8</v>
      </c>
    </row>
    <row r="96812" spans="1:8" x14ac:dyDescent="0.3">
      <c r="A96812" t="s">
        <v>79462</v>
      </c>
      <c r="B96812" t="s">
        <v>79461</v>
      </c>
      <c r="C96812">
        <v>83068286</v>
      </c>
      <c r="D96812">
        <v>9000000</v>
      </c>
      <c r="E96812" t="s">
        <v>312</v>
      </c>
      <c r="F96812" t="s">
        <v>75</v>
      </c>
      <c r="G96812" t="s">
        <v>8</v>
      </c>
      <c r="H96812" t="s">
        <v>8</v>
      </c>
    </row>
    <row r="96813" spans="1:8" x14ac:dyDescent="0.3">
      <c r="A96813" t="s">
        <v>76406</v>
      </c>
      <c r="B96813" t="s">
        <v>76405</v>
      </c>
      <c r="C96813">
        <v>56964385</v>
      </c>
      <c r="D96813">
        <v>9000000</v>
      </c>
      <c r="E96813" t="s">
        <v>41</v>
      </c>
      <c r="F96813" t="s">
        <v>8</v>
      </c>
      <c r="G96813" t="s">
        <v>8</v>
      </c>
      <c r="H96813" t="s">
        <v>8</v>
      </c>
    </row>
    <row r="96814" spans="1:8" x14ac:dyDescent="0.3">
      <c r="A96814" t="s">
        <v>76422</v>
      </c>
      <c r="B96814" t="s">
        <v>76421</v>
      </c>
      <c r="C96814">
        <v>89533021</v>
      </c>
      <c r="D96814">
        <v>9000000</v>
      </c>
      <c r="E96814" t="s">
        <v>171</v>
      </c>
      <c r="F96814" t="s">
        <v>8</v>
      </c>
      <c r="G96814" t="s">
        <v>8</v>
      </c>
      <c r="H96814" t="s">
        <v>8</v>
      </c>
    </row>
    <row r="96815" spans="1:8" x14ac:dyDescent="0.3">
      <c r="A96815" t="s">
        <v>76488</v>
      </c>
      <c r="B96815" t="s">
        <v>76487</v>
      </c>
      <c r="C96815">
        <v>90310370</v>
      </c>
      <c r="D96815">
        <v>9000000</v>
      </c>
      <c r="E96815" t="s">
        <v>677</v>
      </c>
      <c r="F96815" t="s">
        <v>8</v>
      </c>
      <c r="G96815" t="s">
        <v>8</v>
      </c>
      <c r="H96815" t="s">
        <v>8</v>
      </c>
    </row>
    <row r="96816" spans="1:8" x14ac:dyDescent="0.3">
      <c r="A96816" t="s">
        <v>75772</v>
      </c>
      <c r="B96816" t="s">
        <v>75771</v>
      </c>
      <c r="C96816">
        <v>90179929</v>
      </c>
      <c r="D96816">
        <v>9000000</v>
      </c>
      <c r="E96816" t="s">
        <v>41</v>
      </c>
      <c r="F96816" t="s">
        <v>38</v>
      </c>
      <c r="G96816" t="s">
        <v>8</v>
      </c>
      <c r="H96816" t="s">
        <v>8</v>
      </c>
    </row>
    <row r="96817" spans="1:8" x14ac:dyDescent="0.3">
      <c r="A96817" t="s">
        <v>75788</v>
      </c>
      <c r="B96817" t="s">
        <v>75787</v>
      </c>
      <c r="C96817">
        <v>53388403</v>
      </c>
      <c r="D96817">
        <v>9000000</v>
      </c>
      <c r="E96817" t="s">
        <v>250</v>
      </c>
      <c r="F96817" t="s">
        <v>1588</v>
      </c>
      <c r="G96817" t="s">
        <v>8</v>
      </c>
      <c r="H96817" t="s">
        <v>8</v>
      </c>
    </row>
    <row r="96818" spans="1:8" x14ac:dyDescent="0.3">
      <c r="A96818" t="s">
        <v>76091</v>
      </c>
      <c r="B96818" t="s">
        <v>76090</v>
      </c>
      <c r="C96818">
        <v>89134848</v>
      </c>
      <c r="D96818">
        <v>9000000</v>
      </c>
      <c r="E96818" t="s">
        <v>287</v>
      </c>
      <c r="F96818" t="s">
        <v>8</v>
      </c>
      <c r="G96818" t="s">
        <v>8</v>
      </c>
      <c r="H96818" t="s">
        <v>8</v>
      </c>
    </row>
    <row r="96819" spans="1:8" x14ac:dyDescent="0.3">
      <c r="A96819" t="s">
        <v>76111</v>
      </c>
      <c r="B96819" t="s">
        <v>76110</v>
      </c>
      <c r="C96819">
        <v>56709505</v>
      </c>
      <c r="D96819">
        <v>9000000</v>
      </c>
      <c r="E96819" t="s">
        <v>259</v>
      </c>
      <c r="F96819" t="s">
        <v>8</v>
      </c>
      <c r="G96819" t="s">
        <v>8</v>
      </c>
      <c r="H96819" t="s">
        <v>8</v>
      </c>
    </row>
    <row r="96820" spans="1:8" x14ac:dyDescent="0.3">
      <c r="A96820" t="s">
        <v>76115</v>
      </c>
      <c r="B96820" t="s">
        <v>76114</v>
      </c>
      <c r="C96820">
        <v>29058022</v>
      </c>
      <c r="D96820">
        <v>9000000</v>
      </c>
      <c r="E96820" t="s">
        <v>55</v>
      </c>
      <c r="F96820" t="s">
        <v>53</v>
      </c>
      <c r="G96820" t="s">
        <v>692</v>
      </c>
      <c r="H96820" t="s">
        <v>8</v>
      </c>
    </row>
    <row r="96821" spans="1:8" x14ac:dyDescent="0.3">
      <c r="A96821" t="s">
        <v>79593</v>
      </c>
      <c r="B96821" t="s">
        <v>79592</v>
      </c>
      <c r="C96821">
        <v>46618301</v>
      </c>
      <c r="D96821">
        <v>9000000</v>
      </c>
      <c r="E96821" t="s">
        <v>285</v>
      </c>
      <c r="F96821" t="s">
        <v>8</v>
      </c>
      <c r="G96821" t="s">
        <v>8</v>
      </c>
      <c r="H96821" t="s">
        <v>8</v>
      </c>
    </row>
    <row r="96822" spans="1:8" x14ac:dyDescent="0.3">
      <c r="A96822" t="s">
        <v>79583</v>
      </c>
      <c r="B96822" t="s">
        <v>79582</v>
      </c>
      <c r="C96822">
        <v>23775743</v>
      </c>
      <c r="D96822">
        <v>9000000</v>
      </c>
      <c r="E96822" t="s">
        <v>770</v>
      </c>
      <c r="F96822" t="s">
        <v>8</v>
      </c>
      <c r="G96822" t="s">
        <v>8</v>
      </c>
      <c r="H96822" t="s">
        <v>8</v>
      </c>
    </row>
    <row r="96823" spans="1:8" x14ac:dyDescent="0.3">
      <c r="A96823" t="s">
        <v>79575</v>
      </c>
      <c r="B96823" t="s">
        <v>79574</v>
      </c>
      <c r="C96823">
        <v>27504644</v>
      </c>
      <c r="D96823">
        <v>9000000</v>
      </c>
      <c r="E96823" t="s">
        <v>1056</v>
      </c>
      <c r="F96823" t="s">
        <v>8</v>
      </c>
      <c r="G96823" t="s">
        <v>8</v>
      </c>
      <c r="H96823" t="s">
        <v>8</v>
      </c>
    </row>
    <row r="96824" spans="1:8" x14ac:dyDescent="0.3">
      <c r="A96824" t="s">
        <v>5005</v>
      </c>
      <c r="B96824" t="s">
        <v>5004</v>
      </c>
      <c r="C96824">
        <v>24608940</v>
      </c>
      <c r="D96824">
        <v>9000000</v>
      </c>
      <c r="E96824" t="s">
        <v>259</v>
      </c>
      <c r="F96824" t="s">
        <v>8</v>
      </c>
      <c r="G96824" t="s">
        <v>8</v>
      </c>
      <c r="H96824" t="s">
        <v>8</v>
      </c>
    </row>
    <row r="96825" spans="1:8" x14ac:dyDescent="0.3">
      <c r="A96825" t="s">
        <v>3984</v>
      </c>
      <c r="B96825" t="s">
        <v>3983</v>
      </c>
      <c r="C96825">
        <v>24235479</v>
      </c>
      <c r="D96825">
        <v>9000000</v>
      </c>
      <c r="E96825" t="s">
        <v>251</v>
      </c>
      <c r="F96825" t="s">
        <v>84</v>
      </c>
      <c r="G96825" t="s">
        <v>8</v>
      </c>
      <c r="H96825" t="s">
        <v>8</v>
      </c>
    </row>
    <row r="96826" spans="1:8" x14ac:dyDescent="0.3">
      <c r="A96826" t="s">
        <v>4287</v>
      </c>
      <c r="B96826" t="s">
        <v>4286</v>
      </c>
      <c r="C96826">
        <v>86839890</v>
      </c>
      <c r="D96826">
        <v>9000000</v>
      </c>
      <c r="E96826" t="s">
        <v>273</v>
      </c>
      <c r="F96826" t="s">
        <v>8</v>
      </c>
      <c r="G96826" t="s">
        <v>8</v>
      </c>
      <c r="H96826" t="s">
        <v>8</v>
      </c>
    </row>
    <row r="96827" spans="1:8" x14ac:dyDescent="0.3">
      <c r="A96827" t="s">
        <v>4466</v>
      </c>
      <c r="B96827" t="s">
        <v>4465</v>
      </c>
      <c r="C96827">
        <v>53397830</v>
      </c>
      <c r="D96827">
        <v>9000000</v>
      </c>
      <c r="E96827" t="s">
        <v>421</v>
      </c>
      <c r="F96827" t="s">
        <v>417</v>
      </c>
      <c r="G96827" t="s">
        <v>8</v>
      </c>
      <c r="H96827" t="s">
        <v>8</v>
      </c>
    </row>
    <row r="96828" spans="1:8" x14ac:dyDescent="0.3">
      <c r="A96828" t="s">
        <v>4709</v>
      </c>
      <c r="B96828" t="s">
        <v>4708</v>
      </c>
      <c r="C96828">
        <v>54964712</v>
      </c>
      <c r="D96828">
        <v>9000000</v>
      </c>
      <c r="E96828" t="s">
        <v>191</v>
      </c>
      <c r="F96828" t="s">
        <v>259</v>
      </c>
      <c r="G96828" t="s">
        <v>8</v>
      </c>
      <c r="H96828" t="s">
        <v>8</v>
      </c>
    </row>
    <row r="96829" spans="1:8" x14ac:dyDescent="0.3">
      <c r="A96829" t="s">
        <v>4118</v>
      </c>
      <c r="B96829" t="s">
        <v>4117</v>
      </c>
      <c r="C96829">
        <v>22268516</v>
      </c>
      <c r="D96829">
        <v>9000000</v>
      </c>
      <c r="E96829" t="s">
        <v>2030</v>
      </c>
      <c r="F96829" t="s">
        <v>3010</v>
      </c>
      <c r="G96829" t="s">
        <v>8</v>
      </c>
      <c r="H96829" t="s">
        <v>8</v>
      </c>
    </row>
    <row r="96830" spans="1:8" x14ac:dyDescent="0.3">
      <c r="A96830" t="s">
        <v>3192</v>
      </c>
      <c r="B96830" t="s">
        <v>3191</v>
      </c>
      <c r="C96830">
        <v>45123560</v>
      </c>
      <c r="D96830">
        <v>9000000</v>
      </c>
      <c r="E96830" t="s">
        <v>701</v>
      </c>
      <c r="F96830" t="s">
        <v>845</v>
      </c>
      <c r="G96830" t="s">
        <v>168</v>
      </c>
      <c r="H96830" t="s">
        <v>18</v>
      </c>
    </row>
    <row r="96831" spans="1:8" x14ac:dyDescent="0.3">
      <c r="A96831" t="s">
        <v>3287</v>
      </c>
      <c r="B96831" t="s">
        <v>3286</v>
      </c>
      <c r="C96831">
        <v>42959833</v>
      </c>
      <c r="D96831">
        <v>9000000</v>
      </c>
      <c r="E96831" t="s">
        <v>825</v>
      </c>
      <c r="F96831" t="s">
        <v>290</v>
      </c>
      <c r="G96831" t="s">
        <v>259</v>
      </c>
      <c r="H96831" t="s">
        <v>313</v>
      </c>
    </row>
    <row r="96832" spans="1:8" x14ac:dyDescent="0.3">
      <c r="A96832" t="s">
        <v>3270</v>
      </c>
      <c r="B96832" t="s">
        <v>3269</v>
      </c>
      <c r="C96832">
        <v>54089332</v>
      </c>
      <c r="D96832">
        <v>9000000</v>
      </c>
      <c r="E96832" t="s">
        <v>878</v>
      </c>
      <c r="F96832" t="s">
        <v>8</v>
      </c>
      <c r="G96832" t="s">
        <v>8</v>
      </c>
      <c r="H96832" t="s">
        <v>8</v>
      </c>
    </row>
    <row r="96833" spans="1:8" x14ac:dyDescent="0.3">
      <c r="A96833" t="s">
        <v>3613</v>
      </c>
      <c r="B96833" t="s">
        <v>3612</v>
      </c>
      <c r="C96833">
        <v>42783814</v>
      </c>
      <c r="D96833">
        <v>9000000</v>
      </c>
      <c r="E96833" t="s">
        <v>75</v>
      </c>
      <c r="F96833" t="s">
        <v>201</v>
      </c>
      <c r="G96833" t="s">
        <v>376</v>
      </c>
      <c r="H96833" t="s">
        <v>8</v>
      </c>
    </row>
    <row r="96834" spans="1:8" x14ac:dyDescent="0.3">
      <c r="A96834" t="s">
        <v>3625</v>
      </c>
      <c r="B96834" t="s">
        <v>3624</v>
      </c>
      <c r="C96834">
        <v>65057080</v>
      </c>
      <c r="D96834">
        <v>9000000</v>
      </c>
      <c r="E96834" t="s">
        <v>1272</v>
      </c>
      <c r="F96834" t="s">
        <v>290</v>
      </c>
      <c r="G96834" t="s">
        <v>8</v>
      </c>
      <c r="H96834" t="s">
        <v>8</v>
      </c>
    </row>
    <row r="96835" spans="1:8" x14ac:dyDescent="0.3">
      <c r="A96835" t="s">
        <v>3627</v>
      </c>
      <c r="B96835" t="s">
        <v>3626</v>
      </c>
      <c r="C96835">
        <v>84383425</v>
      </c>
      <c r="D96835">
        <v>9000000</v>
      </c>
      <c r="E96835" t="s">
        <v>171</v>
      </c>
      <c r="F96835" t="s">
        <v>102</v>
      </c>
      <c r="G96835" t="s">
        <v>8</v>
      </c>
      <c r="H96835" t="s">
        <v>8</v>
      </c>
    </row>
    <row r="96836" spans="1:8" x14ac:dyDescent="0.3">
      <c r="A96836" t="s">
        <v>3585</v>
      </c>
      <c r="B96836" t="s">
        <v>3584</v>
      </c>
      <c r="C96836">
        <v>42572022</v>
      </c>
      <c r="D96836">
        <v>9000000</v>
      </c>
      <c r="E96836" t="s">
        <v>923</v>
      </c>
      <c r="F96836" t="s">
        <v>85</v>
      </c>
      <c r="G96836" t="s">
        <v>152</v>
      </c>
      <c r="H96836" t="s">
        <v>8</v>
      </c>
    </row>
    <row r="96837" spans="1:8" x14ac:dyDescent="0.3">
      <c r="A96837" t="s">
        <v>5469</v>
      </c>
      <c r="B96837" t="s">
        <v>5468</v>
      </c>
      <c r="C96837">
        <v>90405495</v>
      </c>
      <c r="D96837">
        <v>9000000</v>
      </c>
      <c r="E96837" t="s">
        <v>421</v>
      </c>
      <c r="F96837" t="s">
        <v>416</v>
      </c>
      <c r="G96837" t="s">
        <v>8</v>
      </c>
      <c r="H96837" t="s">
        <v>8</v>
      </c>
    </row>
    <row r="96838" spans="1:8" x14ac:dyDescent="0.3">
      <c r="A96838" t="s">
        <v>5245</v>
      </c>
      <c r="B96838" t="s">
        <v>5244</v>
      </c>
      <c r="C96838">
        <v>16995545</v>
      </c>
      <c r="D96838">
        <v>9000000</v>
      </c>
      <c r="E96838" t="s">
        <v>1026</v>
      </c>
      <c r="F96838" t="s">
        <v>144</v>
      </c>
      <c r="G96838" t="s">
        <v>408</v>
      </c>
      <c r="H96838" t="s">
        <v>8</v>
      </c>
    </row>
    <row r="96839" spans="1:8" x14ac:dyDescent="0.3">
      <c r="A96839" t="s">
        <v>5643</v>
      </c>
      <c r="B96839" t="s">
        <v>5642</v>
      </c>
      <c r="C96839">
        <v>53779555</v>
      </c>
      <c r="D96839">
        <v>9000000</v>
      </c>
      <c r="E96839" t="s">
        <v>219</v>
      </c>
      <c r="F96839" t="s">
        <v>508</v>
      </c>
      <c r="G96839" t="s">
        <v>107</v>
      </c>
      <c r="H96839" t="s">
        <v>14</v>
      </c>
    </row>
    <row r="96840" spans="1:8" x14ac:dyDescent="0.3">
      <c r="A96840" t="s">
        <v>5555</v>
      </c>
      <c r="B96840" t="s">
        <v>5554</v>
      </c>
      <c r="C96840">
        <v>53994055</v>
      </c>
      <c r="D96840">
        <v>9000000</v>
      </c>
      <c r="E96840" t="s">
        <v>45</v>
      </c>
      <c r="F96840" t="s">
        <v>20</v>
      </c>
      <c r="G96840" t="s">
        <v>44</v>
      </c>
      <c r="H96840" t="s">
        <v>215</v>
      </c>
    </row>
    <row r="96841" spans="1:8" x14ac:dyDescent="0.3">
      <c r="A96841" t="s">
        <v>5602</v>
      </c>
      <c r="B96841" t="s">
        <v>5601</v>
      </c>
      <c r="C96841">
        <v>42955702</v>
      </c>
      <c r="D96841">
        <v>9000000</v>
      </c>
      <c r="E96841" t="s">
        <v>254</v>
      </c>
      <c r="F96841" t="s">
        <v>8</v>
      </c>
      <c r="G96841" t="s">
        <v>8</v>
      </c>
      <c r="H96841" t="s">
        <v>8</v>
      </c>
    </row>
    <row r="96842" spans="1:8" x14ac:dyDescent="0.3">
      <c r="A96842" t="s">
        <v>5624</v>
      </c>
      <c r="B96842" t="s">
        <v>5623</v>
      </c>
      <c r="C96842">
        <v>54801605</v>
      </c>
      <c r="D96842">
        <v>9000000</v>
      </c>
      <c r="E96842" t="s">
        <v>1005</v>
      </c>
      <c r="F96842" t="s">
        <v>8</v>
      </c>
      <c r="G96842" t="s">
        <v>8</v>
      </c>
      <c r="H96842" t="s">
        <v>8</v>
      </c>
    </row>
    <row r="96843" spans="1:8" x14ac:dyDescent="0.3">
      <c r="A96843" t="s">
        <v>6896</v>
      </c>
      <c r="B96843" t="s">
        <v>6895</v>
      </c>
      <c r="C96843">
        <v>16368776</v>
      </c>
      <c r="D96843">
        <v>9000000</v>
      </c>
      <c r="E96843" t="s">
        <v>430</v>
      </c>
      <c r="F96843" t="s">
        <v>192</v>
      </c>
      <c r="G96843" t="s">
        <v>401</v>
      </c>
      <c r="H96843" t="s">
        <v>85</v>
      </c>
    </row>
    <row r="96844" spans="1:8" x14ac:dyDescent="0.3">
      <c r="A96844" t="s">
        <v>7020</v>
      </c>
      <c r="B96844" t="s">
        <v>7019</v>
      </c>
      <c r="C96844">
        <v>16240723</v>
      </c>
      <c r="D96844">
        <v>9000000</v>
      </c>
      <c r="E96844" t="s">
        <v>1517</v>
      </c>
      <c r="F96844" t="s">
        <v>235</v>
      </c>
      <c r="G96844" t="s">
        <v>451</v>
      </c>
      <c r="H96844" t="s">
        <v>172</v>
      </c>
    </row>
    <row r="96845" spans="1:8" x14ac:dyDescent="0.3">
      <c r="A96845" t="s">
        <v>6426</v>
      </c>
      <c r="B96845" t="s">
        <v>6425</v>
      </c>
      <c r="C96845">
        <v>90179836</v>
      </c>
      <c r="D96845">
        <v>9000000</v>
      </c>
      <c r="E96845" t="s">
        <v>54</v>
      </c>
      <c r="F96845" t="s">
        <v>35</v>
      </c>
      <c r="G96845" t="s">
        <v>38</v>
      </c>
      <c r="H96845" t="s">
        <v>243</v>
      </c>
    </row>
    <row r="96846" spans="1:8" x14ac:dyDescent="0.3">
      <c r="A96846" t="s">
        <v>6592</v>
      </c>
      <c r="B96846" t="s">
        <v>6591</v>
      </c>
      <c r="C96846">
        <v>42977522</v>
      </c>
      <c r="D96846">
        <v>9000000</v>
      </c>
      <c r="E96846" t="s">
        <v>67</v>
      </c>
      <c r="F96846" t="s">
        <v>8</v>
      </c>
      <c r="G96846" t="s">
        <v>8</v>
      </c>
      <c r="H96846" t="s">
        <v>8</v>
      </c>
    </row>
    <row r="96847" spans="1:8" x14ac:dyDescent="0.3">
      <c r="A96847" t="s">
        <v>6260</v>
      </c>
      <c r="B96847" t="s">
        <v>6259</v>
      </c>
      <c r="C96847">
        <v>50973957</v>
      </c>
      <c r="D96847">
        <v>9000000</v>
      </c>
      <c r="E96847" t="s">
        <v>701</v>
      </c>
      <c r="F96847" t="s">
        <v>8</v>
      </c>
      <c r="G96847" t="s">
        <v>8</v>
      </c>
      <c r="H96847" t="s">
        <v>8</v>
      </c>
    </row>
    <row r="96848" spans="1:8" x14ac:dyDescent="0.3">
      <c r="A96848" t="s">
        <v>5943</v>
      </c>
      <c r="B96848" t="s">
        <v>5942</v>
      </c>
      <c r="C96848">
        <v>80319437</v>
      </c>
      <c r="D96848">
        <v>9000000</v>
      </c>
      <c r="E96848" t="s">
        <v>63</v>
      </c>
      <c r="F96848" t="s">
        <v>481</v>
      </c>
      <c r="G96848" t="s">
        <v>198</v>
      </c>
      <c r="H96848" t="s">
        <v>373</v>
      </c>
    </row>
    <row r="96849" spans="1:8" x14ac:dyDescent="0.3">
      <c r="A96849" t="s">
        <v>7051</v>
      </c>
      <c r="B96849" t="s">
        <v>7050</v>
      </c>
      <c r="C96849">
        <v>66595093</v>
      </c>
      <c r="D96849">
        <v>9000000</v>
      </c>
      <c r="E96849" t="s">
        <v>54</v>
      </c>
      <c r="F96849" t="s">
        <v>215</v>
      </c>
      <c r="G96849" t="s">
        <v>15</v>
      </c>
      <c r="H96849" t="s">
        <v>41</v>
      </c>
    </row>
    <row r="96850" spans="1:8" x14ac:dyDescent="0.3">
      <c r="A96850" t="s">
        <v>7069</v>
      </c>
      <c r="B96850" t="s">
        <v>7068</v>
      </c>
      <c r="C96850">
        <v>25035385</v>
      </c>
      <c r="D96850">
        <v>9000000</v>
      </c>
      <c r="E96850" t="s">
        <v>219</v>
      </c>
      <c r="F96850" t="s">
        <v>8</v>
      </c>
      <c r="G96850" t="s">
        <v>8</v>
      </c>
      <c r="H96850" t="s">
        <v>8</v>
      </c>
    </row>
    <row r="96851" spans="1:8" x14ac:dyDescent="0.3">
      <c r="A96851" t="s">
        <v>13713</v>
      </c>
      <c r="B96851" t="s">
        <v>13712</v>
      </c>
      <c r="C96851">
        <v>90153420</v>
      </c>
      <c r="D96851">
        <v>9000000</v>
      </c>
      <c r="E96851" t="s">
        <v>67</v>
      </c>
      <c r="F96851" t="s">
        <v>83</v>
      </c>
      <c r="G96851" t="s">
        <v>8</v>
      </c>
      <c r="H96851" t="s">
        <v>8</v>
      </c>
    </row>
    <row r="96852" spans="1:8" x14ac:dyDescent="0.3">
      <c r="A96852" t="s">
        <v>13694</v>
      </c>
      <c r="B96852" t="s">
        <v>13693</v>
      </c>
      <c r="C96852">
        <v>54522408</v>
      </c>
      <c r="D96852">
        <v>9000000</v>
      </c>
      <c r="E96852" t="s">
        <v>259</v>
      </c>
      <c r="F96852" t="s">
        <v>8</v>
      </c>
      <c r="G96852" t="s">
        <v>8</v>
      </c>
      <c r="H96852" t="s">
        <v>8</v>
      </c>
    </row>
    <row r="96853" spans="1:8" x14ac:dyDescent="0.3">
      <c r="A96853" t="s">
        <v>13742</v>
      </c>
      <c r="B96853" t="s">
        <v>13741</v>
      </c>
      <c r="C96853">
        <v>54798215</v>
      </c>
      <c r="D96853">
        <v>9000000</v>
      </c>
      <c r="E96853" t="s">
        <v>961</v>
      </c>
      <c r="F96853" t="s">
        <v>235</v>
      </c>
      <c r="G96853" t="s">
        <v>753</v>
      </c>
      <c r="H96853" t="s">
        <v>8</v>
      </c>
    </row>
    <row r="96854" spans="1:8" x14ac:dyDescent="0.3">
      <c r="A96854" t="s">
        <v>16729</v>
      </c>
      <c r="B96854" t="s">
        <v>16728</v>
      </c>
      <c r="C96854">
        <v>25046334</v>
      </c>
      <c r="D96854">
        <v>9000000</v>
      </c>
      <c r="E96854" t="s">
        <v>615</v>
      </c>
      <c r="F96854" t="s">
        <v>197</v>
      </c>
      <c r="G96854" t="s">
        <v>8</v>
      </c>
      <c r="H96854" t="s">
        <v>8</v>
      </c>
    </row>
    <row r="96855" spans="1:8" x14ac:dyDescent="0.3">
      <c r="A96855" t="s">
        <v>17043</v>
      </c>
      <c r="B96855" t="s">
        <v>17042</v>
      </c>
      <c r="C96855">
        <v>91057852</v>
      </c>
      <c r="D96855">
        <v>9000000</v>
      </c>
      <c r="E96855" t="s">
        <v>645</v>
      </c>
      <c r="F96855" t="s">
        <v>469</v>
      </c>
      <c r="G96855" t="s">
        <v>537</v>
      </c>
      <c r="H96855" t="s">
        <v>8</v>
      </c>
    </row>
    <row r="96856" spans="1:8" x14ac:dyDescent="0.3">
      <c r="A96856" t="s">
        <v>16905</v>
      </c>
      <c r="B96856" t="s">
        <v>16904</v>
      </c>
      <c r="C96856">
        <v>84996070</v>
      </c>
      <c r="D96856">
        <v>9000000</v>
      </c>
      <c r="E96856" t="s">
        <v>102</v>
      </c>
      <c r="F96856" t="s">
        <v>8</v>
      </c>
      <c r="G96856" t="s">
        <v>8</v>
      </c>
      <c r="H96856" t="s">
        <v>8</v>
      </c>
    </row>
    <row r="96857" spans="1:8" x14ac:dyDescent="0.3">
      <c r="A96857" t="s">
        <v>14109</v>
      </c>
      <c r="B96857" t="s">
        <v>14108</v>
      </c>
      <c r="C96857">
        <v>86492644</v>
      </c>
      <c r="D96857">
        <v>9000000</v>
      </c>
      <c r="E96857" t="s">
        <v>1738</v>
      </c>
      <c r="F96857" t="s">
        <v>8</v>
      </c>
      <c r="G96857" t="s">
        <v>8</v>
      </c>
      <c r="H96857" t="s">
        <v>8</v>
      </c>
    </row>
    <row r="96858" spans="1:8" x14ac:dyDescent="0.3">
      <c r="A96858" t="s">
        <v>14113</v>
      </c>
      <c r="B96858" t="s">
        <v>14112</v>
      </c>
      <c r="C96858">
        <v>59134125</v>
      </c>
      <c r="D96858">
        <v>9000000</v>
      </c>
      <c r="E96858" t="s">
        <v>241</v>
      </c>
      <c r="F96858" t="s">
        <v>808</v>
      </c>
      <c r="G96858" t="s">
        <v>113</v>
      </c>
      <c r="H96858" t="s">
        <v>986</v>
      </c>
    </row>
    <row r="96859" spans="1:8" x14ac:dyDescent="0.3">
      <c r="A96859" t="s">
        <v>14210</v>
      </c>
      <c r="B96859" t="s">
        <v>14209</v>
      </c>
      <c r="C96859">
        <v>86978724</v>
      </c>
      <c r="D96859">
        <v>9000000</v>
      </c>
      <c r="E96859" t="s">
        <v>29</v>
      </c>
      <c r="F96859" t="s">
        <v>314</v>
      </c>
      <c r="G96859" t="s">
        <v>15</v>
      </c>
      <c r="H96859" t="s">
        <v>8</v>
      </c>
    </row>
    <row r="96860" spans="1:8" x14ac:dyDescent="0.3">
      <c r="A96860" t="s">
        <v>19491</v>
      </c>
      <c r="B96860" t="s">
        <v>19490</v>
      </c>
      <c r="C96860">
        <v>91123353</v>
      </c>
      <c r="D96860">
        <v>9000000</v>
      </c>
      <c r="E96860" t="s">
        <v>140</v>
      </c>
      <c r="F96860" t="s">
        <v>8</v>
      </c>
      <c r="G96860" t="s">
        <v>8</v>
      </c>
      <c r="H96860" t="s">
        <v>8</v>
      </c>
    </row>
    <row r="96861" spans="1:8" x14ac:dyDescent="0.3">
      <c r="A96861" t="s">
        <v>19487</v>
      </c>
      <c r="B96861" t="s">
        <v>19486</v>
      </c>
      <c r="C96861">
        <v>54963241</v>
      </c>
      <c r="D96861">
        <v>9000000</v>
      </c>
      <c r="E96861" t="s">
        <v>140</v>
      </c>
      <c r="F96861" t="s">
        <v>8</v>
      </c>
      <c r="G96861" t="s">
        <v>8</v>
      </c>
      <c r="H96861" t="s">
        <v>8</v>
      </c>
    </row>
    <row r="96862" spans="1:8" x14ac:dyDescent="0.3">
      <c r="A96862" t="s">
        <v>19569</v>
      </c>
      <c r="B96862" t="s">
        <v>19568</v>
      </c>
      <c r="C96862">
        <v>90027986</v>
      </c>
      <c r="D96862">
        <v>9000000</v>
      </c>
      <c r="E96862" t="s">
        <v>259</v>
      </c>
      <c r="F96862" t="s">
        <v>8</v>
      </c>
      <c r="G96862" t="s">
        <v>8</v>
      </c>
      <c r="H96862" t="s">
        <v>8</v>
      </c>
    </row>
    <row r="96863" spans="1:8" x14ac:dyDescent="0.3">
      <c r="A96863" t="s">
        <v>20312</v>
      </c>
      <c r="B96863" t="s">
        <v>20311</v>
      </c>
      <c r="C96863">
        <v>28935614</v>
      </c>
      <c r="D96863">
        <v>9000000</v>
      </c>
      <c r="E96863" t="s">
        <v>503</v>
      </c>
      <c r="F96863" t="s">
        <v>250</v>
      </c>
      <c r="G96863" t="s">
        <v>8</v>
      </c>
      <c r="H96863" t="s">
        <v>8</v>
      </c>
    </row>
    <row r="96864" spans="1:8" x14ac:dyDescent="0.3">
      <c r="A96864" t="s">
        <v>20316</v>
      </c>
      <c r="B96864" t="s">
        <v>20315</v>
      </c>
      <c r="C96864">
        <v>86175892</v>
      </c>
      <c r="D96864">
        <v>9000000</v>
      </c>
      <c r="E96864" t="s">
        <v>82</v>
      </c>
      <c r="F96864" t="s">
        <v>134</v>
      </c>
      <c r="G96864" t="s">
        <v>75</v>
      </c>
      <c r="H96864" t="s">
        <v>264</v>
      </c>
    </row>
    <row r="96865" spans="1:8" x14ac:dyDescent="0.3">
      <c r="A96865" t="s">
        <v>13845</v>
      </c>
      <c r="B96865" t="s">
        <v>13844</v>
      </c>
      <c r="C96865">
        <v>89702237</v>
      </c>
      <c r="D96865">
        <v>9000000</v>
      </c>
      <c r="E96865" t="s">
        <v>1126</v>
      </c>
      <c r="F96865" t="s">
        <v>677</v>
      </c>
      <c r="G96865" t="s">
        <v>808</v>
      </c>
      <c r="H96865" t="s">
        <v>8</v>
      </c>
    </row>
    <row r="96866" spans="1:8" x14ac:dyDescent="0.3">
      <c r="A96866" t="s">
        <v>13861</v>
      </c>
      <c r="B96866" t="s">
        <v>13860</v>
      </c>
      <c r="C96866">
        <v>59249864</v>
      </c>
      <c r="D96866">
        <v>9000000</v>
      </c>
      <c r="E96866" t="s">
        <v>995</v>
      </c>
      <c r="F96866" t="s">
        <v>2492</v>
      </c>
      <c r="G96866" t="s">
        <v>8</v>
      </c>
      <c r="H96866" t="s">
        <v>8</v>
      </c>
    </row>
    <row r="96867" spans="1:8" x14ac:dyDescent="0.3">
      <c r="A96867" t="s">
        <v>21326</v>
      </c>
      <c r="B96867" t="s">
        <v>21325</v>
      </c>
      <c r="C96867">
        <v>23721395</v>
      </c>
      <c r="D96867">
        <v>9000000</v>
      </c>
      <c r="E96867" t="s">
        <v>220</v>
      </c>
      <c r="F96867" t="s">
        <v>35</v>
      </c>
      <c r="G96867" t="s">
        <v>54</v>
      </c>
      <c r="H96867" t="s">
        <v>30</v>
      </c>
    </row>
    <row r="96868" spans="1:8" x14ac:dyDescent="0.3">
      <c r="A96868" t="s">
        <v>21609</v>
      </c>
      <c r="B96868" t="s">
        <v>21608</v>
      </c>
      <c r="C96868">
        <v>53640315</v>
      </c>
      <c r="D96868">
        <v>9000000</v>
      </c>
      <c r="E96868" t="s">
        <v>1041</v>
      </c>
      <c r="F96868" t="s">
        <v>749</v>
      </c>
      <c r="G96868" t="s">
        <v>823</v>
      </c>
      <c r="H96868" t="s">
        <v>215</v>
      </c>
    </row>
    <row r="96869" spans="1:8" x14ac:dyDescent="0.3">
      <c r="A96869" t="s">
        <v>21479</v>
      </c>
      <c r="B96869" t="s">
        <v>21478</v>
      </c>
      <c r="C96869">
        <v>12764804</v>
      </c>
      <c r="D96869">
        <v>9000000</v>
      </c>
      <c r="E96869" t="s">
        <v>1144</v>
      </c>
      <c r="F96869" t="s">
        <v>543</v>
      </c>
      <c r="G96869" t="s">
        <v>449</v>
      </c>
      <c r="H96869" t="s">
        <v>1645</v>
      </c>
    </row>
    <row r="96870" spans="1:8" x14ac:dyDescent="0.3">
      <c r="A96870" t="s">
        <v>21655</v>
      </c>
      <c r="B96870" t="s">
        <v>21654</v>
      </c>
      <c r="C96870">
        <v>89218369</v>
      </c>
      <c r="D96870">
        <v>9000000</v>
      </c>
      <c r="E96870" t="s">
        <v>857</v>
      </c>
      <c r="F96870" t="s">
        <v>218</v>
      </c>
      <c r="G96870" t="s">
        <v>8</v>
      </c>
      <c r="H96870" t="s">
        <v>8</v>
      </c>
    </row>
    <row r="96871" spans="1:8" x14ac:dyDescent="0.3">
      <c r="A96871" t="s">
        <v>14553</v>
      </c>
      <c r="B96871" t="s">
        <v>14552</v>
      </c>
      <c r="C96871">
        <v>28493151</v>
      </c>
      <c r="D96871">
        <v>9000000</v>
      </c>
      <c r="E96871" t="s">
        <v>201</v>
      </c>
      <c r="F96871" t="s">
        <v>1394</v>
      </c>
      <c r="G96871" t="s">
        <v>8</v>
      </c>
      <c r="H96871" t="s">
        <v>8</v>
      </c>
    </row>
    <row r="96872" spans="1:8" x14ac:dyDescent="0.3">
      <c r="A96872" t="s">
        <v>14613</v>
      </c>
      <c r="B96872" t="s">
        <v>14612</v>
      </c>
      <c r="C96872">
        <v>22999169</v>
      </c>
      <c r="D96872">
        <v>9000000</v>
      </c>
      <c r="E96872" t="s">
        <v>977</v>
      </c>
      <c r="F96872" t="s">
        <v>8</v>
      </c>
      <c r="G96872" t="s">
        <v>8</v>
      </c>
      <c r="H96872" t="s">
        <v>8</v>
      </c>
    </row>
    <row r="96873" spans="1:8" x14ac:dyDescent="0.3">
      <c r="A96873" t="s">
        <v>14347</v>
      </c>
      <c r="B96873" t="s">
        <v>14346</v>
      </c>
      <c r="C96873">
        <v>54960265</v>
      </c>
      <c r="D96873">
        <v>9000000</v>
      </c>
      <c r="E96873" t="s">
        <v>1026</v>
      </c>
      <c r="F96873" t="s">
        <v>977</v>
      </c>
      <c r="G96873" t="s">
        <v>402</v>
      </c>
      <c r="H96873" t="s">
        <v>1459</v>
      </c>
    </row>
    <row r="96874" spans="1:8" x14ac:dyDescent="0.3">
      <c r="A96874" t="s">
        <v>15011</v>
      </c>
      <c r="B96874" t="s">
        <v>15010</v>
      </c>
      <c r="C96874">
        <v>96981945</v>
      </c>
      <c r="D96874">
        <v>9000000</v>
      </c>
      <c r="E96874" t="s">
        <v>189</v>
      </c>
      <c r="F96874" t="s">
        <v>8</v>
      </c>
      <c r="G96874" t="s">
        <v>8</v>
      </c>
      <c r="H96874" t="s">
        <v>8</v>
      </c>
    </row>
    <row r="96875" spans="1:8" x14ac:dyDescent="0.3">
      <c r="A96875" t="s">
        <v>14733</v>
      </c>
      <c r="B96875" t="s">
        <v>14732</v>
      </c>
      <c r="C96875">
        <v>59272251</v>
      </c>
      <c r="D96875">
        <v>9000000</v>
      </c>
      <c r="E96875" t="s">
        <v>171</v>
      </c>
      <c r="F96875" t="s">
        <v>8</v>
      </c>
      <c r="G96875" t="s">
        <v>8</v>
      </c>
      <c r="H96875" t="s">
        <v>8</v>
      </c>
    </row>
    <row r="96876" spans="1:8" x14ac:dyDescent="0.3">
      <c r="A96876" t="s">
        <v>22395</v>
      </c>
      <c r="B96876" t="s">
        <v>22394</v>
      </c>
      <c r="C96876">
        <v>42747212</v>
      </c>
      <c r="D96876">
        <v>9000000</v>
      </c>
      <c r="E96876" t="s">
        <v>401</v>
      </c>
      <c r="F96876" t="s">
        <v>75</v>
      </c>
      <c r="G96876" t="s">
        <v>8</v>
      </c>
      <c r="H96876" t="s">
        <v>8</v>
      </c>
    </row>
    <row r="96877" spans="1:8" x14ac:dyDescent="0.3">
      <c r="A96877" t="s">
        <v>22722</v>
      </c>
      <c r="B96877" t="s">
        <v>22721</v>
      </c>
      <c r="C96877">
        <v>16545128</v>
      </c>
      <c r="D96877">
        <v>9000000</v>
      </c>
      <c r="E96877" t="s">
        <v>1026</v>
      </c>
      <c r="F96877" t="s">
        <v>241</v>
      </c>
      <c r="G96877" t="s">
        <v>444</v>
      </c>
      <c r="H96877" t="s">
        <v>648</v>
      </c>
    </row>
    <row r="96878" spans="1:8" x14ac:dyDescent="0.3">
      <c r="A96878" t="s">
        <v>22740</v>
      </c>
      <c r="B96878" t="s">
        <v>22739</v>
      </c>
      <c r="C96878">
        <v>56805795</v>
      </c>
      <c r="D96878">
        <v>9000000</v>
      </c>
      <c r="E96878" t="s">
        <v>369</v>
      </c>
      <c r="F96878" t="s">
        <v>8</v>
      </c>
      <c r="G96878" t="s">
        <v>8</v>
      </c>
      <c r="H96878" t="s">
        <v>8</v>
      </c>
    </row>
    <row r="96879" spans="1:8" x14ac:dyDescent="0.3">
      <c r="A96879" t="s">
        <v>15053</v>
      </c>
      <c r="B96879" t="s">
        <v>15052</v>
      </c>
      <c r="C96879">
        <v>23821129</v>
      </c>
      <c r="D96879">
        <v>9000000</v>
      </c>
      <c r="E96879" t="s">
        <v>55</v>
      </c>
      <c r="F96879" t="s">
        <v>289</v>
      </c>
      <c r="G96879" t="s">
        <v>471</v>
      </c>
      <c r="H96879" t="s">
        <v>253</v>
      </c>
    </row>
    <row r="96880" spans="1:8" x14ac:dyDescent="0.3">
      <c r="A96880" t="s">
        <v>15188</v>
      </c>
      <c r="B96880" t="s">
        <v>15187</v>
      </c>
      <c r="C96880">
        <v>60215321</v>
      </c>
      <c r="D96880">
        <v>9000000</v>
      </c>
      <c r="E96880" t="s">
        <v>77</v>
      </c>
      <c r="F96880" t="s">
        <v>8</v>
      </c>
      <c r="G96880" t="s">
        <v>8</v>
      </c>
      <c r="H96880" t="s">
        <v>8</v>
      </c>
    </row>
    <row r="96881" spans="1:8" x14ac:dyDescent="0.3">
      <c r="A96881" t="s">
        <v>15514</v>
      </c>
      <c r="B96881" t="s">
        <v>15513</v>
      </c>
      <c r="C96881">
        <v>59491410</v>
      </c>
      <c r="D96881">
        <v>9000000</v>
      </c>
      <c r="E96881" t="s">
        <v>1229</v>
      </c>
      <c r="F96881" t="s">
        <v>590</v>
      </c>
      <c r="G96881" t="s">
        <v>8</v>
      </c>
      <c r="H96881" t="s">
        <v>8</v>
      </c>
    </row>
    <row r="96882" spans="1:8" x14ac:dyDescent="0.3">
      <c r="A96882" t="s">
        <v>15294</v>
      </c>
      <c r="B96882" t="s">
        <v>15293</v>
      </c>
      <c r="C96882">
        <v>59522309</v>
      </c>
      <c r="D96882">
        <v>9000000</v>
      </c>
      <c r="E96882" t="s">
        <v>176</v>
      </c>
      <c r="F96882" t="s">
        <v>8</v>
      </c>
      <c r="G96882" t="s">
        <v>8</v>
      </c>
      <c r="H96882" t="s">
        <v>8</v>
      </c>
    </row>
    <row r="96883" spans="1:8" x14ac:dyDescent="0.3">
      <c r="A96883" t="s">
        <v>15889</v>
      </c>
      <c r="B96883" t="s">
        <v>15888</v>
      </c>
      <c r="C96883">
        <v>90255572</v>
      </c>
      <c r="D96883">
        <v>9000000</v>
      </c>
      <c r="E96883" t="s">
        <v>26</v>
      </c>
      <c r="F96883" t="s">
        <v>393</v>
      </c>
      <c r="G96883" t="s">
        <v>455</v>
      </c>
      <c r="H96883" t="s">
        <v>8</v>
      </c>
    </row>
    <row r="96884" spans="1:8" x14ac:dyDescent="0.3">
      <c r="A96884" t="s">
        <v>16037</v>
      </c>
      <c r="B96884" t="s">
        <v>16036</v>
      </c>
      <c r="C96884">
        <v>94077109</v>
      </c>
      <c r="D96884">
        <v>9000000</v>
      </c>
      <c r="E96884" t="s">
        <v>191</v>
      </c>
      <c r="F96884" t="s">
        <v>8</v>
      </c>
      <c r="G96884" t="s">
        <v>8</v>
      </c>
      <c r="H96884" t="s">
        <v>8</v>
      </c>
    </row>
    <row r="96885" spans="1:8" x14ac:dyDescent="0.3">
      <c r="A96885" t="s">
        <v>16069</v>
      </c>
      <c r="B96885" t="s">
        <v>16068</v>
      </c>
      <c r="C96885">
        <v>54822192</v>
      </c>
      <c r="D96885">
        <v>9000000</v>
      </c>
      <c r="E96885" t="s">
        <v>26</v>
      </c>
      <c r="F96885" t="s">
        <v>75</v>
      </c>
      <c r="G96885" t="s">
        <v>8</v>
      </c>
      <c r="H96885" t="s">
        <v>8</v>
      </c>
    </row>
    <row r="96886" spans="1:8" x14ac:dyDescent="0.3">
      <c r="A96886" t="s">
        <v>16174</v>
      </c>
      <c r="B96886" t="s">
        <v>16173</v>
      </c>
      <c r="C96886">
        <v>80467020</v>
      </c>
      <c r="D96886">
        <v>9000000</v>
      </c>
      <c r="E96886" t="s">
        <v>215</v>
      </c>
      <c r="F96886" t="s">
        <v>15</v>
      </c>
      <c r="G96886" t="s">
        <v>250</v>
      </c>
      <c r="H96886" t="s">
        <v>8</v>
      </c>
    </row>
    <row r="96887" spans="1:8" x14ac:dyDescent="0.3">
      <c r="A96887" t="s">
        <v>15869</v>
      </c>
      <c r="B96887" t="s">
        <v>15868</v>
      </c>
      <c r="C96887">
        <v>54809135</v>
      </c>
      <c r="D96887">
        <v>9000000</v>
      </c>
      <c r="E96887" t="s">
        <v>730</v>
      </c>
      <c r="F96887" t="s">
        <v>808</v>
      </c>
      <c r="G96887" t="s">
        <v>8</v>
      </c>
      <c r="H96887" t="s">
        <v>8</v>
      </c>
    </row>
    <row r="96888" spans="1:8" x14ac:dyDescent="0.3">
      <c r="A96888" t="s">
        <v>16358</v>
      </c>
      <c r="B96888" t="s">
        <v>16357</v>
      </c>
      <c r="C96888">
        <v>12993546</v>
      </c>
      <c r="D96888">
        <v>9000000</v>
      </c>
      <c r="E96888" t="s">
        <v>778</v>
      </c>
      <c r="F96888" t="s">
        <v>1730</v>
      </c>
      <c r="G96888" t="s">
        <v>8</v>
      </c>
      <c r="H96888" t="s">
        <v>8</v>
      </c>
    </row>
    <row r="96889" spans="1:8" x14ac:dyDescent="0.3">
      <c r="A96889" t="s">
        <v>16493</v>
      </c>
      <c r="B96889" t="s">
        <v>16492</v>
      </c>
      <c r="C96889">
        <v>53296381</v>
      </c>
      <c r="D96889">
        <v>9000000</v>
      </c>
      <c r="E96889" t="s">
        <v>259</v>
      </c>
      <c r="F96889" t="s">
        <v>583</v>
      </c>
      <c r="G96889" t="s">
        <v>165</v>
      </c>
      <c r="H96889" t="s">
        <v>191</v>
      </c>
    </row>
    <row r="96890" spans="1:8" x14ac:dyDescent="0.3">
      <c r="A96890" t="s">
        <v>22800</v>
      </c>
      <c r="B96890" t="s">
        <v>22799</v>
      </c>
      <c r="C96890">
        <v>89502060</v>
      </c>
      <c r="D96890">
        <v>9000000</v>
      </c>
      <c r="E96890" t="s">
        <v>273</v>
      </c>
      <c r="F96890" t="s">
        <v>8</v>
      </c>
      <c r="G96890" t="s">
        <v>8</v>
      </c>
      <c r="H96890" t="s">
        <v>8</v>
      </c>
    </row>
    <row r="96891" spans="1:8" x14ac:dyDescent="0.3">
      <c r="A96891" t="s">
        <v>23156</v>
      </c>
      <c r="B96891" t="s">
        <v>23155</v>
      </c>
      <c r="C96891">
        <v>90411383</v>
      </c>
      <c r="D96891">
        <v>9000000</v>
      </c>
      <c r="E96891" t="s">
        <v>259</v>
      </c>
      <c r="F96891" t="s">
        <v>8</v>
      </c>
      <c r="G96891" t="s">
        <v>8</v>
      </c>
      <c r="H96891" t="s">
        <v>8</v>
      </c>
    </row>
    <row r="96892" spans="1:8" x14ac:dyDescent="0.3">
      <c r="A96892" t="s">
        <v>23076</v>
      </c>
      <c r="B96892" t="s">
        <v>23075</v>
      </c>
      <c r="C96892">
        <v>27781345</v>
      </c>
      <c r="D96892">
        <v>9000000</v>
      </c>
      <c r="E96892" t="s">
        <v>677</v>
      </c>
      <c r="F96892" t="s">
        <v>8</v>
      </c>
      <c r="G96892" t="s">
        <v>8</v>
      </c>
      <c r="H96892" t="s">
        <v>8</v>
      </c>
    </row>
    <row r="96893" spans="1:8" x14ac:dyDescent="0.3">
      <c r="A96893" t="s">
        <v>23013</v>
      </c>
      <c r="B96893" t="s">
        <v>23012</v>
      </c>
      <c r="C96893">
        <v>89574129</v>
      </c>
      <c r="D96893">
        <v>9000000</v>
      </c>
      <c r="E96893" t="s">
        <v>1126</v>
      </c>
      <c r="F96893" t="s">
        <v>503</v>
      </c>
      <c r="G96893" t="s">
        <v>8</v>
      </c>
      <c r="H96893" t="s">
        <v>8</v>
      </c>
    </row>
    <row r="96894" spans="1:8" x14ac:dyDescent="0.3">
      <c r="A96894" t="s">
        <v>23260</v>
      </c>
      <c r="B96894" t="s">
        <v>23259</v>
      </c>
      <c r="C96894">
        <v>54517910</v>
      </c>
      <c r="D96894">
        <v>9000000</v>
      </c>
      <c r="E96894" t="s">
        <v>503</v>
      </c>
      <c r="F96894" t="s">
        <v>969</v>
      </c>
      <c r="G96894" t="s">
        <v>992</v>
      </c>
      <c r="H96894" t="s">
        <v>1124</v>
      </c>
    </row>
    <row r="96895" spans="1:8" x14ac:dyDescent="0.3">
      <c r="A96895" t="s">
        <v>23286</v>
      </c>
      <c r="B96895" t="s">
        <v>23285</v>
      </c>
      <c r="C96895">
        <v>53147382</v>
      </c>
      <c r="D96895">
        <v>9000000</v>
      </c>
      <c r="E96895" t="s">
        <v>163</v>
      </c>
      <c r="F96895" t="s">
        <v>215</v>
      </c>
      <c r="G96895" t="s">
        <v>8</v>
      </c>
      <c r="H96895" t="s">
        <v>8</v>
      </c>
    </row>
    <row r="96896" spans="1:8" x14ac:dyDescent="0.3">
      <c r="A96896" t="s">
        <v>23250</v>
      </c>
      <c r="B96896" t="s">
        <v>23249</v>
      </c>
      <c r="C96896">
        <v>27457255</v>
      </c>
      <c r="D96896">
        <v>9000000</v>
      </c>
      <c r="E96896" t="s">
        <v>677</v>
      </c>
      <c r="F96896" t="s">
        <v>8</v>
      </c>
      <c r="G96896" t="s">
        <v>8</v>
      </c>
      <c r="H96896" t="s">
        <v>8</v>
      </c>
    </row>
    <row r="96897" spans="1:8" x14ac:dyDescent="0.3">
      <c r="A96897" t="s">
        <v>22973</v>
      </c>
      <c r="B96897" t="s">
        <v>22972</v>
      </c>
      <c r="C96897">
        <v>80320716</v>
      </c>
      <c r="D96897">
        <v>9000000</v>
      </c>
      <c r="E96897" t="s">
        <v>497</v>
      </c>
      <c r="F96897" t="s">
        <v>175</v>
      </c>
      <c r="G96897" t="s">
        <v>8</v>
      </c>
      <c r="H96897" t="s">
        <v>8</v>
      </c>
    </row>
    <row r="96898" spans="1:8" x14ac:dyDescent="0.3">
      <c r="A96898" t="s">
        <v>22929</v>
      </c>
      <c r="B96898" t="s">
        <v>22928</v>
      </c>
      <c r="C96898">
        <v>22506382</v>
      </c>
      <c r="D96898">
        <v>9000000</v>
      </c>
      <c r="E96898" t="s">
        <v>722</v>
      </c>
      <c r="F96898" t="s">
        <v>8</v>
      </c>
      <c r="G96898" t="s">
        <v>8</v>
      </c>
      <c r="H96898" t="s">
        <v>8</v>
      </c>
    </row>
    <row r="96899" spans="1:8" x14ac:dyDescent="0.3">
      <c r="A96899" t="s">
        <v>23739</v>
      </c>
      <c r="B96899" t="s">
        <v>23738</v>
      </c>
      <c r="C96899">
        <v>22103819</v>
      </c>
      <c r="D96899">
        <v>9000000</v>
      </c>
      <c r="E96899" t="s">
        <v>163</v>
      </c>
      <c r="F96899" t="s">
        <v>8</v>
      </c>
      <c r="G96899" t="s">
        <v>8</v>
      </c>
      <c r="H96899" t="s">
        <v>8</v>
      </c>
    </row>
    <row r="96900" spans="1:8" x14ac:dyDescent="0.3">
      <c r="A96900" t="s">
        <v>19783</v>
      </c>
      <c r="B96900" t="s">
        <v>19782</v>
      </c>
      <c r="C96900">
        <v>55878329</v>
      </c>
      <c r="D96900">
        <v>9000000</v>
      </c>
      <c r="E96900" t="s">
        <v>259</v>
      </c>
      <c r="F96900" t="s">
        <v>8</v>
      </c>
      <c r="G96900" t="s">
        <v>8</v>
      </c>
      <c r="H96900" t="s">
        <v>8</v>
      </c>
    </row>
    <row r="96901" spans="1:8" x14ac:dyDescent="0.3">
      <c r="A96901" t="s">
        <v>19873</v>
      </c>
      <c r="B96901" t="s">
        <v>19872</v>
      </c>
      <c r="C96901">
        <v>90248307</v>
      </c>
      <c r="D96901">
        <v>9000000</v>
      </c>
      <c r="E96901" t="s">
        <v>677</v>
      </c>
      <c r="F96901" t="s">
        <v>8</v>
      </c>
      <c r="G96901" t="s">
        <v>8</v>
      </c>
      <c r="H96901" t="s">
        <v>8</v>
      </c>
    </row>
    <row r="96902" spans="1:8" x14ac:dyDescent="0.3">
      <c r="A96902" t="s">
        <v>19869</v>
      </c>
      <c r="B96902" t="s">
        <v>19868</v>
      </c>
      <c r="C96902">
        <v>23835691</v>
      </c>
      <c r="D96902">
        <v>9000000</v>
      </c>
      <c r="E96902" t="s">
        <v>376</v>
      </c>
      <c r="F96902" t="s">
        <v>8</v>
      </c>
      <c r="G96902" t="s">
        <v>8</v>
      </c>
      <c r="H96902" t="s">
        <v>8</v>
      </c>
    </row>
    <row r="96903" spans="1:8" x14ac:dyDescent="0.3">
      <c r="A96903" t="s">
        <v>19901</v>
      </c>
      <c r="B96903" t="s">
        <v>19900</v>
      </c>
      <c r="C96903">
        <v>58479108</v>
      </c>
      <c r="D96903">
        <v>9000000</v>
      </c>
      <c r="E96903" t="s">
        <v>189</v>
      </c>
      <c r="F96903" t="s">
        <v>961</v>
      </c>
      <c r="G96903" t="s">
        <v>437</v>
      </c>
      <c r="H96903" t="s">
        <v>45</v>
      </c>
    </row>
    <row r="96904" spans="1:8" x14ac:dyDescent="0.3">
      <c r="A96904" t="s">
        <v>17143</v>
      </c>
      <c r="B96904" t="s">
        <v>17142</v>
      </c>
      <c r="C96904">
        <v>22279627</v>
      </c>
      <c r="D96904">
        <v>9000000</v>
      </c>
      <c r="E96904" t="s">
        <v>503</v>
      </c>
      <c r="F96904" t="s">
        <v>1313</v>
      </c>
      <c r="G96904" t="s">
        <v>8</v>
      </c>
      <c r="H96904" t="s">
        <v>8</v>
      </c>
    </row>
    <row r="96905" spans="1:8" x14ac:dyDescent="0.3">
      <c r="A96905" t="s">
        <v>18632</v>
      </c>
      <c r="B96905" t="s">
        <v>18631</v>
      </c>
      <c r="C96905">
        <v>97386310</v>
      </c>
      <c r="D96905">
        <v>9000000</v>
      </c>
      <c r="E96905" t="s">
        <v>163</v>
      </c>
      <c r="F96905" t="s">
        <v>960</v>
      </c>
      <c r="G96905" t="s">
        <v>8</v>
      </c>
      <c r="H96905" t="s">
        <v>8</v>
      </c>
    </row>
    <row r="96906" spans="1:8" x14ac:dyDescent="0.3">
      <c r="A96906" t="s">
        <v>18355</v>
      </c>
      <c r="B96906" t="s">
        <v>18354</v>
      </c>
      <c r="C96906">
        <v>96896315</v>
      </c>
      <c r="D96906">
        <v>9000000</v>
      </c>
      <c r="E96906" t="s">
        <v>251</v>
      </c>
      <c r="F96906" t="s">
        <v>53</v>
      </c>
      <c r="G96906" t="s">
        <v>8</v>
      </c>
      <c r="H96906" t="s">
        <v>8</v>
      </c>
    </row>
    <row r="96907" spans="1:8" x14ac:dyDescent="0.3">
      <c r="A96907" t="s">
        <v>18091</v>
      </c>
      <c r="B96907" t="s">
        <v>18090</v>
      </c>
      <c r="C96907">
        <v>59011593</v>
      </c>
      <c r="D96907">
        <v>9000000</v>
      </c>
      <c r="E96907" t="s">
        <v>1126</v>
      </c>
      <c r="F96907" t="s">
        <v>8</v>
      </c>
      <c r="G96907" t="s">
        <v>8</v>
      </c>
      <c r="H96907" t="s">
        <v>8</v>
      </c>
    </row>
    <row r="96908" spans="1:8" x14ac:dyDescent="0.3">
      <c r="A96908" t="s">
        <v>17943</v>
      </c>
      <c r="B96908" t="s">
        <v>17942</v>
      </c>
      <c r="C96908">
        <v>22788805</v>
      </c>
      <c r="D96908">
        <v>9000000</v>
      </c>
      <c r="E96908" t="s">
        <v>273</v>
      </c>
      <c r="F96908" t="s">
        <v>8</v>
      </c>
      <c r="G96908" t="s">
        <v>8</v>
      </c>
      <c r="H96908" t="s">
        <v>8</v>
      </c>
    </row>
    <row r="96909" spans="1:8" x14ac:dyDescent="0.3">
      <c r="A96909" t="s">
        <v>19023</v>
      </c>
      <c r="B96909" t="s">
        <v>19022</v>
      </c>
      <c r="C96909">
        <v>45047521</v>
      </c>
      <c r="D96909">
        <v>9000000</v>
      </c>
      <c r="E96909" t="s">
        <v>1259</v>
      </c>
      <c r="F96909" t="s">
        <v>1162</v>
      </c>
      <c r="G96909" t="s">
        <v>8</v>
      </c>
      <c r="H96909" t="s">
        <v>8</v>
      </c>
    </row>
    <row r="96910" spans="1:8" x14ac:dyDescent="0.3">
      <c r="A96910" t="s">
        <v>19039</v>
      </c>
      <c r="B96910" t="s">
        <v>19038</v>
      </c>
      <c r="C96910">
        <v>28499107</v>
      </c>
      <c r="D96910">
        <v>9000000</v>
      </c>
      <c r="E96910" t="s">
        <v>753</v>
      </c>
      <c r="F96910" t="s">
        <v>8</v>
      </c>
      <c r="G96910" t="s">
        <v>8</v>
      </c>
      <c r="H96910" t="s">
        <v>8</v>
      </c>
    </row>
    <row r="96911" spans="1:8" x14ac:dyDescent="0.3">
      <c r="A96911" t="s">
        <v>19121</v>
      </c>
      <c r="B96911" t="s">
        <v>19120</v>
      </c>
      <c r="C96911">
        <v>58035301</v>
      </c>
      <c r="D96911">
        <v>9000000</v>
      </c>
      <c r="E96911" t="s">
        <v>1005</v>
      </c>
      <c r="F96911" t="s">
        <v>8</v>
      </c>
      <c r="G96911" t="s">
        <v>8</v>
      </c>
      <c r="H96911" t="s">
        <v>8</v>
      </c>
    </row>
    <row r="96912" spans="1:8" x14ac:dyDescent="0.3">
      <c r="A96912" t="s">
        <v>18814</v>
      </c>
      <c r="B96912" t="s">
        <v>18813</v>
      </c>
      <c r="C96912">
        <v>58398112</v>
      </c>
      <c r="D96912">
        <v>9000000</v>
      </c>
      <c r="E96912" t="s">
        <v>1330</v>
      </c>
      <c r="F96912" t="s">
        <v>961</v>
      </c>
      <c r="G96912" t="s">
        <v>1007</v>
      </c>
      <c r="H96912" t="s">
        <v>235</v>
      </c>
    </row>
    <row r="96913" spans="1:8" x14ac:dyDescent="0.3">
      <c r="A96913" t="s">
        <v>20785</v>
      </c>
      <c r="B96913" t="s">
        <v>20784</v>
      </c>
      <c r="C96913">
        <v>59334989</v>
      </c>
      <c r="D96913">
        <v>9000000</v>
      </c>
      <c r="E96913" t="s">
        <v>77</v>
      </c>
      <c r="F96913" t="s">
        <v>8</v>
      </c>
      <c r="G96913" t="s">
        <v>8</v>
      </c>
      <c r="H96913" t="s">
        <v>8</v>
      </c>
    </row>
    <row r="96914" spans="1:8" x14ac:dyDescent="0.3">
      <c r="A96914" t="s">
        <v>21057</v>
      </c>
      <c r="B96914" t="s">
        <v>21056</v>
      </c>
      <c r="C96914">
        <v>54970658</v>
      </c>
      <c r="D96914">
        <v>9000000</v>
      </c>
      <c r="E96914" t="s">
        <v>258</v>
      </c>
      <c r="F96914" t="s">
        <v>249</v>
      </c>
      <c r="G96914" t="s">
        <v>95</v>
      </c>
      <c r="H96914" t="s">
        <v>302</v>
      </c>
    </row>
    <row r="96915" spans="1:8" x14ac:dyDescent="0.3">
      <c r="A96915" t="s">
        <v>21872</v>
      </c>
      <c r="B96915" t="s">
        <v>21871</v>
      </c>
      <c r="C96915">
        <v>83443620</v>
      </c>
      <c r="D96915">
        <v>9000000</v>
      </c>
      <c r="E96915" t="s">
        <v>215</v>
      </c>
      <c r="F96915" t="s">
        <v>20</v>
      </c>
      <c r="G96915" t="s">
        <v>8</v>
      </c>
      <c r="H96915" t="s">
        <v>8</v>
      </c>
    </row>
    <row r="96916" spans="1:8" x14ac:dyDescent="0.3">
      <c r="A96916" t="s">
        <v>107575</v>
      </c>
      <c r="B96916" t="s">
        <v>107574</v>
      </c>
      <c r="C96916">
        <v>22699780</v>
      </c>
      <c r="D96916">
        <v>9000000</v>
      </c>
      <c r="E96916" t="s">
        <v>188</v>
      </c>
      <c r="F96916" t="s">
        <v>8</v>
      </c>
      <c r="G96916" t="s">
        <v>8</v>
      </c>
      <c r="H96916" t="s">
        <v>8</v>
      </c>
    </row>
    <row r="96917" spans="1:8" x14ac:dyDescent="0.3">
      <c r="A96917" t="s">
        <v>107591</v>
      </c>
      <c r="B96917" t="s">
        <v>107590</v>
      </c>
      <c r="C96917">
        <v>52888083</v>
      </c>
      <c r="D96917">
        <v>9000000</v>
      </c>
      <c r="E96917" t="s">
        <v>77</v>
      </c>
      <c r="F96917" t="s">
        <v>423</v>
      </c>
      <c r="G96917" t="s">
        <v>128</v>
      </c>
      <c r="H96917" t="s">
        <v>8</v>
      </c>
    </row>
    <row r="96918" spans="1:8" x14ac:dyDescent="0.3">
      <c r="A96918" t="s">
        <v>107837</v>
      </c>
      <c r="B96918" t="s">
        <v>107836</v>
      </c>
      <c r="C96918">
        <v>49657762</v>
      </c>
      <c r="D96918">
        <v>9000000</v>
      </c>
      <c r="E96918" t="s">
        <v>1240</v>
      </c>
      <c r="F96918" t="s">
        <v>8</v>
      </c>
      <c r="G96918" t="s">
        <v>8</v>
      </c>
      <c r="H96918" t="s">
        <v>8</v>
      </c>
    </row>
    <row r="96919" spans="1:8" x14ac:dyDescent="0.3">
      <c r="A96919" t="s">
        <v>107679</v>
      </c>
      <c r="B96919" t="s">
        <v>107678</v>
      </c>
      <c r="C96919">
        <v>12840079</v>
      </c>
      <c r="D96919">
        <v>9000000</v>
      </c>
      <c r="E96919" t="s">
        <v>438</v>
      </c>
      <c r="F96919" t="s">
        <v>383</v>
      </c>
      <c r="G96919" t="s">
        <v>1026</v>
      </c>
      <c r="H96919" t="s">
        <v>8</v>
      </c>
    </row>
    <row r="96920" spans="1:8" x14ac:dyDescent="0.3">
      <c r="A96920" t="s">
        <v>108123</v>
      </c>
      <c r="B96920" t="s">
        <v>108122</v>
      </c>
      <c r="C96920">
        <v>12210305</v>
      </c>
      <c r="D96920">
        <v>9000000</v>
      </c>
      <c r="E96920" t="s">
        <v>77</v>
      </c>
      <c r="F96920" t="s">
        <v>1160</v>
      </c>
      <c r="G96920" t="s">
        <v>8</v>
      </c>
      <c r="H96920" t="s">
        <v>8</v>
      </c>
    </row>
    <row r="96921" spans="1:8" x14ac:dyDescent="0.3">
      <c r="A96921" t="s">
        <v>107442</v>
      </c>
      <c r="B96921" t="s">
        <v>107441</v>
      </c>
      <c r="C96921">
        <v>22206337</v>
      </c>
      <c r="D96921">
        <v>9000000</v>
      </c>
      <c r="E96921" t="s">
        <v>1126</v>
      </c>
      <c r="F96921" t="s">
        <v>8</v>
      </c>
      <c r="G96921" t="s">
        <v>8</v>
      </c>
      <c r="H96921" t="s">
        <v>8</v>
      </c>
    </row>
    <row r="96922" spans="1:8" x14ac:dyDescent="0.3">
      <c r="A96922" t="s">
        <v>108319</v>
      </c>
      <c r="B96922" t="s">
        <v>108318</v>
      </c>
      <c r="C96922">
        <v>90290439</v>
      </c>
      <c r="D96922">
        <v>9000000</v>
      </c>
      <c r="E96922" t="s">
        <v>361</v>
      </c>
      <c r="F96922" t="s">
        <v>101</v>
      </c>
      <c r="G96922" t="s">
        <v>8</v>
      </c>
      <c r="H96922" t="s">
        <v>8</v>
      </c>
    </row>
    <row r="96923" spans="1:8" x14ac:dyDescent="0.3">
      <c r="A96923" t="s">
        <v>108491</v>
      </c>
      <c r="B96923" t="s">
        <v>108490</v>
      </c>
      <c r="C96923">
        <v>83070564</v>
      </c>
      <c r="D96923">
        <v>9000000</v>
      </c>
      <c r="E96923" t="s">
        <v>95</v>
      </c>
      <c r="F96923" t="s">
        <v>249</v>
      </c>
      <c r="G96923" t="s">
        <v>171</v>
      </c>
      <c r="H96923" t="s">
        <v>8</v>
      </c>
    </row>
    <row r="96924" spans="1:8" x14ac:dyDescent="0.3">
      <c r="A96924" t="s">
        <v>108667</v>
      </c>
      <c r="B96924" t="s">
        <v>108666</v>
      </c>
      <c r="C96924">
        <v>56699648</v>
      </c>
      <c r="D96924">
        <v>9000000</v>
      </c>
      <c r="E96924" t="s">
        <v>77</v>
      </c>
      <c r="F96924" t="s">
        <v>8</v>
      </c>
      <c r="G96924" t="s">
        <v>8</v>
      </c>
      <c r="H96924" t="s">
        <v>8</v>
      </c>
    </row>
    <row r="96925" spans="1:8" x14ac:dyDescent="0.3">
      <c r="A96925" t="s">
        <v>108673</v>
      </c>
      <c r="B96925" t="s">
        <v>108672</v>
      </c>
      <c r="C96925">
        <v>53149678</v>
      </c>
      <c r="D96925">
        <v>9000000</v>
      </c>
      <c r="E96925" t="s">
        <v>1807</v>
      </c>
      <c r="F96925" t="s">
        <v>213</v>
      </c>
      <c r="G96925" t="s">
        <v>8</v>
      </c>
      <c r="H96925" t="s">
        <v>8</v>
      </c>
    </row>
    <row r="96926" spans="1:8" x14ac:dyDescent="0.3">
      <c r="A96926" t="s">
        <v>108413</v>
      </c>
      <c r="B96926" t="s">
        <v>108412</v>
      </c>
      <c r="C96926">
        <v>86335785</v>
      </c>
      <c r="D96926">
        <v>9000000</v>
      </c>
      <c r="E96926" t="s">
        <v>503</v>
      </c>
      <c r="F96926" t="s">
        <v>8</v>
      </c>
      <c r="G96926" t="s">
        <v>8</v>
      </c>
      <c r="H96926" t="s">
        <v>8</v>
      </c>
    </row>
    <row r="96927" spans="1:8" x14ac:dyDescent="0.3">
      <c r="A96927" t="s">
        <v>108745</v>
      </c>
      <c r="B96927" t="s">
        <v>108744</v>
      </c>
      <c r="C96927">
        <v>53306310</v>
      </c>
      <c r="D96927">
        <v>9000000</v>
      </c>
      <c r="E96927" t="s">
        <v>60</v>
      </c>
      <c r="F96927" t="s">
        <v>128</v>
      </c>
      <c r="G96927" t="s">
        <v>127</v>
      </c>
      <c r="H96927" t="s">
        <v>8</v>
      </c>
    </row>
    <row r="96928" spans="1:8" x14ac:dyDescent="0.3">
      <c r="A96928" t="s">
        <v>108935</v>
      </c>
      <c r="B96928" t="s">
        <v>108934</v>
      </c>
      <c r="C96928">
        <v>45193609</v>
      </c>
      <c r="D96928">
        <v>9000000</v>
      </c>
      <c r="E96928" t="s">
        <v>615</v>
      </c>
      <c r="F96928" t="s">
        <v>197</v>
      </c>
      <c r="G96928" t="s">
        <v>8</v>
      </c>
      <c r="H96928" t="s">
        <v>8</v>
      </c>
    </row>
    <row r="96929" spans="1:8" x14ac:dyDescent="0.3">
      <c r="A96929" t="s">
        <v>109099</v>
      </c>
      <c r="B96929" t="s">
        <v>109098</v>
      </c>
      <c r="C96929">
        <v>53045104</v>
      </c>
      <c r="D96929">
        <v>9000000</v>
      </c>
      <c r="E96929" t="s">
        <v>528</v>
      </c>
      <c r="F96929" t="s">
        <v>226</v>
      </c>
      <c r="G96929" t="s">
        <v>1307</v>
      </c>
      <c r="H96929" t="s">
        <v>808</v>
      </c>
    </row>
    <row r="96930" spans="1:8" x14ac:dyDescent="0.3">
      <c r="A96930" t="s">
        <v>109343</v>
      </c>
      <c r="B96930" t="s">
        <v>109342</v>
      </c>
      <c r="C96930">
        <v>83599968</v>
      </c>
      <c r="D96930">
        <v>9000000</v>
      </c>
      <c r="E96930" t="s">
        <v>756</v>
      </c>
      <c r="F96930" t="s">
        <v>471</v>
      </c>
      <c r="G96930" t="s">
        <v>216</v>
      </c>
      <c r="H96930" t="s">
        <v>255</v>
      </c>
    </row>
    <row r="96931" spans="1:8" x14ac:dyDescent="0.3">
      <c r="A96931" t="s">
        <v>109526</v>
      </c>
      <c r="B96931" t="s">
        <v>109525</v>
      </c>
      <c r="C96931">
        <v>27500350</v>
      </c>
      <c r="D96931">
        <v>9000000</v>
      </c>
      <c r="E96931" t="s">
        <v>625</v>
      </c>
      <c r="F96931" t="s">
        <v>373</v>
      </c>
      <c r="G96931" t="s">
        <v>832</v>
      </c>
      <c r="H96931" t="s">
        <v>8</v>
      </c>
    </row>
    <row r="96932" spans="1:8" x14ac:dyDescent="0.3">
      <c r="A96932" t="s">
        <v>111603</v>
      </c>
      <c r="B96932" t="s">
        <v>111602</v>
      </c>
      <c r="C96932">
        <v>22567388</v>
      </c>
      <c r="D96932">
        <v>9000000</v>
      </c>
      <c r="E96932" t="s">
        <v>3438</v>
      </c>
      <c r="F96932" t="s">
        <v>8</v>
      </c>
      <c r="G96932" t="s">
        <v>8</v>
      </c>
      <c r="H96932" t="s">
        <v>8</v>
      </c>
    </row>
    <row r="96933" spans="1:8" x14ac:dyDescent="0.3">
      <c r="A96933" t="s">
        <v>110528</v>
      </c>
      <c r="B96933" t="s">
        <v>110527</v>
      </c>
      <c r="C96933">
        <v>80437096</v>
      </c>
      <c r="D96933">
        <v>9000000</v>
      </c>
      <c r="E96933" t="s">
        <v>241</v>
      </c>
      <c r="F96933" t="s">
        <v>171</v>
      </c>
      <c r="G96933" t="s">
        <v>242</v>
      </c>
      <c r="H96933" t="s">
        <v>8</v>
      </c>
    </row>
    <row r="96934" spans="1:8" x14ac:dyDescent="0.3">
      <c r="A96934" t="s">
        <v>110656</v>
      </c>
      <c r="B96934" t="s">
        <v>110655</v>
      </c>
      <c r="C96934">
        <v>29187969</v>
      </c>
      <c r="D96934">
        <v>9000000</v>
      </c>
      <c r="E96934" t="s">
        <v>171</v>
      </c>
      <c r="F96934" t="s">
        <v>8</v>
      </c>
      <c r="G96934" t="s">
        <v>8</v>
      </c>
      <c r="H96934" t="s">
        <v>8</v>
      </c>
    </row>
    <row r="96935" spans="1:8" x14ac:dyDescent="0.3">
      <c r="A96935" t="s">
        <v>109429</v>
      </c>
      <c r="B96935" t="s">
        <v>109428</v>
      </c>
      <c r="C96935">
        <v>97572264</v>
      </c>
      <c r="D96935">
        <v>9000000</v>
      </c>
      <c r="E96935" t="s">
        <v>235</v>
      </c>
      <c r="F96935" t="s">
        <v>189</v>
      </c>
      <c r="G96935" t="s">
        <v>8</v>
      </c>
      <c r="H96935" t="s">
        <v>8</v>
      </c>
    </row>
    <row r="96936" spans="1:8" x14ac:dyDescent="0.3">
      <c r="A96936" t="s">
        <v>111339</v>
      </c>
      <c r="B96936" t="s">
        <v>111338</v>
      </c>
      <c r="C96936">
        <v>22505715</v>
      </c>
      <c r="D96936">
        <v>9000000</v>
      </c>
      <c r="E96936" t="s">
        <v>215</v>
      </c>
      <c r="F96936" t="s">
        <v>8</v>
      </c>
      <c r="G96936" t="s">
        <v>8</v>
      </c>
      <c r="H96936" t="s">
        <v>8</v>
      </c>
    </row>
    <row r="96937" spans="1:8" x14ac:dyDescent="0.3">
      <c r="A96937" t="s">
        <v>110375</v>
      </c>
      <c r="B96937" t="s">
        <v>110374</v>
      </c>
      <c r="C96937">
        <v>28499063</v>
      </c>
      <c r="D96937">
        <v>9000000</v>
      </c>
      <c r="E96937" t="s">
        <v>100</v>
      </c>
      <c r="F96937" t="s">
        <v>8</v>
      </c>
      <c r="G96937" t="s">
        <v>8</v>
      </c>
      <c r="H96937" t="s">
        <v>8</v>
      </c>
    </row>
    <row r="96938" spans="1:8" x14ac:dyDescent="0.3">
      <c r="A96938" t="s">
        <v>110359</v>
      </c>
      <c r="B96938" t="s">
        <v>110358</v>
      </c>
      <c r="C96938">
        <v>90896400</v>
      </c>
      <c r="D96938">
        <v>9000000</v>
      </c>
      <c r="E96938" t="s">
        <v>197</v>
      </c>
      <c r="F96938" t="s">
        <v>456</v>
      </c>
      <c r="G96938" t="s">
        <v>95</v>
      </c>
      <c r="H96938" t="s">
        <v>461</v>
      </c>
    </row>
    <row r="96939" spans="1:8" x14ac:dyDescent="0.3">
      <c r="A96939" t="s">
        <v>111173</v>
      </c>
      <c r="B96939" t="s">
        <v>111172</v>
      </c>
      <c r="C96939">
        <v>34735781</v>
      </c>
      <c r="D96939">
        <v>9000000</v>
      </c>
      <c r="E96939" t="s">
        <v>2511</v>
      </c>
      <c r="F96939" t="s">
        <v>8</v>
      </c>
      <c r="G96939" t="s">
        <v>8</v>
      </c>
      <c r="H96939" t="s">
        <v>8</v>
      </c>
    </row>
    <row r="96940" spans="1:8" x14ac:dyDescent="0.3">
      <c r="A96940" t="s">
        <v>111157</v>
      </c>
      <c r="B96940" t="s">
        <v>111156</v>
      </c>
      <c r="C96940">
        <v>27635218</v>
      </c>
      <c r="D96940">
        <v>9000000</v>
      </c>
      <c r="E96940" t="s">
        <v>20</v>
      </c>
      <c r="F96940" t="s">
        <v>15</v>
      </c>
      <c r="G96940" t="s">
        <v>8</v>
      </c>
      <c r="H96940" t="s">
        <v>8</v>
      </c>
    </row>
    <row r="96941" spans="1:8" x14ac:dyDescent="0.3">
      <c r="A96941" t="s">
        <v>111127</v>
      </c>
      <c r="B96941" t="s">
        <v>111126</v>
      </c>
      <c r="C96941">
        <v>42668477</v>
      </c>
      <c r="D96941">
        <v>9000000</v>
      </c>
      <c r="E96941" t="s">
        <v>1670</v>
      </c>
      <c r="F96941" t="s">
        <v>3041</v>
      </c>
      <c r="G96941" t="s">
        <v>85</v>
      </c>
      <c r="H96941" t="s">
        <v>8</v>
      </c>
    </row>
    <row r="96942" spans="1:8" x14ac:dyDescent="0.3">
      <c r="A96942" t="s">
        <v>110838</v>
      </c>
      <c r="B96942" t="s">
        <v>110837</v>
      </c>
      <c r="C96942">
        <v>33033925</v>
      </c>
      <c r="D96942">
        <v>9000000</v>
      </c>
      <c r="E96942" t="s">
        <v>77</v>
      </c>
      <c r="F96942" t="s">
        <v>8</v>
      </c>
      <c r="G96942" t="s">
        <v>8</v>
      </c>
      <c r="H96942" t="s">
        <v>8</v>
      </c>
    </row>
    <row r="96943" spans="1:8" x14ac:dyDescent="0.3">
      <c r="A96943" t="s">
        <v>110909</v>
      </c>
      <c r="B96943" t="s">
        <v>110908</v>
      </c>
      <c r="C96943">
        <v>54602084</v>
      </c>
      <c r="D96943">
        <v>9000000</v>
      </c>
      <c r="E96943" t="s">
        <v>323</v>
      </c>
      <c r="F96943" t="s">
        <v>8</v>
      </c>
      <c r="G96943" t="s">
        <v>8</v>
      </c>
      <c r="H96943" t="s">
        <v>8</v>
      </c>
    </row>
    <row r="96944" spans="1:8" x14ac:dyDescent="0.3">
      <c r="A96944" t="s">
        <v>112213</v>
      </c>
      <c r="B96944" t="s">
        <v>112212</v>
      </c>
      <c r="C96944">
        <v>83114346</v>
      </c>
      <c r="D96944">
        <v>9000000</v>
      </c>
      <c r="E96944" t="s">
        <v>7304</v>
      </c>
      <c r="F96944" t="s">
        <v>255</v>
      </c>
      <c r="G96944" t="s">
        <v>531</v>
      </c>
      <c r="H96944" t="s">
        <v>340</v>
      </c>
    </row>
    <row r="96945" spans="1:8" x14ac:dyDescent="0.3">
      <c r="A96945" t="s">
        <v>112715</v>
      </c>
      <c r="B96945" t="s">
        <v>112714</v>
      </c>
      <c r="C96945">
        <v>54245312</v>
      </c>
      <c r="D96945">
        <v>9000000</v>
      </c>
      <c r="E96945" t="s">
        <v>250</v>
      </c>
      <c r="F96945" t="s">
        <v>8</v>
      </c>
      <c r="G96945" t="s">
        <v>8</v>
      </c>
      <c r="H96945" t="s">
        <v>8</v>
      </c>
    </row>
    <row r="96946" spans="1:8" x14ac:dyDescent="0.3">
      <c r="A96946" t="s">
        <v>112721</v>
      </c>
      <c r="B96946" t="s">
        <v>112720</v>
      </c>
      <c r="C96946">
        <v>27793068</v>
      </c>
      <c r="D96946">
        <v>9000000</v>
      </c>
      <c r="E96946" t="s">
        <v>15</v>
      </c>
      <c r="F96946" t="s">
        <v>191</v>
      </c>
      <c r="G96946" t="s">
        <v>290</v>
      </c>
      <c r="H96946" t="s">
        <v>8</v>
      </c>
    </row>
    <row r="96947" spans="1:8" x14ac:dyDescent="0.3">
      <c r="A96947" t="s">
        <v>112691</v>
      </c>
      <c r="B96947" t="s">
        <v>112690</v>
      </c>
      <c r="C96947">
        <v>55867907</v>
      </c>
      <c r="D96947">
        <v>9000000</v>
      </c>
      <c r="E96947" t="s">
        <v>953</v>
      </c>
      <c r="F96947" t="s">
        <v>8</v>
      </c>
      <c r="G96947" t="s">
        <v>8</v>
      </c>
      <c r="H96947" t="s">
        <v>8</v>
      </c>
    </row>
    <row r="96948" spans="1:8" x14ac:dyDescent="0.3">
      <c r="A96948" t="s">
        <v>112297</v>
      </c>
      <c r="B96948" t="s">
        <v>112296</v>
      </c>
      <c r="C96948">
        <v>42889870</v>
      </c>
      <c r="D96948">
        <v>9000000</v>
      </c>
      <c r="E96948" t="s">
        <v>569</v>
      </c>
      <c r="F96948" t="s">
        <v>537</v>
      </c>
      <c r="G96948" t="s">
        <v>119</v>
      </c>
      <c r="H96948" t="s">
        <v>826</v>
      </c>
    </row>
    <row r="96949" spans="1:8" x14ac:dyDescent="0.3">
      <c r="A96949" t="s">
        <v>112514</v>
      </c>
      <c r="B96949" t="s">
        <v>112513</v>
      </c>
      <c r="C96949">
        <v>28573838</v>
      </c>
      <c r="D96949">
        <v>9000000</v>
      </c>
      <c r="E96949" t="s">
        <v>215</v>
      </c>
      <c r="F96949" t="s">
        <v>171</v>
      </c>
      <c r="G96949" t="s">
        <v>249</v>
      </c>
      <c r="H96949" t="s">
        <v>8</v>
      </c>
    </row>
    <row r="96950" spans="1:8" x14ac:dyDescent="0.3">
      <c r="A96950" t="s">
        <v>112407</v>
      </c>
      <c r="B96950" t="s">
        <v>112406</v>
      </c>
      <c r="C96950">
        <v>23198829</v>
      </c>
      <c r="D96950">
        <v>9000000</v>
      </c>
      <c r="E96950" t="s">
        <v>226</v>
      </c>
      <c r="F96950" t="s">
        <v>250</v>
      </c>
      <c r="G96950" t="s">
        <v>8</v>
      </c>
      <c r="H96950" t="s">
        <v>8</v>
      </c>
    </row>
    <row r="96951" spans="1:8" x14ac:dyDescent="0.3">
      <c r="A96951" t="s">
        <v>113228</v>
      </c>
      <c r="B96951" t="s">
        <v>113227</v>
      </c>
      <c r="C96951">
        <v>86768712</v>
      </c>
      <c r="D96951">
        <v>9000000</v>
      </c>
      <c r="E96951" t="s">
        <v>992</v>
      </c>
      <c r="F96951" t="s">
        <v>1195</v>
      </c>
      <c r="G96951" t="s">
        <v>1052</v>
      </c>
      <c r="H96951" t="s">
        <v>8</v>
      </c>
    </row>
    <row r="96952" spans="1:8" x14ac:dyDescent="0.3">
      <c r="A96952" t="s">
        <v>98123</v>
      </c>
      <c r="B96952" t="s">
        <v>98122</v>
      </c>
      <c r="C96952">
        <v>23871149</v>
      </c>
      <c r="D96952">
        <v>9000000</v>
      </c>
      <c r="E96952" t="s">
        <v>273</v>
      </c>
      <c r="F96952" t="s">
        <v>8</v>
      </c>
      <c r="G96952" t="s">
        <v>8</v>
      </c>
      <c r="H96952" t="s">
        <v>8</v>
      </c>
    </row>
    <row r="96953" spans="1:8" x14ac:dyDescent="0.3">
      <c r="A96953" t="s">
        <v>113288</v>
      </c>
      <c r="B96953" t="s">
        <v>113287</v>
      </c>
      <c r="C96953">
        <v>54759796</v>
      </c>
      <c r="D96953">
        <v>9000000</v>
      </c>
      <c r="E96953" t="s">
        <v>361</v>
      </c>
      <c r="F96953" t="s">
        <v>249</v>
      </c>
      <c r="G96953" t="s">
        <v>8</v>
      </c>
      <c r="H96953" t="s">
        <v>8</v>
      </c>
    </row>
    <row r="96954" spans="1:8" x14ac:dyDescent="0.3">
      <c r="A96954" t="s">
        <v>113294</v>
      </c>
      <c r="B96954" t="s">
        <v>113293</v>
      </c>
      <c r="C96954">
        <v>70721831</v>
      </c>
      <c r="D96954">
        <v>9000000</v>
      </c>
      <c r="E96954" t="s">
        <v>817</v>
      </c>
      <c r="F96954" t="s">
        <v>249</v>
      </c>
      <c r="G96954" t="s">
        <v>426</v>
      </c>
      <c r="H96954" t="s">
        <v>58</v>
      </c>
    </row>
    <row r="96955" spans="1:8" x14ac:dyDescent="0.3">
      <c r="A96955" t="s">
        <v>113500</v>
      </c>
      <c r="B96955" t="s">
        <v>113499</v>
      </c>
      <c r="C96955">
        <v>22139210</v>
      </c>
      <c r="D96955">
        <v>9000000</v>
      </c>
      <c r="E96955" t="s">
        <v>189</v>
      </c>
      <c r="F96955" t="s">
        <v>8</v>
      </c>
      <c r="G96955" t="s">
        <v>8</v>
      </c>
      <c r="H96955" t="s">
        <v>8</v>
      </c>
    </row>
    <row r="96956" spans="1:8" x14ac:dyDescent="0.3">
      <c r="A96956" t="s">
        <v>113534</v>
      </c>
      <c r="B96956" t="s">
        <v>113533</v>
      </c>
      <c r="C96956">
        <v>22944094</v>
      </c>
      <c r="D96956">
        <v>9000000</v>
      </c>
      <c r="E96956" t="s">
        <v>189</v>
      </c>
      <c r="F96956" t="s">
        <v>8</v>
      </c>
      <c r="G96956" t="s">
        <v>8</v>
      </c>
      <c r="H96956" t="s">
        <v>8</v>
      </c>
    </row>
    <row r="96957" spans="1:8" x14ac:dyDescent="0.3">
      <c r="A96957" t="s">
        <v>114014</v>
      </c>
      <c r="B96957" t="s">
        <v>114013</v>
      </c>
      <c r="C96957">
        <v>80442197</v>
      </c>
      <c r="D96957">
        <v>9000000</v>
      </c>
      <c r="E96957" t="s">
        <v>765</v>
      </c>
      <c r="F96957" t="s">
        <v>8</v>
      </c>
      <c r="G96957" t="s">
        <v>8</v>
      </c>
      <c r="H96957" t="s">
        <v>8</v>
      </c>
    </row>
    <row r="96958" spans="1:8" x14ac:dyDescent="0.3">
      <c r="A96958" t="s">
        <v>114112</v>
      </c>
      <c r="B96958" t="s">
        <v>114111</v>
      </c>
      <c r="C96958">
        <v>25042652</v>
      </c>
      <c r="D96958">
        <v>9000000</v>
      </c>
      <c r="E96958" t="s">
        <v>528</v>
      </c>
      <c r="F96958" t="s">
        <v>412</v>
      </c>
      <c r="G96958" t="s">
        <v>8</v>
      </c>
      <c r="H96958" t="s">
        <v>8</v>
      </c>
    </row>
    <row r="96959" spans="1:8" x14ac:dyDescent="0.3">
      <c r="A96959" t="s">
        <v>114166</v>
      </c>
      <c r="B96959" t="s">
        <v>114165</v>
      </c>
      <c r="C96959">
        <v>23829591</v>
      </c>
      <c r="D96959">
        <v>9000000</v>
      </c>
      <c r="E96959" t="s">
        <v>862</v>
      </c>
      <c r="F96959" t="s">
        <v>8</v>
      </c>
      <c r="G96959" t="s">
        <v>8</v>
      </c>
      <c r="H96959" t="s">
        <v>8</v>
      </c>
    </row>
    <row r="96960" spans="1:8" x14ac:dyDescent="0.3">
      <c r="A96960" t="s">
        <v>113862</v>
      </c>
      <c r="B96960" t="s">
        <v>113861</v>
      </c>
      <c r="C96960">
        <v>42672373</v>
      </c>
      <c r="D96960">
        <v>9000000</v>
      </c>
      <c r="E96960" t="s">
        <v>1005</v>
      </c>
      <c r="F96960" t="s">
        <v>359</v>
      </c>
      <c r="G96960" t="s">
        <v>8</v>
      </c>
      <c r="H96960" t="s">
        <v>8</v>
      </c>
    </row>
    <row r="96961" spans="1:8" x14ac:dyDescent="0.3">
      <c r="A96961" t="s">
        <v>113712</v>
      </c>
      <c r="B96961" t="s">
        <v>113711</v>
      </c>
      <c r="C96961">
        <v>28400914</v>
      </c>
      <c r="D96961">
        <v>9000000</v>
      </c>
      <c r="E96961" t="s">
        <v>215</v>
      </c>
      <c r="F96961" t="s">
        <v>503</v>
      </c>
      <c r="G96961" t="s">
        <v>730</v>
      </c>
      <c r="H96961" t="s">
        <v>1126</v>
      </c>
    </row>
    <row r="96962" spans="1:8" x14ac:dyDescent="0.3">
      <c r="A96962" t="s">
        <v>113772</v>
      </c>
      <c r="B96962" t="s">
        <v>113771</v>
      </c>
      <c r="C96962">
        <v>70532037</v>
      </c>
      <c r="D96962">
        <v>9000000</v>
      </c>
      <c r="E96962" t="s">
        <v>963</v>
      </c>
      <c r="F96962" t="s">
        <v>20</v>
      </c>
      <c r="G96962" t="s">
        <v>528</v>
      </c>
      <c r="H96962" t="s">
        <v>8</v>
      </c>
    </row>
    <row r="96963" spans="1:8" x14ac:dyDescent="0.3">
      <c r="A96963" t="s">
        <v>114429</v>
      </c>
      <c r="B96963" t="s">
        <v>114428</v>
      </c>
      <c r="C96963">
        <v>16888685</v>
      </c>
      <c r="D96963">
        <v>9000000</v>
      </c>
      <c r="E96963" t="s">
        <v>345</v>
      </c>
      <c r="F96963" t="s">
        <v>8</v>
      </c>
      <c r="G96963" t="s">
        <v>8</v>
      </c>
      <c r="H96963" t="s">
        <v>8</v>
      </c>
    </row>
    <row r="96964" spans="1:8" x14ac:dyDescent="0.3">
      <c r="A96964" t="s">
        <v>114529</v>
      </c>
      <c r="B96964" t="s">
        <v>114528</v>
      </c>
      <c r="C96964">
        <v>90686191</v>
      </c>
      <c r="D96964">
        <v>9000000</v>
      </c>
      <c r="E96964" t="s">
        <v>1280</v>
      </c>
      <c r="F96964" t="s">
        <v>8</v>
      </c>
      <c r="G96964" t="s">
        <v>8</v>
      </c>
      <c r="H96964" t="s">
        <v>8</v>
      </c>
    </row>
    <row r="96965" spans="1:8" x14ac:dyDescent="0.3">
      <c r="A96965" t="s">
        <v>114515</v>
      </c>
      <c r="B96965" t="s">
        <v>114514</v>
      </c>
      <c r="C96965">
        <v>83691640</v>
      </c>
      <c r="D96965">
        <v>9000000</v>
      </c>
      <c r="E96965" t="s">
        <v>15</v>
      </c>
      <c r="F96965" t="s">
        <v>8</v>
      </c>
      <c r="G96965" t="s">
        <v>8</v>
      </c>
      <c r="H96965" t="s">
        <v>8</v>
      </c>
    </row>
    <row r="96966" spans="1:8" x14ac:dyDescent="0.3">
      <c r="A96966" t="s">
        <v>114733</v>
      </c>
      <c r="B96966" t="s">
        <v>114732</v>
      </c>
      <c r="C96966">
        <v>22693913</v>
      </c>
      <c r="D96966">
        <v>9000000</v>
      </c>
      <c r="E96966" t="s">
        <v>189</v>
      </c>
      <c r="F96966" t="s">
        <v>8</v>
      </c>
      <c r="G96966" t="s">
        <v>8</v>
      </c>
      <c r="H96966" t="s">
        <v>8</v>
      </c>
    </row>
    <row r="96967" spans="1:8" x14ac:dyDescent="0.3">
      <c r="A96967" t="s">
        <v>114739</v>
      </c>
      <c r="B96967" t="s">
        <v>114738</v>
      </c>
      <c r="C96967">
        <v>80616648</v>
      </c>
      <c r="D96967">
        <v>9000000</v>
      </c>
      <c r="E96967" t="s">
        <v>1041</v>
      </c>
      <c r="F96967" t="s">
        <v>1447</v>
      </c>
      <c r="G96967" t="s">
        <v>417</v>
      </c>
      <c r="H96967" t="s">
        <v>8</v>
      </c>
    </row>
    <row r="96968" spans="1:8" x14ac:dyDescent="0.3">
      <c r="A96968" t="s">
        <v>115119</v>
      </c>
      <c r="B96968" t="s">
        <v>115118</v>
      </c>
      <c r="C96968">
        <v>84349671</v>
      </c>
      <c r="D96968">
        <v>9000000</v>
      </c>
      <c r="E96968" t="s">
        <v>361</v>
      </c>
      <c r="F96968" t="s">
        <v>497</v>
      </c>
      <c r="G96968" t="s">
        <v>189</v>
      </c>
      <c r="H96968" t="s">
        <v>8</v>
      </c>
    </row>
    <row r="96969" spans="1:8" x14ac:dyDescent="0.3">
      <c r="A96969" t="s">
        <v>115071</v>
      </c>
      <c r="B96969" t="s">
        <v>115070</v>
      </c>
      <c r="C96969">
        <v>55744461</v>
      </c>
      <c r="D96969">
        <v>9000000</v>
      </c>
      <c r="E96969" t="s">
        <v>531</v>
      </c>
      <c r="F96969" t="s">
        <v>8</v>
      </c>
      <c r="G96969" t="s">
        <v>8</v>
      </c>
      <c r="H96969" t="s">
        <v>8</v>
      </c>
    </row>
    <row r="96970" spans="1:8" x14ac:dyDescent="0.3">
      <c r="A96970" t="s">
        <v>115300</v>
      </c>
      <c r="B96970" t="s">
        <v>115299</v>
      </c>
      <c r="C96970">
        <v>53631857</v>
      </c>
      <c r="D96970">
        <v>9000000</v>
      </c>
      <c r="E96970" t="s">
        <v>241</v>
      </c>
      <c r="F96970" t="s">
        <v>502</v>
      </c>
      <c r="G96970" t="s">
        <v>8</v>
      </c>
      <c r="H96970" t="s">
        <v>8</v>
      </c>
    </row>
    <row r="96971" spans="1:8" x14ac:dyDescent="0.3">
      <c r="A96971" t="s">
        <v>114988</v>
      </c>
      <c r="B96971" t="s">
        <v>114987</v>
      </c>
      <c r="C96971">
        <v>53141129</v>
      </c>
      <c r="D96971">
        <v>9000000</v>
      </c>
      <c r="E96971" t="s">
        <v>1126</v>
      </c>
      <c r="F96971" t="s">
        <v>1030</v>
      </c>
      <c r="G96971" t="s">
        <v>249</v>
      </c>
      <c r="H96971" t="s">
        <v>8</v>
      </c>
    </row>
    <row r="96972" spans="1:8" x14ac:dyDescent="0.3">
      <c r="A96972" t="s">
        <v>114916</v>
      </c>
      <c r="B96972" t="s">
        <v>114915</v>
      </c>
      <c r="C96972">
        <v>53992660</v>
      </c>
      <c r="D96972">
        <v>9000000</v>
      </c>
      <c r="E96972" t="s">
        <v>249</v>
      </c>
      <c r="F96972" t="s">
        <v>8</v>
      </c>
      <c r="G96972" t="s">
        <v>8</v>
      </c>
      <c r="H96972" t="s">
        <v>8</v>
      </c>
    </row>
    <row r="96973" spans="1:8" x14ac:dyDescent="0.3">
      <c r="A96973" t="s">
        <v>98408</v>
      </c>
      <c r="B96973" t="s">
        <v>98407</v>
      </c>
      <c r="C96973">
        <v>90569757</v>
      </c>
      <c r="D96973">
        <v>9000000</v>
      </c>
      <c r="E96973" t="s">
        <v>389</v>
      </c>
      <c r="F96973" t="s">
        <v>26</v>
      </c>
      <c r="G96973" t="s">
        <v>272</v>
      </c>
      <c r="H96973" t="s">
        <v>399</v>
      </c>
    </row>
    <row r="96974" spans="1:8" x14ac:dyDescent="0.3">
      <c r="A96974" t="s">
        <v>99282</v>
      </c>
      <c r="B96974" t="s">
        <v>99281</v>
      </c>
      <c r="C96974">
        <v>24586679</v>
      </c>
      <c r="D96974">
        <v>9000000</v>
      </c>
      <c r="E96974" t="s">
        <v>1005</v>
      </c>
      <c r="F96974" t="s">
        <v>127</v>
      </c>
      <c r="G96974" t="s">
        <v>167</v>
      </c>
      <c r="H96974" t="s">
        <v>8</v>
      </c>
    </row>
    <row r="96975" spans="1:8" x14ac:dyDescent="0.3">
      <c r="A96975" t="s">
        <v>98591</v>
      </c>
      <c r="B96975" t="s">
        <v>98590</v>
      </c>
      <c r="C96975">
        <v>97079018</v>
      </c>
      <c r="D96975">
        <v>9000000</v>
      </c>
      <c r="E96975" t="s">
        <v>273</v>
      </c>
      <c r="F96975" t="s">
        <v>8</v>
      </c>
      <c r="G96975" t="s">
        <v>8</v>
      </c>
      <c r="H96975" t="s">
        <v>8</v>
      </c>
    </row>
    <row r="96976" spans="1:8" x14ac:dyDescent="0.3">
      <c r="A96976" t="s">
        <v>99829</v>
      </c>
      <c r="B96976" t="s">
        <v>99828</v>
      </c>
      <c r="C96976">
        <v>28786396</v>
      </c>
      <c r="D96976">
        <v>9000000</v>
      </c>
      <c r="E96976" t="s">
        <v>75</v>
      </c>
      <c r="F96976" t="s">
        <v>1005</v>
      </c>
      <c r="G96976" t="s">
        <v>432</v>
      </c>
      <c r="H96976" t="s">
        <v>8</v>
      </c>
    </row>
    <row r="96977" spans="1:8" x14ac:dyDescent="0.3">
      <c r="A96977" t="s">
        <v>99839</v>
      </c>
      <c r="B96977" t="s">
        <v>99838</v>
      </c>
      <c r="C96977">
        <v>54747960</v>
      </c>
      <c r="D96977">
        <v>9000000</v>
      </c>
      <c r="E96977" t="s">
        <v>1939</v>
      </c>
      <c r="F96977" t="s">
        <v>8</v>
      </c>
      <c r="G96977" t="s">
        <v>8</v>
      </c>
      <c r="H96977" t="s">
        <v>8</v>
      </c>
    </row>
    <row r="96978" spans="1:8" x14ac:dyDescent="0.3">
      <c r="A96978" t="s">
        <v>98430</v>
      </c>
      <c r="B96978" t="s">
        <v>98429</v>
      </c>
      <c r="C96978">
        <v>27452300</v>
      </c>
      <c r="D96978">
        <v>9000000</v>
      </c>
      <c r="E96978" t="s">
        <v>413</v>
      </c>
      <c r="F96978" t="s">
        <v>254</v>
      </c>
      <c r="G96978" t="s">
        <v>199</v>
      </c>
      <c r="H96978" t="s">
        <v>8</v>
      </c>
    </row>
    <row r="96979" spans="1:8" x14ac:dyDescent="0.3">
      <c r="A96979" t="s">
        <v>99156</v>
      </c>
      <c r="B96979" t="s">
        <v>99155</v>
      </c>
      <c r="C96979">
        <v>54757951</v>
      </c>
      <c r="D96979">
        <v>9000000</v>
      </c>
      <c r="E96979" t="s">
        <v>18</v>
      </c>
      <c r="F96979" t="s">
        <v>63</v>
      </c>
      <c r="G96979" t="s">
        <v>497</v>
      </c>
      <c r="H96979" t="s">
        <v>85</v>
      </c>
    </row>
    <row r="96980" spans="1:8" x14ac:dyDescent="0.3">
      <c r="A96980" t="s">
        <v>99977</v>
      </c>
      <c r="B96980" t="s">
        <v>99976</v>
      </c>
      <c r="C96980">
        <v>84525938</v>
      </c>
      <c r="D96980">
        <v>9000000</v>
      </c>
      <c r="E96980" t="s">
        <v>5771</v>
      </c>
      <c r="F96980" t="s">
        <v>2906</v>
      </c>
      <c r="G96980" t="s">
        <v>7278</v>
      </c>
      <c r="H96980" t="s">
        <v>8</v>
      </c>
    </row>
    <row r="96981" spans="1:8" x14ac:dyDescent="0.3">
      <c r="A96981" t="s">
        <v>99396</v>
      </c>
      <c r="B96981" t="s">
        <v>99395</v>
      </c>
      <c r="C96981">
        <v>83586416</v>
      </c>
      <c r="D96981">
        <v>9000000</v>
      </c>
      <c r="E96981" t="s">
        <v>7278</v>
      </c>
      <c r="F96981" t="s">
        <v>1023</v>
      </c>
      <c r="G96981" t="s">
        <v>2906</v>
      </c>
      <c r="H96981" t="s">
        <v>3173</v>
      </c>
    </row>
    <row r="96982" spans="1:8" x14ac:dyDescent="0.3">
      <c r="A96982" t="s">
        <v>99715</v>
      </c>
      <c r="B96982" t="s">
        <v>99714</v>
      </c>
      <c r="C96982">
        <v>16128094</v>
      </c>
      <c r="D96982">
        <v>9000000</v>
      </c>
      <c r="E96982" t="s">
        <v>432</v>
      </c>
      <c r="F96982" t="s">
        <v>8</v>
      </c>
      <c r="G96982" t="s">
        <v>8</v>
      </c>
      <c r="H96982" t="s">
        <v>8</v>
      </c>
    </row>
    <row r="96983" spans="1:8" x14ac:dyDescent="0.3">
      <c r="A96983" t="s">
        <v>100810</v>
      </c>
      <c r="B96983" t="s">
        <v>100809</v>
      </c>
      <c r="C96983">
        <v>16342783</v>
      </c>
      <c r="D96983">
        <v>9000000</v>
      </c>
      <c r="E96983" t="s">
        <v>733</v>
      </c>
      <c r="F96983" t="s">
        <v>12</v>
      </c>
      <c r="G96983" t="s">
        <v>8</v>
      </c>
      <c r="H96983" t="s">
        <v>8</v>
      </c>
    </row>
    <row r="96984" spans="1:8" x14ac:dyDescent="0.3">
      <c r="A96984" t="s">
        <v>100219</v>
      </c>
      <c r="B96984" t="s">
        <v>100218</v>
      </c>
      <c r="C96984">
        <v>83560078</v>
      </c>
      <c r="D96984">
        <v>9000000</v>
      </c>
      <c r="E96984" t="s">
        <v>26</v>
      </c>
      <c r="F96984" t="s">
        <v>8</v>
      </c>
      <c r="G96984" t="s">
        <v>8</v>
      </c>
      <c r="H96984" t="s">
        <v>8</v>
      </c>
    </row>
    <row r="96985" spans="1:8" x14ac:dyDescent="0.3">
      <c r="A96985" t="s">
        <v>100143</v>
      </c>
      <c r="B96985" t="s">
        <v>100142</v>
      </c>
      <c r="C96985">
        <v>80728469</v>
      </c>
      <c r="D96985">
        <v>9000000</v>
      </c>
      <c r="E96985" t="s">
        <v>35</v>
      </c>
      <c r="F96985" t="s">
        <v>63</v>
      </c>
      <c r="G96985" t="s">
        <v>8</v>
      </c>
      <c r="H96985" t="s">
        <v>8</v>
      </c>
    </row>
    <row r="96986" spans="1:8" x14ac:dyDescent="0.3">
      <c r="A96986" t="s">
        <v>100897</v>
      </c>
      <c r="B96986" t="s">
        <v>100896</v>
      </c>
      <c r="C96986">
        <v>54597060</v>
      </c>
      <c r="D96986">
        <v>9000000</v>
      </c>
      <c r="E96986" t="s">
        <v>191</v>
      </c>
      <c r="F96986" t="s">
        <v>290</v>
      </c>
      <c r="G96986" t="s">
        <v>8</v>
      </c>
      <c r="H96986" t="s">
        <v>8</v>
      </c>
    </row>
    <row r="96987" spans="1:8" x14ac:dyDescent="0.3">
      <c r="A96987" t="s">
        <v>101329</v>
      </c>
      <c r="B96987" t="s">
        <v>101328</v>
      </c>
      <c r="C96987">
        <v>53809713</v>
      </c>
      <c r="D96987">
        <v>9000000</v>
      </c>
      <c r="E96987" t="s">
        <v>214</v>
      </c>
      <c r="F96987" t="s">
        <v>311</v>
      </c>
      <c r="G96987" t="s">
        <v>8</v>
      </c>
      <c r="H96987" t="s">
        <v>8</v>
      </c>
    </row>
    <row r="96988" spans="1:8" x14ac:dyDescent="0.3">
      <c r="A96988" t="s">
        <v>100478</v>
      </c>
      <c r="B96988" t="s">
        <v>100477</v>
      </c>
      <c r="C96988">
        <v>94207320</v>
      </c>
      <c r="D96988">
        <v>9000000</v>
      </c>
      <c r="E96988" t="s">
        <v>208</v>
      </c>
      <c r="F96988" t="s">
        <v>471</v>
      </c>
      <c r="G96988" t="s">
        <v>8</v>
      </c>
      <c r="H96988" t="s">
        <v>8</v>
      </c>
    </row>
    <row r="96989" spans="1:8" x14ac:dyDescent="0.3">
      <c r="A96989" t="s">
        <v>100638</v>
      </c>
      <c r="B96989" t="s">
        <v>100637</v>
      </c>
      <c r="C96989">
        <v>27296272</v>
      </c>
      <c r="D96989">
        <v>9000000</v>
      </c>
      <c r="E96989" t="s">
        <v>259</v>
      </c>
      <c r="F96989" t="s">
        <v>191</v>
      </c>
      <c r="G96989" t="s">
        <v>123</v>
      </c>
      <c r="H96989" t="s">
        <v>55</v>
      </c>
    </row>
    <row r="96990" spans="1:8" x14ac:dyDescent="0.3">
      <c r="A96990" t="s">
        <v>100750</v>
      </c>
      <c r="B96990" t="s">
        <v>100749</v>
      </c>
      <c r="C96990">
        <v>84165032</v>
      </c>
      <c r="D96990">
        <v>9000000</v>
      </c>
      <c r="E96990" t="s">
        <v>29</v>
      </c>
      <c r="F96990" t="s">
        <v>8</v>
      </c>
      <c r="G96990" t="s">
        <v>8</v>
      </c>
      <c r="H96990" t="s">
        <v>8</v>
      </c>
    </row>
    <row r="96991" spans="1:8" x14ac:dyDescent="0.3">
      <c r="A96991" t="s">
        <v>101747</v>
      </c>
      <c r="B96991" t="s">
        <v>101746</v>
      </c>
      <c r="C96991">
        <v>53979857</v>
      </c>
      <c r="D96991">
        <v>9000000</v>
      </c>
      <c r="E96991" t="s">
        <v>127</v>
      </c>
      <c r="F96991" t="s">
        <v>8</v>
      </c>
      <c r="G96991" t="s">
        <v>8</v>
      </c>
      <c r="H96991" t="s">
        <v>8</v>
      </c>
    </row>
    <row r="96992" spans="1:8" x14ac:dyDescent="0.3">
      <c r="A96992" t="s">
        <v>101825</v>
      </c>
      <c r="B96992" t="s">
        <v>101824</v>
      </c>
      <c r="C96992">
        <v>28096982</v>
      </c>
      <c r="D96992">
        <v>9000000</v>
      </c>
      <c r="E96992" t="s">
        <v>127</v>
      </c>
      <c r="F96992" t="s">
        <v>8</v>
      </c>
      <c r="G96992" t="s">
        <v>8</v>
      </c>
      <c r="H96992" t="s">
        <v>8</v>
      </c>
    </row>
    <row r="96993" spans="1:8" x14ac:dyDescent="0.3">
      <c r="A96993" t="s">
        <v>101561</v>
      </c>
      <c r="B96993" t="s">
        <v>101560</v>
      </c>
      <c r="C96993">
        <v>54583360</v>
      </c>
      <c r="D96993">
        <v>9000000</v>
      </c>
      <c r="E96993" t="s">
        <v>259</v>
      </c>
      <c r="F96993" t="s">
        <v>8</v>
      </c>
      <c r="G96993" t="s">
        <v>8</v>
      </c>
      <c r="H96993" t="s">
        <v>8</v>
      </c>
    </row>
    <row r="96994" spans="1:8" x14ac:dyDescent="0.3">
      <c r="A96994" t="s">
        <v>101571</v>
      </c>
      <c r="B96994" t="s">
        <v>101570</v>
      </c>
      <c r="C96994">
        <v>85092347</v>
      </c>
      <c r="D96994">
        <v>9000000</v>
      </c>
      <c r="E96994" t="s">
        <v>449</v>
      </c>
      <c r="F96994" t="s">
        <v>138</v>
      </c>
      <c r="G96994" t="s">
        <v>131</v>
      </c>
      <c r="H96994" t="s">
        <v>8</v>
      </c>
    </row>
    <row r="96995" spans="1:8" x14ac:dyDescent="0.3">
      <c r="A96995" t="s">
        <v>102462</v>
      </c>
      <c r="B96995" t="s">
        <v>102461</v>
      </c>
      <c r="C96995">
        <v>53276619</v>
      </c>
      <c r="D96995">
        <v>9000000</v>
      </c>
      <c r="E96995" t="s">
        <v>256</v>
      </c>
      <c r="F96995" t="s">
        <v>53</v>
      </c>
      <c r="G96995" t="s">
        <v>1144</v>
      </c>
      <c r="H96995" t="s">
        <v>8</v>
      </c>
    </row>
    <row r="96996" spans="1:8" x14ac:dyDescent="0.3">
      <c r="A96996" t="s">
        <v>107355</v>
      </c>
      <c r="B96996" t="s">
        <v>107354</v>
      </c>
      <c r="C96996">
        <v>56683673</v>
      </c>
      <c r="D96996">
        <v>9000000</v>
      </c>
      <c r="E96996" t="s">
        <v>1038</v>
      </c>
      <c r="F96996" t="s">
        <v>961</v>
      </c>
      <c r="G96996" t="s">
        <v>753</v>
      </c>
      <c r="H96996" t="s">
        <v>1126</v>
      </c>
    </row>
    <row r="96997" spans="1:8" x14ac:dyDescent="0.3">
      <c r="A96997" t="s">
        <v>106657</v>
      </c>
      <c r="B96997" t="s">
        <v>106656</v>
      </c>
      <c r="C96997">
        <v>54904898</v>
      </c>
      <c r="D96997">
        <v>9000000</v>
      </c>
      <c r="E96997" t="s">
        <v>503</v>
      </c>
      <c r="F96997" t="s">
        <v>249</v>
      </c>
      <c r="G96997" t="s">
        <v>8</v>
      </c>
      <c r="H96997" t="s">
        <v>8</v>
      </c>
    </row>
    <row r="96998" spans="1:8" x14ac:dyDescent="0.3">
      <c r="A96998" t="s">
        <v>106739</v>
      </c>
      <c r="B96998" t="s">
        <v>106738</v>
      </c>
      <c r="C96998">
        <v>90090024</v>
      </c>
      <c r="D96998">
        <v>9000000</v>
      </c>
      <c r="E96998" t="s">
        <v>992</v>
      </c>
      <c r="F96998" t="s">
        <v>1026</v>
      </c>
      <c r="G96998" t="s">
        <v>96</v>
      </c>
      <c r="H96998" t="s">
        <v>8</v>
      </c>
    </row>
    <row r="96999" spans="1:8" x14ac:dyDescent="0.3">
      <c r="A96999" t="s">
        <v>123930</v>
      </c>
      <c r="B96999" t="s">
        <v>123929</v>
      </c>
      <c r="C96999">
        <v>52905196</v>
      </c>
      <c r="D96999">
        <v>9000000</v>
      </c>
      <c r="E96999" t="s">
        <v>281</v>
      </c>
      <c r="F96999" t="s">
        <v>8</v>
      </c>
      <c r="G96999" t="s">
        <v>8</v>
      </c>
      <c r="H96999" t="s">
        <v>8</v>
      </c>
    </row>
    <row r="97000" spans="1:8" x14ac:dyDescent="0.3">
      <c r="A97000" t="s">
        <v>123944</v>
      </c>
      <c r="B97000" t="s">
        <v>123943</v>
      </c>
      <c r="C97000">
        <v>28781033</v>
      </c>
      <c r="D97000">
        <v>9000000</v>
      </c>
      <c r="E97000" t="s">
        <v>17</v>
      </c>
      <c r="F97000" t="s">
        <v>8</v>
      </c>
      <c r="G97000" t="s">
        <v>8</v>
      </c>
      <c r="H97000" t="s">
        <v>8</v>
      </c>
    </row>
    <row r="97001" spans="1:8" x14ac:dyDescent="0.3">
      <c r="A97001" t="s">
        <v>124449</v>
      </c>
      <c r="B97001" t="s">
        <v>124448</v>
      </c>
      <c r="C97001">
        <v>83293050</v>
      </c>
      <c r="D97001">
        <v>9000000</v>
      </c>
      <c r="E97001" t="s">
        <v>1067</v>
      </c>
      <c r="F97001" t="s">
        <v>8</v>
      </c>
      <c r="G97001" t="s">
        <v>8</v>
      </c>
      <c r="H97001" t="s">
        <v>8</v>
      </c>
    </row>
    <row r="97002" spans="1:8" x14ac:dyDescent="0.3">
      <c r="A97002" t="s">
        <v>124561</v>
      </c>
      <c r="B97002" t="s">
        <v>124560</v>
      </c>
      <c r="C97002">
        <v>51237674</v>
      </c>
      <c r="D97002">
        <v>9000000</v>
      </c>
      <c r="E97002" t="s">
        <v>497</v>
      </c>
      <c r="F97002" t="s">
        <v>107</v>
      </c>
      <c r="G97002" t="s">
        <v>62</v>
      </c>
      <c r="H97002" t="s">
        <v>8</v>
      </c>
    </row>
    <row r="97003" spans="1:8" x14ac:dyDescent="0.3">
      <c r="A97003" t="s">
        <v>125061</v>
      </c>
      <c r="B97003" t="s">
        <v>125060</v>
      </c>
      <c r="C97003">
        <v>57076508</v>
      </c>
      <c r="D97003">
        <v>9000000</v>
      </c>
      <c r="E97003" t="s">
        <v>543</v>
      </c>
      <c r="F97003" t="s">
        <v>256</v>
      </c>
      <c r="G97003" t="s">
        <v>8</v>
      </c>
      <c r="H97003" t="s">
        <v>8</v>
      </c>
    </row>
    <row r="97004" spans="1:8" x14ac:dyDescent="0.3">
      <c r="A97004" t="s">
        <v>125031</v>
      </c>
      <c r="B97004" t="s">
        <v>125030</v>
      </c>
      <c r="C97004">
        <v>89895109</v>
      </c>
      <c r="D97004">
        <v>9000000</v>
      </c>
      <c r="E97004" t="s">
        <v>70</v>
      </c>
      <c r="F97004" t="s">
        <v>69</v>
      </c>
      <c r="G97004" t="s">
        <v>119</v>
      </c>
      <c r="H97004" t="s">
        <v>8</v>
      </c>
    </row>
    <row r="97005" spans="1:8" x14ac:dyDescent="0.3">
      <c r="A97005" t="s">
        <v>125239</v>
      </c>
      <c r="B97005" t="s">
        <v>125238</v>
      </c>
      <c r="C97005">
        <v>83186328</v>
      </c>
      <c r="D97005">
        <v>9000000</v>
      </c>
      <c r="E97005" t="s">
        <v>259</v>
      </c>
      <c r="F97005" t="s">
        <v>8</v>
      </c>
      <c r="G97005" t="s">
        <v>8</v>
      </c>
      <c r="H97005" t="s">
        <v>8</v>
      </c>
    </row>
    <row r="97006" spans="1:8" x14ac:dyDescent="0.3">
      <c r="A97006" t="s">
        <v>125291</v>
      </c>
      <c r="B97006" t="s">
        <v>125290</v>
      </c>
      <c r="C97006">
        <v>25150862</v>
      </c>
      <c r="D97006">
        <v>9000000</v>
      </c>
      <c r="E97006" t="s">
        <v>144</v>
      </c>
      <c r="F97006" t="s">
        <v>8</v>
      </c>
      <c r="G97006" t="s">
        <v>8</v>
      </c>
      <c r="H97006" t="s">
        <v>8</v>
      </c>
    </row>
    <row r="97007" spans="1:8" x14ac:dyDescent="0.3">
      <c r="A97007" t="s">
        <v>125329</v>
      </c>
      <c r="B97007" t="s">
        <v>125328</v>
      </c>
      <c r="C97007">
        <v>24593003</v>
      </c>
      <c r="D97007">
        <v>9000000</v>
      </c>
      <c r="E97007" t="s">
        <v>26</v>
      </c>
      <c r="F97007" t="s">
        <v>8</v>
      </c>
      <c r="G97007" t="s">
        <v>8</v>
      </c>
      <c r="H97007" t="s">
        <v>8</v>
      </c>
    </row>
    <row r="97008" spans="1:8" x14ac:dyDescent="0.3">
      <c r="A97008" t="s">
        <v>125571</v>
      </c>
      <c r="B97008" t="s">
        <v>125570</v>
      </c>
      <c r="C97008">
        <v>96881777</v>
      </c>
      <c r="D97008">
        <v>9000000</v>
      </c>
      <c r="E97008" t="s">
        <v>250</v>
      </c>
      <c r="F97008" t="s">
        <v>540</v>
      </c>
      <c r="G97008" t="s">
        <v>497</v>
      </c>
      <c r="H97008" t="s">
        <v>8</v>
      </c>
    </row>
    <row r="97009" spans="1:8" x14ac:dyDescent="0.3">
      <c r="A97009" t="s">
        <v>125487</v>
      </c>
      <c r="B97009" t="s">
        <v>125486</v>
      </c>
      <c r="C97009">
        <v>24579157</v>
      </c>
      <c r="D97009">
        <v>9000000</v>
      </c>
      <c r="E97009" t="s">
        <v>145</v>
      </c>
      <c r="F97009" t="s">
        <v>8</v>
      </c>
      <c r="G97009" t="s">
        <v>8</v>
      </c>
      <c r="H97009" t="s">
        <v>8</v>
      </c>
    </row>
    <row r="97010" spans="1:8" x14ac:dyDescent="0.3">
      <c r="A97010" t="s">
        <v>125645</v>
      </c>
      <c r="B97010" t="s">
        <v>125644</v>
      </c>
      <c r="C97010">
        <v>84558515</v>
      </c>
      <c r="D97010">
        <v>9000000</v>
      </c>
      <c r="E97010" t="s">
        <v>671</v>
      </c>
      <c r="F97010" t="s">
        <v>229</v>
      </c>
      <c r="G97010" t="s">
        <v>497</v>
      </c>
      <c r="H97010" t="s">
        <v>50</v>
      </c>
    </row>
    <row r="97011" spans="1:8" x14ac:dyDescent="0.3">
      <c r="A97011" t="s">
        <v>125183</v>
      </c>
      <c r="B97011" t="s">
        <v>125182</v>
      </c>
      <c r="C97011">
        <v>96964734</v>
      </c>
      <c r="D97011">
        <v>9000000</v>
      </c>
      <c r="E97011" t="s">
        <v>273</v>
      </c>
      <c r="F97011" t="s">
        <v>8</v>
      </c>
      <c r="G97011" t="s">
        <v>8</v>
      </c>
      <c r="H97011" t="s">
        <v>8</v>
      </c>
    </row>
    <row r="97012" spans="1:8" x14ac:dyDescent="0.3">
      <c r="A97012" t="s">
        <v>126091</v>
      </c>
      <c r="B97012" t="s">
        <v>126090</v>
      </c>
      <c r="C97012">
        <v>54743057</v>
      </c>
      <c r="D97012">
        <v>9000000</v>
      </c>
      <c r="E97012" t="s">
        <v>85</v>
      </c>
      <c r="F97012" t="s">
        <v>15</v>
      </c>
      <c r="G97012" t="s">
        <v>8</v>
      </c>
      <c r="H97012" t="s">
        <v>8</v>
      </c>
    </row>
    <row r="97013" spans="1:8" x14ac:dyDescent="0.3">
      <c r="A97013" t="s">
        <v>126115</v>
      </c>
      <c r="B97013" t="s">
        <v>126114</v>
      </c>
      <c r="C97013">
        <v>59798930</v>
      </c>
      <c r="D97013">
        <v>9000000</v>
      </c>
      <c r="E97013" t="s">
        <v>11763</v>
      </c>
      <c r="F97013" t="s">
        <v>8</v>
      </c>
      <c r="G97013" t="s">
        <v>8</v>
      </c>
      <c r="H97013" t="s">
        <v>8</v>
      </c>
    </row>
    <row r="97014" spans="1:8" x14ac:dyDescent="0.3">
      <c r="A97014" t="s">
        <v>128008</v>
      </c>
      <c r="B97014" t="s">
        <v>128007</v>
      </c>
      <c r="C97014">
        <v>16289324</v>
      </c>
      <c r="D97014">
        <v>9000000</v>
      </c>
      <c r="E97014" t="s">
        <v>531</v>
      </c>
      <c r="F97014" t="s">
        <v>8</v>
      </c>
      <c r="G97014" t="s">
        <v>8</v>
      </c>
      <c r="H97014" t="s">
        <v>8</v>
      </c>
    </row>
    <row r="97015" spans="1:8" x14ac:dyDescent="0.3">
      <c r="A97015" t="s">
        <v>128014</v>
      </c>
      <c r="B97015" t="s">
        <v>128013</v>
      </c>
      <c r="C97015">
        <v>53278692</v>
      </c>
      <c r="D97015">
        <v>9000000</v>
      </c>
      <c r="E97015" t="s">
        <v>297</v>
      </c>
      <c r="F97015" t="s">
        <v>75</v>
      </c>
      <c r="G97015" t="s">
        <v>215</v>
      </c>
      <c r="H97015" t="s">
        <v>249</v>
      </c>
    </row>
    <row r="97016" spans="1:8" x14ac:dyDescent="0.3">
      <c r="A97016" t="s">
        <v>128636</v>
      </c>
      <c r="B97016" t="s">
        <v>128635</v>
      </c>
      <c r="C97016">
        <v>23699979</v>
      </c>
      <c r="D97016">
        <v>9000000</v>
      </c>
      <c r="E97016" t="s">
        <v>733</v>
      </c>
      <c r="F97016" t="s">
        <v>8</v>
      </c>
      <c r="G97016" t="s">
        <v>8</v>
      </c>
      <c r="H97016" t="s">
        <v>8</v>
      </c>
    </row>
    <row r="97017" spans="1:8" x14ac:dyDescent="0.3">
      <c r="A97017" t="s">
        <v>128586</v>
      </c>
      <c r="B97017" t="s">
        <v>128585</v>
      </c>
      <c r="C97017">
        <v>50815199</v>
      </c>
      <c r="D97017">
        <v>9000000</v>
      </c>
      <c r="E97017" t="s">
        <v>220</v>
      </c>
      <c r="F97017" t="s">
        <v>497</v>
      </c>
      <c r="G97017" t="s">
        <v>8</v>
      </c>
      <c r="H97017" t="s">
        <v>8</v>
      </c>
    </row>
    <row r="97018" spans="1:8" x14ac:dyDescent="0.3">
      <c r="A97018" t="s">
        <v>130049</v>
      </c>
      <c r="B97018" t="s">
        <v>130048</v>
      </c>
      <c r="C97018">
        <v>80094789</v>
      </c>
      <c r="D97018">
        <v>9000000</v>
      </c>
      <c r="E97018" t="s">
        <v>373</v>
      </c>
      <c r="F97018" t="s">
        <v>449</v>
      </c>
      <c r="G97018" t="s">
        <v>203</v>
      </c>
      <c r="H97018" t="s">
        <v>85</v>
      </c>
    </row>
    <row r="97019" spans="1:8" x14ac:dyDescent="0.3">
      <c r="A97019" t="s">
        <v>130097</v>
      </c>
      <c r="B97019" t="s">
        <v>130096</v>
      </c>
      <c r="C97019">
        <v>54125490</v>
      </c>
      <c r="D97019">
        <v>9000000</v>
      </c>
      <c r="E97019" t="s">
        <v>259</v>
      </c>
      <c r="F97019" t="s">
        <v>191</v>
      </c>
      <c r="G97019" t="s">
        <v>54</v>
      </c>
      <c r="H97019" t="s">
        <v>5958</v>
      </c>
    </row>
    <row r="97020" spans="1:8" x14ac:dyDescent="0.3">
      <c r="A97020" t="s">
        <v>130039</v>
      </c>
      <c r="B97020" t="s">
        <v>130038</v>
      </c>
      <c r="C97020">
        <v>28911015</v>
      </c>
      <c r="D97020">
        <v>9000000</v>
      </c>
      <c r="E97020" t="s">
        <v>120</v>
      </c>
      <c r="F97020" t="s">
        <v>244</v>
      </c>
      <c r="G97020" t="s">
        <v>8</v>
      </c>
      <c r="H97020" t="s">
        <v>8</v>
      </c>
    </row>
    <row r="97021" spans="1:8" x14ac:dyDescent="0.3">
      <c r="A97021" t="s">
        <v>126391</v>
      </c>
      <c r="B97021" t="s">
        <v>126390</v>
      </c>
      <c r="C97021">
        <v>54515595</v>
      </c>
      <c r="D97021">
        <v>9000000</v>
      </c>
      <c r="E97021" t="s">
        <v>432</v>
      </c>
      <c r="F97021" t="s">
        <v>127</v>
      </c>
      <c r="G97021" t="s">
        <v>8</v>
      </c>
      <c r="H97021" t="s">
        <v>8</v>
      </c>
    </row>
    <row r="97022" spans="1:8" x14ac:dyDescent="0.3">
      <c r="A97022" t="s">
        <v>126508</v>
      </c>
      <c r="B97022" t="s">
        <v>126507</v>
      </c>
      <c r="C97022">
        <v>80466009</v>
      </c>
      <c r="D97022">
        <v>9000000</v>
      </c>
      <c r="E97022" t="s">
        <v>373</v>
      </c>
      <c r="F97022" t="s">
        <v>497</v>
      </c>
      <c r="G97022" t="s">
        <v>178</v>
      </c>
      <c r="H97022" t="s">
        <v>806</v>
      </c>
    </row>
    <row r="97023" spans="1:8" x14ac:dyDescent="0.3">
      <c r="A97023" t="s">
        <v>126825</v>
      </c>
      <c r="B97023" t="s">
        <v>126824</v>
      </c>
      <c r="C97023">
        <v>82777248</v>
      </c>
      <c r="D97023">
        <v>9000000</v>
      </c>
      <c r="E97023" t="s">
        <v>77</v>
      </c>
      <c r="F97023" t="s">
        <v>8</v>
      </c>
      <c r="G97023" t="s">
        <v>8</v>
      </c>
      <c r="H97023" t="s">
        <v>8</v>
      </c>
    </row>
    <row r="97024" spans="1:8" x14ac:dyDescent="0.3">
      <c r="A97024" t="s">
        <v>126885</v>
      </c>
      <c r="B97024" t="s">
        <v>126884</v>
      </c>
      <c r="C97024">
        <v>28019959</v>
      </c>
      <c r="D97024">
        <v>9000000</v>
      </c>
      <c r="E97024" t="s">
        <v>94</v>
      </c>
      <c r="F97024" t="s">
        <v>8</v>
      </c>
      <c r="G97024" t="s">
        <v>8</v>
      </c>
      <c r="H97024" t="s">
        <v>8</v>
      </c>
    </row>
    <row r="97025" spans="1:8" x14ac:dyDescent="0.3">
      <c r="A97025" t="s">
        <v>127031</v>
      </c>
      <c r="B97025" t="s">
        <v>127030</v>
      </c>
      <c r="C97025">
        <v>24364156</v>
      </c>
      <c r="D97025">
        <v>9000000</v>
      </c>
      <c r="E97025" t="s">
        <v>449</v>
      </c>
      <c r="F97025" t="s">
        <v>290</v>
      </c>
      <c r="G97025" t="s">
        <v>8</v>
      </c>
      <c r="H97025" t="s">
        <v>8</v>
      </c>
    </row>
    <row r="97026" spans="1:8" x14ac:dyDescent="0.3">
      <c r="A97026" t="s">
        <v>126599</v>
      </c>
      <c r="B97026" t="s">
        <v>126598</v>
      </c>
      <c r="C97026">
        <v>53382750</v>
      </c>
      <c r="D97026">
        <v>9000000</v>
      </c>
      <c r="E97026" t="s">
        <v>215</v>
      </c>
      <c r="F97026" t="s">
        <v>8</v>
      </c>
      <c r="G97026" t="s">
        <v>8</v>
      </c>
      <c r="H97026" t="s">
        <v>8</v>
      </c>
    </row>
    <row r="97027" spans="1:8" x14ac:dyDescent="0.3">
      <c r="A97027" t="s">
        <v>126675</v>
      </c>
      <c r="B97027" t="s">
        <v>126674</v>
      </c>
      <c r="C97027">
        <v>90827869</v>
      </c>
      <c r="D97027">
        <v>9000000</v>
      </c>
      <c r="E97027" t="s">
        <v>733</v>
      </c>
      <c r="F97027" t="s">
        <v>55</v>
      </c>
      <c r="G97027" t="s">
        <v>228</v>
      </c>
      <c r="H97027" t="s">
        <v>88</v>
      </c>
    </row>
    <row r="97028" spans="1:8" x14ac:dyDescent="0.3">
      <c r="A97028" t="s">
        <v>126707</v>
      </c>
      <c r="B97028" t="s">
        <v>126706</v>
      </c>
      <c r="C97028">
        <v>24594951</v>
      </c>
      <c r="D97028">
        <v>9000000</v>
      </c>
      <c r="E97028" t="s">
        <v>144</v>
      </c>
      <c r="F97028" t="s">
        <v>86</v>
      </c>
      <c r="G97028" t="s">
        <v>421</v>
      </c>
      <c r="H97028" t="s">
        <v>3722</v>
      </c>
    </row>
    <row r="97029" spans="1:8" x14ac:dyDescent="0.3">
      <c r="A97029" t="s">
        <v>127364</v>
      </c>
      <c r="B97029" t="s">
        <v>127363</v>
      </c>
      <c r="C97029">
        <v>16653245</v>
      </c>
      <c r="D97029">
        <v>9000000</v>
      </c>
      <c r="E97029" t="s">
        <v>35</v>
      </c>
      <c r="F97029" t="s">
        <v>692</v>
      </c>
      <c r="G97029" t="s">
        <v>1402</v>
      </c>
      <c r="H97029" t="s">
        <v>412</v>
      </c>
    </row>
    <row r="97030" spans="1:8" x14ac:dyDescent="0.3">
      <c r="A97030" t="s">
        <v>126973</v>
      </c>
      <c r="B97030" t="s">
        <v>126972</v>
      </c>
      <c r="C97030">
        <v>54132577</v>
      </c>
      <c r="D97030">
        <v>9000000</v>
      </c>
      <c r="E97030" t="s">
        <v>273</v>
      </c>
      <c r="F97030" t="s">
        <v>8</v>
      </c>
      <c r="G97030" t="s">
        <v>8</v>
      </c>
      <c r="H97030" t="s">
        <v>8</v>
      </c>
    </row>
    <row r="97031" spans="1:8" x14ac:dyDescent="0.3">
      <c r="A97031" t="s">
        <v>127466</v>
      </c>
      <c r="B97031" t="s">
        <v>127465</v>
      </c>
      <c r="C97031">
        <v>80699984</v>
      </c>
      <c r="D97031">
        <v>9000000</v>
      </c>
      <c r="E97031" t="s">
        <v>256</v>
      </c>
      <c r="F97031" t="s">
        <v>256</v>
      </c>
      <c r="G97031" t="s">
        <v>20</v>
      </c>
      <c r="H97031" t="s">
        <v>189</v>
      </c>
    </row>
    <row r="97032" spans="1:8" x14ac:dyDescent="0.3">
      <c r="A97032" t="s">
        <v>127590</v>
      </c>
      <c r="B97032" t="s">
        <v>127589</v>
      </c>
      <c r="C97032">
        <v>94110418</v>
      </c>
      <c r="D97032">
        <v>9000000</v>
      </c>
      <c r="E97032" t="s">
        <v>497</v>
      </c>
      <c r="F97032" t="s">
        <v>8</v>
      </c>
      <c r="G97032" t="s">
        <v>8</v>
      </c>
      <c r="H97032" t="s">
        <v>8</v>
      </c>
    </row>
    <row r="97033" spans="1:8" x14ac:dyDescent="0.3">
      <c r="A97033" t="s">
        <v>127660</v>
      </c>
      <c r="B97033" t="s">
        <v>127659</v>
      </c>
      <c r="C97033">
        <v>16011587</v>
      </c>
      <c r="D97033">
        <v>9000000</v>
      </c>
      <c r="E97033" t="s">
        <v>86</v>
      </c>
      <c r="F97033" t="s">
        <v>95</v>
      </c>
      <c r="G97033" t="s">
        <v>302</v>
      </c>
      <c r="H97033" t="s">
        <v>8</v>
      </c>
    </row>
    <row r="97034" spans="1:8" x14ac:dyDescent="0.3">
      <c r="A97034" t="s">
        <v>127410</v>
      </c>
      <c r="B97034" t="s">
        <v>127409</v>
      </c>
      <c r="C97034">
        <v>12898162</v>
      </c>
      <c r="D97034">
        <v>9000000</v>
      </c>
      <c r="E97034" t="s">
        <v>497</v>
      </c>
      <c r="F97034" t="s">
        <v>8</v>
      </c>
      <c r="G97034" t="s">
        <v>8</v>
      </c>
      <c r="H97034" t="s">
        <v>8</v>
      </c>
    </row>
    <row r="97035" spans="1:8" x14ac:dyDescent="0.3">
      <c r="A97035" t="s">
        <v>130327</v>
      </c>
      <c r="B97035" t="s">
        <v>130326</v>
      </c>
      <c r="C97035">
        <v>96858109</v>
      </c>
      <c r="D97035">
        <v>9000000</v>
      </c>
      <c r="E97035" t="s">
        <v>5390</v>
      </c>
      <c r="F97035" t="s">
        <v>75</v>
      </c>
      <c r="G97035" t="s">
        <v>117</v>
      </c>
      <c r="H97035" t="s">
        <v>199</v>
      </c>
    </row>
    <row r="97036" spans="1:8" x14ac:dyDescent="0.3">
      <c r="A97036" t="s">
        <v>130275</v>
      </c>
      <c r="B97036" t="s">
        <v>130274</v>
      </c>
      <c r="C97036">
        <v>53969422</v>
      </c>
      <c r="D97036">
        <v>9000000</v>
      </c>
      <c r="E97036" t="s">
        <v>178</v>
      </c>
      <c r="F97036" t="s">
        <v>254</v>
      </c>
      <c r="G97036" t="s">
        <v>340</v>
      </c>
      <c r="H97036" t="s">
        <v>8</v>
      </c>
    </row>
    <row r="97037" spans="1:8" x14ac:dyDescent="0.3">
      <c r="A97037" t="s">
        <v>128288</v>
      </c>
      <c r="B97037" t="s">
        <v>128287</v>
      </c>
      <c r="C97037">
        <v>89199481</v>
      </c>
      <c r="D97037">
        <v>9000000</v>
      </c>
      <c r="E97037" t="s">
        <v>7278</v>
      </c>
      <c r="F97037" t="s">
        <v>691</v>
      </c>
      <c r="G97037" t="s">
        <v>215</v>
      </c>
      <c r="H97037" t="s">
        <v>1810</v>
      </c>
    </row>
    <row r="97038" spans="1:8" x14ac:dyDescent="0.3">
      <c r="A97038" t="s">
        <v>129488</v>
      </c>
      <c r="B97038" t="s">
        <v>129487</v>
      </c>
      <c r="C97038">
        <v>42643666</v>
      </c>
      <c r="D97038">
        <v>9000000</v>
      </c>
      <c r="E97038" t="s">
        <v>700</v>
      </c>
      <c r="F97038" t="s">
        <v>2941</v>
      </c>
      <c r="G97038" t="s">
        <v>8</v>
      </c>
      <c r="H97038" t="s">
        <v>8</v>
      </c>
    </row>
    <row r="97039" spans="1:8" x14ac:dyDescent="0.3">
      <c r="A97039" t="s">
        <v>129524</v>
      </c>
      <c r="B97039" t="s">
        <v>129523</v>
      </c>
      <c r="C97039">
        <v>80475865</v>
      </c>
      <c r="D97039">
        <v>9000000</v>
      </c>
      <c r="E97039" t="s">
        <v>249</v>
      </c>
      <c r="F97039" t="s">
        <v>63</v>
      </c>
      <c r="G97039" t="s">
        <v>412</v>
      </c>
      <c r="H97039" t="s">
        <v>8</v>
      </c>
    </row>
    <row r="97040" spans="1:8" x14ac:dyDescent="0.3">
      <c r="A97040" t="s">
        <v>129514</v>
      </c>
      <c r="B97040" t="s">
        <v>129513</v>
      </c>
      <c r="C97040">
        <v>86415529</v>
      </c>
      <c r="D97040">
        <v>9000000</v>
      </c>
      <c r="E97040" t="s">
        <v>323</v>
      </c>
      <c r="F97040" t="s">
        <v>8</v>
      </c>
      <c r="G97040" t="s">
        <v>8</v>
      </c>
      <c r="H97040" t="s">
        <v>8</v>
      </c>
    </row>
    <row r="97041" spans="1:8" x14ac:dyDescent="0.3">
      <c r="A97041" t="s">
        <v>129406</v>
      </c>
      <c r="B97041" t="s">
        <v>129405</v>
      </c>
      <c r="C97041">
        <v>85107475</v>
      </c>
      <c r="D97041">
        <v>9000000</v>
      </c>
      <c r="E97041" t="s">
        <v>449</v>
      </c>
      <c r="F97041" t="s">
        <v>138</v>
      </c>
      <c r="G97041" t="s">
        <v>162</v>
      </c>
      <c r="H97041" t="s">
        <v>8</v>
      </c>
    </row>
    <row r="97042" spans="1:8" x14ac:dyDescent="0.3">
      <c r="A97042" t="s">
        <v>129706</v>
      </c>
      <c r="B97042" t="s">
        <v>129705</v>
      </c>
      <c r="C97042">
        <v>27802849</v>
      </c>
      <c r="D97042">
        <v>9000000</v>
      </c>
      <c r="E97042" t="s">
        <v>26</v>
      </c>
      <c r="F97042" t="s">
        <v>8</v>
      </c>
      <c r="G97042" t="s">
        <v>8</v>
      </c>
      <c r="H97042" t="s">
        <v>8</v>
      </c>
    </row>
    <row r="97043" spans="1:8" x14ac:dyDescent="0.3">
      <c r="A97043" t="s">
        <v>129594</v>
      </c>
      <c r="B97043" t="s">
        <v>129593</v>
      </c>
      <c r="C97043">
        <v>23447469</v>
      </c>
      <c r="D97043">
        <v>9000000</v>
      </c>
      <c r="E97043" t="s">
        <v>249</v>
      </c>
      <c r="F97043" t="s">
        <v>497</v>
      </c>
      <c r="G97043" t="s">
        <v>929</v>
      </c>
      <c r="H97043" t="s">
        <v>8</v>
      </c>
    </row>
    <row r="97044" spans="1:8" x14ac:dyDescent="0.3">
      <c r="A97044" t="s">
        <v>128132</v>
      </c>
      <c r="B97044" t="s">
        <v>128131</v>
      </c>
      <c r="C97044">
        <v>52483457</v>
      </c>
      <c r="D97044">
        <v>9000000</v>
      </c>
      <c r="E97044" t="s">
        <v>45</v>
      </c>
      <c r="F97044" t="s">
        <v>8</v>
      </c>
      <c r="G97044" t="s">
        <v>8</v>
      </c>
      <c r="H97044" t="s">
        <v>8</v>
      </c>
    </row>
    <row r="97045" spans="1:8" x14ac:dyDescent="0.3">
      <c r="A97045" t="s">
        <v>128892</v>
      </c>
      <c r="B97045" t="s">
        <v>128891</v>
      </c>
      <c r="C97045">
        <v>45878736</v>
      </c>
      <c r="D97045">
        <v>9000000</v>
      </c>
      <c r="E97045" t="s">
        <v>26</v>
      </c>
      <c r="F97045" t="s">
        <v>8</v>
      </c>
      <c r="G97045" t="s">
        <v>8</v>
      </c>
      <c r="H97045" t="s">
        <v>8</v>
      </c>
    </row>
    <row r="97046" spans="1:8" x14ac:dyDescent="0.3">
      <c r="A97046" t="s">
        <v>128904</v>
      </c>
      <c r="B97046" t="s">
        <v>128903</v>
      </c>
      <c r="C97046">
        <v>53297396</v>
      </c>
      <c r="D97046">
        <v>9000000</v>
      </c>
      <c r="E97046" t="s">
        <v>438</v>
      </c>
      <c r="F97046" t="s">
        <v>383</v>
      </c>
      <c r="G97046" t="s">
        <v>66</v>
      </c>
      <c r="H97046" t="s">
        <v>8</v>
      </c>
    </row>
    <row r="97047" spans="1:8" x14ac:dyDescent="0.3">
      <c r="A97047" t="s">
        <v>118591</v>
      </c>
      <c r="B97047" t="s">
        <v>118590</v>
      </c>
      <c r="C97047">
        <v>82832050</v>
      </c>
      <c r="D97047">
        <v>9000000</v>
      </c>
      <c r="E97047" t="s">
        <v>583</v>
      </c>
      <c r="F97047" t="s">
        <v>259</v>
      </c>
      <c r="G97047" t="s">
        <v>191</v>
      </c>
      <c r="H97047" t="s">
        <v>290</v>
      </c>
    </row>
    <row r="97048" spans="1:8" x14ac:dyDescent="0.3">
      <c r="A97048" t="s">
        <v>118793</v>
      </c>
      <c r="B97048" t="s">
        <v>118792</v>
      </c>
      <c r="C97048">
        <v>42879965</v>
      </c>
      <c r="D97048">
        <v>9000000</v>
      </c>
      <c r="E97048" t="s">
        <v>259</v>
      </c>
      <c r="F97048" t="s">
        <v>8</v>
      </c>
      <c r="G97048" t="s">
        <v>8</v>
      </c>
      <c r="H97048" t="s">
        <v>8</v>
      </c>
    </row>
    <row r="97049" spans="1:8" x14ac:dyDescent="0.3">
      <c r="A97049" t="s">
        <v>118825</v>
      </c>
      <c r="B97049" t="s">
        <v>118824</v>
      </c>
      <c r="C97049">
        <v>79976172</v>
      </c>
      <c r="D97049">
        <v>9000000</v>
      </c>
      <c r="E97049" t="s">
        <v>29</v>
      </c>
      <c r="F97049" t="s">
        <v>8</v>
      </c>
      <c r="G97049" t="s">
        <v>8</v>
      </c>
      <c r="H97049" t="s">
        <v>8</v>
      </c>
    </row>
    <row r="97050" spans="1:8" x14ac:dyDescent="0.3">
      <c r="A97050" t="s">
        <v>118585</v>
      </c>
      <c r="B97050" t="s">
        <v>118584</v>
      </c>
      <c r="C97050">
        <v>16374927</v>
      </c>
      <c r="D97050">
        <v>9000000</v>
      </c>
      <c r="E97050" t="s">
        <v>140</v>
      </c>
      <c r="F97050" t="s">
        <v>8</v>
      </c>
      <c r="G97050" t="s">
        <v>8</v>
      </c>
      <c r="H97050" t="s">
        <v>8</v>
      </c>
    </row>
    <row r="97051" spans="1:8" x14ac:dyDescent="0.3">
      <c r="A97051" t="s">
        <v>118667</v>
      </c>
      <c r="B97051" t="s">
        <v>118666</v>
      </c>
      <c r="C97051">
        <v>56676336</v>
      </c>
      <c r="D97051">
        <v>9000000</v>
      </c>
      <c r="E97051" t="s">
        <v>59</v>
      </c>
      <c r="F97051" t="s">
        <v>8</v>
      </c>
      <c r="G97051" t="s">
        <v>8</v>
      </c>
      <c r="H97051" t="s">
        <v>8</v>
      </c>
    </row>
    <row r="97052" spans="1:8" x14ac:dyDescent="0.3">
      <c r="A97052" t="s">
        <v>116951</v>
      </c>
      <c r="B97052" t="s">
        <v>116950</v>
      </c>
      <c r="C97052">
        <v>60322574</v>
      </c>
      <c r="D97052">
        <v>9000000</v>
      </c>
      <c r="E97052" t="s">
        <v>100</v>
      </c>
      <c r="F97052" t="s">
        <v>443</v>
      </c>
      <c r="G97052" t="s">
        <v>8</v>
      </c>
      <c r="H97052" t="s">
        <v>8</v>
      </c>
    </row>
    <row r="97053" spans="1:8" x14ac:dyDescent="0.3">
      <c r="A97053" t="s">
        <v>117033</v>
      </c>
      <c r="B97053" t="s">
        <v>117032</v>
      </c>
      <c r="C97053">
        <v>24826045</v>
      </c>
      <c r="D97053">
        <v>9000000</v>
      </c>
      <c r="E97053" t="s">
        <v>273</v>
      </c>
      <c r="F97053" t="s">
        <v>8</v>
      </c>
      <c r="G97053" t="s">
        <v>8</v>
      </c>
      <c r="H97053" t="s">
        <v>8</v>
      </c>
    </row>
    <row r="97054" spans="1:8" x14ac:dyDescent="0.3">
      <c r="A97054" t="s">
        <v>117089</v>
      </c>
      <c r="B97054" t="s">
        <v>117088</v>
      </c>
      <c r="C97054">
        <v>22315356</v>
      </c>
      <c r="D97054">
        <v>9000000</v>
      </c>
      <c r="E97054" t="s">
        <v>171</v>
      </c>
      <c r="F97054" t="s">
        <v>215</v>
      </c>
      <c r="G97054" t="s">
        <v>8</v>
      </c>
      <c r="H97054" t="s">
        <v>8</v>
      </c>
    </row>
    <row r="97055" spans="1:8" x14ac:dyDescent="0.3">
      <c r="A97055" t="s">
        <v>116549</v>
      </c>
      <c r="B97055" t="s">
        <v>116548</v>
      </c>
      <c r="C97055">
        <v>90488312</v>
      </c>
      <c r="D97055">
        <v>9000000</v>
      </c>
      <c r="E97055" t="s">
        <v>583</v>
      </c>
      <c r="F97055" t="s">
        <v>191</v>
      </c>
      <c r="G97055" t="s">
        <v>290</v>
      </c>
      <c r="H97055" t="s">
        <v>259</v>
      </c>
    </row>
    <row r="97056" spans="1:8" x14ac:dyDescent="0.3">
      <c r="A97056" t="s">
        <v>116867</v>
      </c>
      <c r="B97056" t="s">
        <v>116866</v>
      </c>
      <c r="C97056">
        <v>53032086</v>
      </c>
      <c r="D97056">
        <v>9000000</v>
      </c>
      <c r="E97056" t="s">
        <v>171</v>
      </c>
      <c r="F97056" t="s">
        <v>728</v>
      </c>
      <c r="G97056" t="s">
        <v>834</v>
      </c>
      <c r="H97056" t="s">
        <v>1652</v>
      </c>
    </row>
    <row r="97057" spans="1:8" x14ac:dyDescent="0.3">
      <c r="A97057" t="s">
        <v>117273</v>
      </c>
      <c r="B97057" t="s">
        <v>117272</v>
      </c>
      <c r="C97057">
        <v>22681867</v>
      </c>
      <c r="D97057">
        <v>9000000</v>
      </c>
      <c r="E97057" t="s">
        <v>516</v>
      </c>
      <c r="F97057" t="s">
        <v>1822</v>
      </c>
      <c r="G97057" t="s">
        <v>8</v>
      </c>
      <c r="H97057" t="s">
        <v>8</v>
      </c>
    </row>
    <row r="97058" spans="1:8" x14ac:dyDescent="0.3">
      <c r="A97058" t="s">
        <v>103042</v>
      </c>
      <c r="B97058" t="s">
        <v>103041</v>
      </c>
      <c r="C97058">
        <v>55946190</v>
      </c>
      <c r="D97058">
        <v>9000000</v>
      </c>
      <c r="E97058" t="s">
        <v>60</v>
      </c>
      <c r="F97058" t="s">
        <v>443</v>
      </c>
      <c r="G97058" t="s">
        <v>8</v>
      </c>
      <c r="H97058" t="s">
        <v>8</v>
      </c>
    </row>
    <row r="97059" spans="1:8" x14ac:dyDescent="0.3">
      <c r="A97059" t="s">
        <v>102838</v>
      </c>
      <c r="B97059" t="s">
        <v>102837</v>
      </c>
      <c r="C97059">
        <v>83620929</v>
      </c>
      <c r="D97059">
        <v>9000000</v>
      </c>
      <c r="E97059" t="s">
        <v>191</v>
      </c>
      <c r="F97059" t="s">
        <v>15</v>
      </c>
      <c r="G97059" t="s">
        <v>8</v>
      </c>
      <c r="H97059" t="s">
        <v>8</v>
      </c>
    </row>
    <row r="97060" spans="1:8" x14ac:dyDescent="0.3">
      <c r="A97060" t="s">
        <v>103900</v>
      </c>
      <c r="B97060" t="s">
        <v>103899</v>
      </c>
      <c r="C97060">
        <v>97043997</v>
      </c>
      <c r="D97060">
        <v>9000000</v>
      </c>
      <c r="E97060" t="s">
        <v>686</v>
      </c>
      <c r="F97060" t="s">
        <v>481</v>
      </c>
      <c r="G97060" t="s">
        <v>4169</v>
      </c>
      <c r="H97060" t="s">
        <v>67</v>
      </c>
    </row>
    <row r="97061" spans="1:8" x14ac:dyDescent="0.3">
      <c r="A97061" t="s">
        <v>102778</v>
      </c>
      <c r="B97061" t="s">
        <v>102777</v>
      </c>
      <c r="C97061">
        <v>51818808</v>
      </c>
      <c r="D97061">
        <v>9000000</v>
      </c>
      <c r="E97061" t="s">
        <v>368</v>
      </c>
      <c r="F97061" t="s">
        <v>8</v>
      </c>
      <c r="G97061" t="s">
        <v>8</v>
      </c>
      <c r="H97061" t="s">
        <v>8</v>
      </c>
    </row>
    <row r="97062" spans="1:8" x14ac:dyDescent="0.3">
      <c r="A97062" t="s">
        <v>102870</v>
      </c>
      <c r="B97062" t="s">
        <v>102869</v>
      </c>
      <c r="C97062">
        <v>52690168</v>
      </c>
      <c r="D97062">
        <v>9000000</v>
      </c>
      <c r="E97062" t="s">
        <v>1041</v>
      </c>
      <c r="F97062" t="s">
        <v>235</v>
      </c>
      <c r="G97062" t="s">
        <v>808</v>
      </c>
      <c r="H97062" t="s">
        <v>8</v>
      </c>
    </row>
    <row r="97063" spans="1:8" x14ac:dyDescent="0.3">
      <c r="A97063" t="s">
        <v>102880</v>
      </c>
      <c r="B97063" t="s">
        <v>102879</v>
      </c>
      <c r="C97063">
        <v>52631680</v>
      </c>
      <c r="D97063">
        <v>9000000</v>
      </c>
      <c r="E97063" t="s">
        <v>1738</v>
      </c>
      <c r="F97063" t="s">
        <v>750</v>
      </c>
      <c r="G97063" t="s">
        <v>412</v>
      </c>
      <c r="H97063" t="s">
        <v>8</v>
      </c>
    </row>
    <row r="97064" spans="1:8" x14ac:dyDescent="0.3">
      <c r="A97064" t="s">
        <v>103784</v>
      </c>
      <c r="B97064" t="s">
        <v>103783</v>
      </c>
      <c r="C97064">
        <v>90828059</v>
      </c>
      <c r="D97064">
        <v>9000000</v>
      </c>
      <c r="E97064" t="s">
        <v>254</v>
      </c>
      <c r="F97064" t="s">
        <v>312</v>
      </c>
      <c r="G97064" t="s">
        <v>8</v>
      </c>
      <c r="H97064" t="s">
        <v>8</v>
      </c>
    </row>
    <row r="97065" spans="1:8" x14ac:dyDescent="0.3">
      <c r="A97065" t="s">
        <v>103786</v>
      </c>
      <c r="B97065" t="s">
        <v>103785</v>
      </c>
      <c r="C97065">
        <v>82860647</v>
      </c>
      <c r="D97065">
        <v>9000000</v>
      </c>
      <c r="E97065" t="s">
        <v>565</v>
      </c>
      <c r="F97065" t="s">
        <v>519</v>
      </c>
      <c r="G97065" t="s">
        <v>753</v>
      </c>
      <c r="H97065" t="s">
        <v>8</v>
      </c>
    </row>
    <row r="97066" spans="1:8" x14ac:dyDescent="0.3">
      <c r="A97066" t="s">
        <v>103794</v>
      </c>
      <c r="B97066" t="s">
        <v>103793</v>
      </c>
      <c r="C97066">
        <v>91064571</v>
      </c>
      <c r="D97066">
        <v>9000000</v>
      </c>
      <c r="E97066" t="s">
        <v>259</v>
      </c>
      <c r="F97066" t="s">
        <v>178</v>
      </c>
      <c r="G97066" t="s">
        <v>313</v>
      </c>
      <c r="H97066" t="s">
        <v>8</v>
      </c>
    </row>
    <row r="97067" spans="1:8" x14ac:dyDescent="0.3">
      <c r="A97067" t="s">
        <v>103276</v>
      </c>
      <c r="B97067" t="s">
        <v>103275</v>
      </c>
      <c r="C97067">
        <v>54123916</v>
      </c>
      <c r="D97067">
        <v>9000000</v>
      </c>
      <c r="E97067" t="s">
        <v>95</v>
      </c>
      <c r="F97067" t="s">
        <v>615</v>
      </c>
      <c r="G97067" t="s">
        <v>78</v>
      </c>
      <c r="H97067" t="s">
        <v>8</v>
      </c>
    </row>
    <row r="97068" spans="1:8" x14ac:dyDescent="0.3">
      <c r="A97068" t="s">
        <v>103238</v>
      </c>
      <c r="B97068" t="s">
        <v>103237</v>
      </c>
      <c r="C97068">
        <v>53298846</v>
      </c>
      <c r="D97068">
        <v>9000000</v>
      </c>
      <c r="E97068" t="s">
        <v>2822</v>
      </c>
      <c r="F97068" t="s">
        <v>421</v>
      </c>
      <c r="G97068" t="s">
        <v>75</v>
      </c>
      <c r="H97068" t="s">
        <v>62</v>
      </c>
    </row>
    <row r="97069" spans="1:8" x14ac:dyDescent="0.3">
      <c r="A97069" t="s">
        <v>103262</v>
      </c>
      <c r="B97069" t="s">
        <v>103261</v>
      </c>
      <c r="C97069">
        <v>45885130</v>
      </c>
      <c r="D97069">
        <v>9000000</v>
      </c>
      <c r="E97069" t="s">
        <v>373</v>
      </c>
      <c r="F97069" t="s">
        <v>203</v>
      </c>
      <c r="G97069" t="s">
        <v>8</v>
      </c>
      <c r="H97069" t="s">
        <v>8</v>
      </c>
    </row>
    <row r="97070" spans="1:8" x14ac:dyDescent="0.3">
      <c r="A97070" t="s">
        <v>104094</v>
      </c>
      <c r="B97070" t="s">
        <v>104093</v>
      </c>
      <c r="C97070">
        <v>82771173</v>
      </c>
      <c r="D97070">
        <v>9000000</v>
      </c>
      <c r="E97070" t="s">
        <v>26</v>
      </c>
      <c r="F97070" t="s">
        <v>8</v>
      </c>
      <c r="G97070" t="s">
        <v>8</v>
      </c>
      <c r="H97070" t="s">
        <v>8</v>
      </c>
    </row>
    <row r="97071" spans="1:8" x14ac:dyDescent="0.3">
      <c r="A97071" t="s">
        <v>104008</v>
      </c>
      <c r="B97071" t="s">
        <v>104007</v>
      </c>
      <c r="C97071">
        <v>24364022</v>
      </c>
      <c r="D97071">
        <v>9000000</v>
      </c>
      <c r="E97071" t="s">
        <v>60</v>
      </c>
      <c r="F97071" t="s">
        <v>8</v>
      </c>
      <c r="G97071" t="s">
        <v>8</v>
      </c>
      <c r="H97071" t="s">
        <v>8</v>
      </c>
    </row>
    <row r="97072" spans="1:8" x14ac:dyDescent="0.3">
      <c r="A97072" t="s">
        <v>104654</v>
      </c>
      <c r="B97072" t="s">
        <v>104653</v>
      </c>
      <c r="C97072">
        <v>53635777</v>
      </c>
      <c r="D97072">
        <v>9000000</v>
      </c>
      <c r="E97072" t="s">
        <v>733</v>
      </c>
      <c r="F97072" t="s">
        <v>8</v>
      </c>
      <c r="G97072" t="s">
        <v>8</v>
      </c>
      <c r="H97072" t="s">
        <v>8</v>
      </c>
    </row>
    <row r="97073" spans="1:8" x14ac:dyDescent="0.3">
      <c r="A97073" t="s">
        <v>104678</v>
      </c>
      <c r="B97073" t="s">
        <v>104677</v>
      </c>
      <c r="C97073">
        <v>24741882</v>
      </c>
      <c r="D97073">
        <v>9000000</v>
      </c>
      <c r="E97073" t="s">
        <v>52</v>
      </c>
      <c r="F97073" t="s">
        <v>421</v>
      </c>
      <c r="G97073" t="s">
        <v>8</v>
      </c>
      <c r="H97073" t="s">
        <v>8</v>
      </c>
    </row>
    <row r="97074" spans="1:8" x14ac:dyDescent="0.3">
      <c r="A97074" t="s">
        <v>104860</v>
      </c>
      <c r="B97074" t="s">
        <v>104859</v>
      </c>
      <c r="C97074">
        <v>83680616</v>
      </c>
      <c r="D97074">
        <v>9000000</v>
      </c>
      <c r="E97074" t="s">
        <v>60</v>
      </c>
      <c r="F97074" t="s">
        <v>215</v>
      </c>
      <c r="G97074" t="s">
        <v>8</v>
      </c>
      <c r="H97074" t="s">
        <v>8</v>
      </c>
    </row>
    <row r="97075" spans="1:8" x14ac:dyDescent="0.3">
      <c r="A97075" t="s">
        <v>105219</v>
      </c>
      <c r="B97075" t="s">
        <v>105218</v>
      </c>
      <c r="C97075">
        <v>24220784</v>
      </c>
      <c r="D97075">
        <v>9000000</v>
      </c>
      <c r="E97075" t="s">
        <v>15</v>
      </c>
      <c r="F97075" t="s">
        <v>30</v>
      </c>
      <c r="G97075" t="s">
        <v>8</v>
      </c>
      <c r="H97075" t="s">
        <v>8</v>
      </c>
    </row>
    <row r="97076" spans="1:8" x14ac:dyDescent="0.3">
      <c r="A97076" t="s">
        <v>105285</v>
      </c>
      <c r="B97076" t="s">
        <v>105284</v>
      </c>
      <c r="C97076">
        <v>79955845</v>
      </c>
      <c r="D97076">
        <v>9000000</v>
      </c>
      <c r="E97076" t="s">
        <v>749</v>
      </c>
      <c r="F97076" t="s">
        <v>152</v>
      </c>
      <c r="G97076" t="s">
        <v>718</v>
      </c>
      <c r="H97076" t="s">
        <v>287</v>
      </c>
    </row>
    <row r="97077" spans="1:8" x14ac:dyDescent="0.3">
      <c r="A97077" t="s">
        <v>104350</v>
      </c>
      <c r="B97077" t="s">
        <v>104349</v>
      </c>
      <c r="C97077">
        <v>28900592</v>
      </c>
      <c r="D97077">
        <v>9000000</v>
      </c>
      <c r="E97077" t="s">
        <v>323</v>
      </c>
      <c r="F97077" t="s">
        <v>136</v>
      </c>
      <c r="G97077" t="s">
        <v>69</v>
      </c>
      <c r="H97077" t="s">
        <v>497</v>
      </c>
    </row>
    <row r="97078" spans="1:8" x14ac:dyDescent="0.3">
      <c r="A97078" t="s">
        <v>104406</v>
      </c>
      <c r="B97078" t="s">
        <v>104405</v>
      </c>
      <c r="C97078">
        <v>82765382</v>
      </c>
      <c r="D97078">
        <v>9000000</v>
      </c>
      <c r="E97078" t="s">
        <v>259</v>
      </c>
      <c r="F97078" t="s">
        <v>8</v>
      </c>
      <c r="G97078" t="s">
        <v>8</v>
      </c>
      <c r="H97078" t="s">
        <v>8</v>
      </c>
    </row>
    <row r="97079" spans="1:8" x14ac:dyDescent="0.3">
      <c r="A97079" t="s">
        <v>104320</v>
      </c>
      <c r="B97079" t="s">
        <v>104319</v>
      </c>
      <c r="C97079">
        <v>89247548</v>
      </c>
      <c r="D97079">
        <v>9000000</v>
      </c>
      <c r="E97079" t="s">
        <v>625</v>
      </c>
      <c r="F97079" t="s">
        <v>290</v>
      </c>
      <c r="G97079" t="s">
        <v>8</v>
      </c>
      <c r="H97079" t="s">
        <v>8</v>
      </c>
    </row>
    <row r="97080" spans="1:8" x14ac:dyDescent="0.3">
      <c r="A97080" t="s">
        <v>104210</v>
      </c>
      <c r="B97080" t="s">
        <v>104209</v>
      </c>
      <c r="C97080">
        <v>82804202</v>
      </c>
      <c r="D97080">
        <v>9000000</v>
      </c>
      <c r="E97080" t="s">
        <v>171</v>
      </c>
      <c r="F97080" t="s">
        <v>503</v>
      </c>
      <c r="G97080" t="s">
        <v>8</v>
      </c>
      <c r="H97080" t="s">
        <v>8</v>
      </c>
    </row>
    <row r="97081" spans="1:8" x14ac:dyDescent="0.3">
      <c r="A97081" t="s">
        <v>104282</v>
      </c>
      <c r="B97081" t="s">
        <v>104281</v>
      </c>
      <c r="C97081">
        <v>24405142</v>
      </c>
      <c r="D97081">
        <v>9000000</v>
      </c>
      <c r="E97081" t="s">
        <v>671</v>
      </c>
      <c r="F97081" t="s">
        <v>2945</v>
      </c>
      <c r="G97081" t="s">
        <v>8</v>
      </c>
      <c r="H97081" t="s">
        <v>8</v>
      </c>
    </row>
    <row r="97082" spans="1:8" x14ac:dyDescent="0.3">
      <c r="A97082" t="s">
        <v>105607</v>
      </c>
      <c r="B97082" t="s">
        <v>105606</v>
      </c>
      <c r="C97082">
        <v>91043534</v>
      </c>
      <c r="D97082">
        <v>9000000</v>
      </c>
      <c r="E97082" t="s">
        <v>3010</v>
      </c>
      <c r="F97082" t="s">
        <v>8</v>
      </c>
      <c r="G97082" t="s">
        <v>8</v>
      </c>
      <c r="H97082" t="s">
        <v>8</v>
      </c>
    </row>
    <row r="97083" spans="1:8" x14ac:dyDescent="0.3">
      <c r="A97083" t="s">
        <v>105663</v>
      </c>
      <c r="B97083" t="s">
        <v>105662</v>
      </c>
      <c r="C97083">
        <v>83280132</v>
      </c>
      <c r="D97083">
        <v>9000000</v>
      </c>
      <c r="E97083" t="s">
        <v>189</v>
      </c>
      <c r="F97083" t="s">
        <v>667</v>
      </c>
      <c r="G97083" t="s">
        <v>1026</v>
      </c>
      <c r="H97083" t="s">
        <v>700</v>
      </c>
    </row>
    <row r="97084" spans="1:8" x14ac:dyDescent="0.3">
      <c r="A97084" t="s">
        <v>105170</v>
      </c>
      <c r="B97084" t="s">
        <v>105169</v>
      </c>
      <c r="C97084">
        <v>89170007</v>
      </c>
      <c r="D97084">
        <v>9000000</v>
      </c>
      <c r="E97084" t="s">
        <v>144</v>
      </c>
      <c r="F97084" t="s">
        <v>249</v>
      </c>
      <c r="G97084" t="s">
        <v>43</v>
      </c>
      <c r="H97084" t="s">
        <v>41</v>
      </c>
    </row>
    <row r="97085" spans="1:8" x14ac:dyDescent="0.3">
      <c r="A97085" t="s">
        <v>105210</v>
      </c>
      <c r="B97085" t="s">
        <v>105209</v>
      </c>
      <c r="C97085">
        <v>27304961</v>
      </c>
      <c r="D97085">
        <v>9000000</v>
      </c>
      <c r="E97085" t="s">
        <v>215</v>
      </c>
      <c r="F97085" t="s">
        <v>8</v>
      </c>
      <c r="G97085" t="s">
        <v>8</v>
      </c>
      <c r="H97085" t="s">
        <v>8</v>
      </c>
    </row>
    <row r="97086" spans="1:8" x14ac:dyDescent="0.3">
      <c r="A97086" t="s">
        <v>106039</v>
      </c>
      <c r="B97086" t="s">
        <v>106038</v>
      </c>
      <c r="C97086">
        <v>42655629</v>
      </c>
      <c r="D97086">
        <v>9000000</v>
      </c>
      <c r="E97086" t="s">
        <v>312</v>
      </c>
      <c r="F97086" t="s">
        <v>254</v>
      </c>
      <c r="G97086" t="s">
        <v>8</v>
      </c>
      <c r="H97086" t="s">
        <v>8</v>
      </c>
    </row>
    <row r="97087" spans="1:8" x14ac:dyDescent="0.3">
      <c r="A97087" t="s">
        <v>106275</v>
      </c>
      <c r="B97087" t="s">
        <v>106274</v>
      </c>
      <c r="C97087">
        <v>89769258</v>
      </c>
      <c r="D97087">
        <v>9000000</v>
      </c>
      <c r="E97087" t="s">
        <v>412</v>
      </c>
      <c r="F97087" t="s">
        <v>258</v>
      </c>
      <c r="G97087" t="s">
        <v>249</v>
      </c>
      <c r="H97087" t="s">
        <v>8</v>
      </c>
    </row>
    <row r="97088" spans="1:8" x14ac:dyDescent="0.3">
      <c r="A97088" t="s">
        <v>105038</v>
      </c>
      <c r="B97088" t="s">
        <v>105037</v>
      </c>
      <c r="C97088">
        <v>22292017</v>
      </c>
      <c r="D97088">
        <v>9000000</v>
      </c>
      <c r="E97088" t="s">
        <v>174</v>
      </c>
      <c r="F97088" t="s">
        <v>123</v>
      </c>
      <c r="G97088" t="s">
        <v>128</v>
      </c>
      <c r="H97088" t="s">
        <v>240</v>
      </c>
    </row>
    <row r="97089" spans="1:8" x14ac:dyDescent="0.3">
      <c r="A97089" t="s">
        <v>104930</v>
      </c>
      <c r="B97089" t="s">
        <v>104929</v>
      </c>
      <c r="C97089">
        <v>23477435</v>
      </c>
      <c r="D97089">
        <v>9000000</v>
      </c>
      <c r="E97089" t="s">
        <v>839</v>
      </c>
      <c r="F97089" t="s">
        <v>8</v>
      </c>
      <c r="G97089" t="s">
        <v>8</v>
      </c>
      <c r="H97089" t="s">
        <v>8</v>
      </c>
    </row>
    <row r="97090" spans="1:8" x14ac:dyDescent="0.3">
      <c r="A97090" t="s">
        <v>104946</v>
      </c>
      <c r="B97090" t="s">
        <v>104945</v>
      </c>
      <c r="C97090">
        <v>53406991</v>
      </c>
      <c r="D97090">
        <v>9000000</v>
      </c>
      <c r="E97090" t="s">
        <v>751</v>
      </c>
      <c r="F97090" t="s">
        <v>1126</v>
      </c>
      <c r="G97090" t="s">
        <v>992</v>
      </c>
      <c r="H97090" t="s">
        <v>8</v>
      </c>
    </row>
    <row r="97091" spans="1:8" x14ac:dyDescent="0.3">
      <c r="A97091" t="s">
        <v>121003</v>
      </c>
      <c r="B97091" t="s">
        <v>121002</v>
      </c>
      <c r="C97091">
        <v>84829806</v>
      </c>
      <c r="D97091">
        <v>9000000</v>
      </c>
      <c r="E97091" t="s">
        <v>189</v>
      </c>
      <c r="F97091" t="s">
        <v>8</v>
      </c>
      <c r="G97091" t="s">
        <v>8</v>
      </c>
      <c r="H97091" t="s">
        <v>8</v>
      </c>
    </row>
    <row r="97092" spans="1:8" x14ac:dyDescent="0.3">
      <c r="A97092" t="s">
        <v>121023</v>
      </c>
      <c r="B97092" t="s">
        <v>121022</v>
      </c>
      <c r="C97092">
        <v>22483917</v>
      </c>
      <c r="D97092">
        <v>9000000</v>
      </c>
      <c r="E97092" t="s">
        <v>86</v>
      </c>
      <c r="F97092" t="s">
        <v>8</v>
      </c>
      <c r="G97092" t="s">
        <v>8</v>
      </c>
      <c r="H97092" t="s">
        <v>8</v>
      </c>
    </row>
    <row r="97093" spans="1:8" x14ac:dyDescent="0.3">
      <c r="A97093" t="s">
        <v>121097</v>
      </c>
      <c r="B97093" t="s">
        <v>121096</v>
      </c>
      <c r="C97093">
        <v>54753462</v>
      </c>
      <c r="D97093">
        <v>9000000</v>
      </c>
      <c r="E97093" t="s">
        <v>86</v>
      </c>
      <c r="F97093" t="s">
        <v>290</v>
      </c>
      <c r="G97093" t="s">
        <v>8</v>
      </c>
      <c r="H97093" t="s">
        <v>8</v>
      </c>
    </row>
    <row r="97094" spans="1:8" x14ac:dyDescent="0.3">
      <c r="A97094" t="s">
        <v>121500</v>
      </c>
      <c r="B97094" t="s">
        <v>121499</v>
      </c>
      <c r="C97094">
        <v>61150108</v>
      </c>
      <c r="D97094">
        <v>9000000</v>
      </c>
      <c r="E97094" t="s">
        <v>65</v>
      </c>
      <c r="F97094" t="s">
        <v>988</v>
      </c>
      <c r="G97094" t="s">
        <v>143</v>
      </c>
      <c r="H97094" t="s">
        <v>8</v>
      </c>
    </row>
    <row r="97095" spans="1:8" x14ac:dyDescent="0.3">
      <c r="A97095" t="s">
        <v>121642</v>
      </c>
      <c r="B97095" t="s">
        <v>121641</v>
      </c>
      <c r="C97095">
        <v>24829676</v>
      </c>
      <c r="D97095">
        <v>9000000</v>
      </c>
      <c r="E97095" t="s">
        <v>317</v>
      </c>
      <c r="F97095" t="s">
        <v>8</v>
      </c>
      <c r="G97095" t="s">
        <v>8</v>
      </c>
      <c r="H97095" t="s">
        <v>8</v>
      </c>
    </row>
    <row r="97096" spans="1:8" x14ac:dyDescent="0.3">
      <c r="A97096" t="s">
        <v>121408</v>
      </c>
      <c r="B97096" t="s">
        <v>121407</v>
      </c>
      <c r="C97096">
        <v>51313960</v>
      </c>
      <c r="D97096">
        <v>9000000</v>
      </c>
      <c r="E97096" t="s">
        <v>235</v>
      </c>
      <c r="F97096" t="s">
        <v>1007</v>
      </c>
      <c r="G97096" t="s">
        <v>8</v>
      </c>
      <c r="H97096" t="s">
        <v>8</v>
      </c>
    </row>
    <row r="97097" spans="1:8" x14ac:dyDescent="0.3">
      <c r="A97097" t="s">
        <v>121834</v>
      </c>
      <c r="B97097" t="s">
        <v>121833</v>
      </c>
      <c r="C97097">
        <v>24371488</v>
      </c>
      <c r="D97097">
        <v>9000000</v>
      </c>
      <c r="E97097" t="s">
        <v>562</v>
      </c>
      <c r="F97097" t="s">
        <v>8</v>
      </c>
      <c r="G97097" t="s">
        <v>8</v>
      </c>
      <c r="H97097" t="s">
        <v>8</v>
      </c>
    </row>
    <row r="97098" spans="1:8" x14ac:dyDescent="0.3">
      <c r="A97098" t="s">
        <v>121870</v>
      </c>
      <c r="B97098" t="s">
        <v>121869</v>
      </c>
      <c r="C97098">
        <v>80592012</v>
      </c>
      <c r="D97098">
        <v>9000000</v>
      </c>
      <c r="E97098" t="s">
        <v>192</v>
      </c>
      <c r="F97098" t="s">
        <v>1571</v>
      </c>
      <c r="G97098" t="s">
        <v>203</v>
      </c>
      <c r="H97098" t="s">
        <v>227</v>
      </c>
    </row>
    <row r="97099" spans="1:8" x14ac:dyDescent="0.3">
      <c r="A97099" t="s">
        <v>121692</v>
      </c>
      <c r="B97099" t="s">
        <v>121691</v>
      </c>
      <c r="C97099">
        <v>12758330</v>
      </c>
      <c r="D97099">
        <v>9000000</v>
      </c>
      <c r="E97099" t="s">
        <v>235</v>
      </c>
      <c r="F97099" t="s">
        <v>8</v>
      </c>
      <c r="G97099" t="s">
        <v>8</v>
      </c>
      <c r="H97099" t="s">
        <v>8</v>
      </c>
    </row>
    <row r="97100" spans="1:8" x14ac:dyDescent="0.3">
      <c r="A97100" t="s">
        <v>122264</v>
      </c>
      <c r="B97100" t="s">
        <v>122263</v>
      </c>
      <c r="C97100">
        <v>16045186</v>
      </c>
      <c r="D97100">
        <v>9000000</v>
      </c>
      <c r="E97100" t="s">
        <v>100</v>
      </c>
      <c r="F97100" t="s">
        <v>172</v>
      </c>
      <c r="G97100" t="s">
        <v>45</v>
      </c>
      <c r="H97100" t="s">
        <v>15</v>
      </c>
    </row>
    <row r="97101" spans="1:8" x14ac:dyDescent="0.3">
      <c r="A97101" t="s">
        <v>122448</v>
      </c>
      <c r="B97101" t="s">
        <v>122447</v>
      </c>
      <c r="C97101">
        <v>12984981</v>
      </c>
      <c r="D97101">
        <v>9000000</v>
      </c>
      <c r="E97101" t="s">
        <v>1006</v>
      </c>
      <c r="F97101" t="s">
        <v>1043</v>
      </c>
      <c r="G97101" t="s">
        <v>1126</v>
      </c>
      <c r="H97101" t="s">
        <v>497</v>
      </c>
    </row>
    <row r="97102" spans="1:8" x14ac:dyDescent="0.3">
      <c r="A97102" t="s">
        <v>122554</v>
      </c>
      <c r="B97102" t="s">
        <v>122553</v>
      </c>
      <c r="C97102">
        <v>53287806</v>
      </c>
      <c r="D97102">
        <v>9000000</v>
      </c>
      <c r="E97102" t="s">
        <v>721</v>
      </c>
      <c r="F97102" t="s">
        <v>1041</v>
      </c>
      <c r="G97102" t="s">
        <v>8</v>
      </c>
      <c r="H97102" t="s">
        <v>8</v>
      </c>
    </row>
    <row r="97103" spans="1:8" x14ac:dyDescent="0.3">
      <c r="A97103" t="s">
        <v>122792</v>
      </c>
      <c r="B97103" t="s">
        <v>122791</v>
      </c>
      <c r="C97103">
        <v>63682101</v>
      </c>
      <c r="D97103">
        <v>9000000</v>
      </c>
      <c r="E97103" t="s">
        <v>16</v>
      </c>
      <c r="F97103" t="s">
        <v>8</v>
      </c>
      <c r="G97103" t="s">
        <v>8</v>
      </c>
      <c r="H97103" t="s">
        <v>8</v>
      </c>
    </row>
    <row r="97104" spans="1:8" x14ac:dyDescent="0.3">
      <c r="A97104" t="s">
        <v>122882</v>
      </c>
      <c r="B97104" t="s">
        <v>122881</v>
      </c>
      <c r="C97104">
        <v>89284579</v>
      </c>
      <c r="D97104">
        <v>9000000</v>
      </c>
      <c r="E97104" t="s">
        <v>1391</v>
      </c>
      <c r="F97104" t="s">
        <v>1041</v>
      </c>
      <c r="G97104" t="s">
        <v>8</v>
      </c>
      <c r="H97104" t="s">
        <v>8</v>
      </c>
    </row>
    <row r="97105" spans="1:8" x14ac:dyDescent="0.3">
      <c r="A97105" t="s">
        <v>123437</v>
      </c>
      <c r="B97105" t="s">
        <v>123436</v>
      </c>
      <c r="C97105">
        <v>16916161</v>
      </c>
      <c r="D97105">
        <v>9000000</v>
      </c>
      <c r="E97105" t="s">
        <v>54</v>
      </c>
      <c r="F97105" t="s">
        <v>35</v>
      </c>
      <c r="G97105" t="s">
        <v>8</v>
      </c>
      <c r="H97105" t="s">
        <v>8</v>
      </c>
    </row>
    <row r="97106" spans="1:8" x14ac:dyDescent="0.3">
      <c r="A97106" t="s">
        <v>123422</v>
      </c>
      <c r="B97106" t="s">
        <v>123421</v>
      </c>
      <c r="C97106">
        <v>54886364</v>
      </c>
      <c r="D97106">
        <v>9000000</v>
      </c>
      <c r="E97106" t="s">
        <v>75</v>
      </c>
      <c r="F97106" t="s">
        <v>8</v>
      </c>
      <c r="G97106" t="s">
        <v>8</v>
      </c>
      <c r="H97106" t="s">
        <v>8</v>
      </c>
    </row>
    <row r="97107" spans="1:8" x14ac:dyDescent="0.3">
      <c r="A97107" t="s">
        <v>123316</v>
      </c>
      <c r="B97107" t="s">
        <v>123315</v>
      </c>
      <c r="C97107">
        <v>53822461</v>
      </c>
      <c r="D97107">
        <v>9000000</v>
      </c>
      <c r="E97107" t="s">
        <v>215</v>
      </c>
      <c r="F97107" t="s">
        <v>256</v>
      </c>
      <c r="G97107" t="s">
        <v>290</v>
      </c>
      <c r="H97107" t="s">
        <v>1144</v>
      </c>
    </row>
    <row r="97108" spans="1:8" x14ac:dyDescent="0.3">
      <c r="A97108" t="s">
        <v>123129</v>
      </c>
      <c r="B97108" t="s">
        <v>123128</v>
      </c>
      <c r="C97108">
        <v>83424588</v>
      </c>
      <c r="D97108">
        <v>9000000</v>
      </c>
      <c r="E97108" t="s">
        <v>677</v>
      </c>
      <c r="F97108" t="s">
        <v>408</v>
      </c>
      <c r="G97108" t="s">
        <v>437</v>
      </c>
      <c r="H97108" t="s">
        <v>8</v>
      </c>
    </row>
    <row r="97109" spans="1:8" x14ac:dyDescent="0.3">
      <c r="A97109" t="s">
        <v>123183</v>
      </c>
      <c r="B97109" t="s">
        <v>123182</v>
      </c>
      <c r="C97109">
        <v>23265657</v>
      </c>
      <c r="D97109">
        <v>9000000</v>
      </c>
      <c r="E97109" t="s">
        <v>977</v>
      </c>
      <c r="F97109" t="s">
        <v>171</v>
      </c>
      <c r="G97109" t="s">
        <v>8</v>
      </c>
      <c r="H97109" t="s">
        <v>8</v>
      </c>
    </row>
    <row r="97110" spans="1:8" x14ac:dyDescent="0.3">
      <c r="A97110" t="s">
        <v>123473</v>
      </c>
      <c r="B97110" t="s">
        <v>123472</v>
      </c>
      <c r="C97110">
        <v>29114312</v>
      </c>
      <c r="D97110">
        <v>9000000</v>
      </c>
      <c r="E97110" t="s">
        <v>753</v>
      </c>
      <c r="F97110" t="s">
        <v>961</v>
      </c>
      <c r="G97110" t="s">
        <v>497</v>
      </c>
      <c r="H97110" t="s">
        <v>451</v>
      </c>
    </row>
    <row r="97111" spans="1:8" x14ac:dyDescent="0.3">
      <c r="A97111" t="s">
        <v>123507</v>
      </c>
      <c r="B97111" t="s">
        <v>123506</v>
      </c>
      <c r="C97111">
        <v>86870076</v>
      </c>
      <c r="D97111">
        <v>9000000</v>
      </c>
      <c r="E97111" t="s">
        <v>471</v>
      </c>
      <c r="F97111" t="s">
        <v>756</v>
      </c>
      <c r="G97111" t="s">
        <v>497</v>
      </c>
      <c r="H97111" t="s">
        <v>8</v>
      </c>
    </row>
    <row r="97112" spans="1:8" x14ac:dyDescent="0.3">
      <c r="A97112" t="s">
        <v>123509</v>
      </c>
      <c r="B97112" t="s">
        <v>123508</v>
      </c>
      <c r="C97112">
        <v>22937468</v>
      </c>
      <c r="D97112">
        <v>9000000</v>
      </c>
      <c r="E97112" t="s">
        <v>30</v>
      </c>
      <c r="F97112" t="s">
        <v>163</v>
      </c>
      <c r="G97112" t="s">
        <v>8</v>
      </c>
      <c r="H97112" t="s">
        <v>8</v>
      </c>
    </row>
    <row r="97113" spans="1:8" x14ac:dyDescent="0.3">
      <c r="A97113" t="s">
        <v>123616</v>
      </c>
      <c r="B97113" t="s">
        <v>123615</v>
      </c>
      <c r="C97113">
        <v>54599927</v>
      </c>
      <c r="D97113">
        <v>9000000</v>
      </c>
      <c r="E97113" t="s">
        <v>1639</v>
      </c>
      <c r="F97113" t="s">
        <v>808</v>
      </c>
      <c r="G97113" t="s">
        <v>8</v>
      </c>
      <c r="H97113" t="s">
        <v>8</v>
      </c>
    </row>
    <row r="97114" spans="1:8" x14ac:dyDescent="0.3">
      <c r="A97114" t="s">
        <v>117430</v>
      </c>
      <c r="B97114" t="s">
        <v>117429</v>
      </c>
      <c r="C97114">
        <v>22942482</v>
      </c>
      <c r="D97114">
        <v>9000000</v>
      </c>
      <c r="E97114" t="s">
        <v>7278</v>
      </c>
      <c r="F97114" t="s">
        <v>8</v>
      </c>
      <c r="G97114" t="s">
        <v>8</v>
      </c>
      <c r="H97114" t="s">
        <v>8</v>
      </c>
    </row>
    <row r="97115" spans="1:8" x14ac:dyDescent="0.3">
      <c r="A97115" t="s">
        <v>117432</v>
      </c>
      <c r="B97115" t="s">
        <v>117431</v>
      </c>
      <c r="C97115">
        <v>97419059</v>
      </c>
      <c r="D97115">
        <v>9000000</v>
      </c>
      <c r="E97115" t="s">
        <v>7278</v>
      </c>
      <c r="F97115" t="s">
        <v>8</v>
      </c>
      <c r="G97115" t="s">
        <v>8</v>
      </c>
      <c r="H97115" t="s">
        <v>8</v>
      </c>
    </row>
    <row r="97116" spans="1:8" x14ac:dyDescent="0.3">
      <c r="A97116" t="s">
        <v>117644</v>
      </c>
      <c r="B97116" t="s">
        <v>117643</v>
      </c>
      <c r="C97116">
        <v>16076146</v>
      </c>
      <c r="D97116">
        <v>9000000</v>
      </c>
      <c r="E97116" t="s">
        <v>363</v>
      </c>
      <c r="F97116" t="s">
        <v>15</v>
      </c>
      <c r="G97116" t="s">
        <v>312</v>
      </c>
      <c r="H97116" t="s">
        <v>250</v>
      </c>
    </row>
    <row r="97117" spans="1:8" x14ac:dyDescent="0.3">
      <c r="A97117" t="s">
        <v>117458</v>
      </c>
      <c r="B97117" t="s">
        <v>117457</v>
      </c>
      <c r="C97117">
        <v>86546629</v>
      </c>
      <c r="D97117">
        <v>9000000</v>
      </c>
      <c r="E97117" t="s">
        <v>56</v>
      </c>
      <c r="F97117" t="s">
        <v>3173</v>
      </c>
      <c r="G97117" t="s">
        <v>4680</v>
      </c>
      <c r="H97117" t="s">
        <v>97</v>
      </c>
    </row>
    <row r="97118" spans="1:8" x14ac:dyDescent="0.3">
      <c r="A97118" t="s">
        <v>117778</v>
      </c>
      <c r="B97118" t="s">
        <v>117777</v>
      </c>
      <c r="C97118">
        <v>84212921</v>
      </c>
      <c r="D97118">
        <v>9000000</v>
      </c>
      <c r="E97118" t="s">
        <v>1126</v>
      </c>
      <c r="F97118" t="s">
        <v>8</v>
      </c>
      <c r="G97118" t="s">
        <v>8</v>
      </c>
      <c r="H97118" t="s">
        <v>8</v>
      </c>
    </row>
    <row r="97119" spans="1:8" x14ac:dyDescent="0.3">
      <c r="A97119" t="s">
        <v>117520</v>
      </c>
      <c r="B97119" t="s">
        <v>117519</v>
      </c>
      <c r="C97119">
        <v>82895499</v>
      </c>
      <c r="D97119">
        <v>9000000</v>
      </c>
      <c r="E97119" t="s">
        <v>7278</v>
      </c>
      <c r="F97119" t="s">
        <v>5771</v>
      </c>
      <c r="G97119" t="s">
        <v>8</v>
      </c>
      <c r="H97119" t="s">
        <v>8</v>
      </c>
    </row>
    <row r="97120" spans="1:8" x14ac:dyDescent="0.3">
      <c r="A97120" t="s">
        <v>117982</v>
      </c>
      <c r="B97120" t="s">
        <v>117981</v>
      </c>
      <c r="C97120">
        <v>53259870</v>
      </c>
      <c r="D97120">
        <v>9000000</v>
      </c>
      <c r="E97120" t="s">
        <v>677</v>
      </c>
      <c r="F97120" t="s">
        <v>8</v>
      </c>
      <c r="G97120" t="s">
        <v>8</v>
      </c>
      <c r="H97120" t="s">
        <v>8</v>
      </c>
    </row>
    <row r="97121" spans="1:8" x14ac:dyDescent="0.3">
      <c r="A97121" t="s">
        <v>118085</v>
      </c>
      <c r="B97121" t="s">
        <v>118084</v>
      </c>
      <c r="C97121">
        <v>54758760</v>
      </c>
      <c r="D97121">
        <v>9000000</v>
      </c>
      <c r="E97121" t="s">
        <v>7278</v>
      </c>
      <c r="F97121" t="s">
        <v>319</v>
      </c>
      <c r="G97121" t="s">
        <v>749</v>
      </c>
      <c r="H97121" t="s">
        <v>4680</v>
      </c>
    </row>
    <row r="97122" spans="1:8" x14ac:dyDescent="0.3">
      <c r="A97122" t="s">
        <v>118008</v>
      </c>
      <c r="B97122" t="s">
        <v>118007</v>
      </c>
      <c r="C97122">
        <v>23379223</v>
      </c>
      <c r="D97122">
        <v>9000000</v>
      </c>
      <c r="E97122" t="s">
        <v>7278</v>
      </c>
      <c r="F97122" t="s">
        <v>5771</v>
      </c>
      <c r="G97122" t="s">
        <v>8</v>
      </c>
      <c r="H97122" t="s">
        <v>8</v>
      </c>
    </row>
    <row r="97123" spans="1:8" x14ac:dyDescent="0.3">
      <c r="A97123" t="s">
        <v>118018</v>
      </c>
      <c r="B97123" t="s">
        <v>118017</v>
      </c>
      <c r="C97123">
        <v>86950423</v>
      </c>
      <c r="D97123">
        <v>9000000</v>
      </c>
      <c r="E97123" t="s">
        <v>7278</v>
      </c>
      <c r="F97123" t="s">
        <v>8</v>
      </c>
      <c r="G97123" t="s">
        <v>8</v>
      </c>
      <c r="H97123" t="s">
        <v>8</v>
      </c>
    </row>
    <row r="97124" spans="1:8" x14ac:dyDescent="0.3">
      <c r="A97124" t="s">
        <v>118022</v>
      </c>
      <c r="B97124" t="s">
        <v>118021</v>
      </c>
      <c r="C97124">
        <v>86971237</v>
      </c>
      <c r="D97124">
        <v>9000000</v>
      </c>
      <c r="E97124" t="s">
        <v>7278</v>
      </c>
      <c r="F97124" t="s">
        <v>3073</v>
      </c>
      <c r="G97124" t="s">
        <v>8</v>
      </c>
      <c r="H97124" t="s">
        <v>8</v>
      </c>
    </row>
    <row r="97125" spans="1:8" x14ac:dyDescent="0.3">
      <c r="A97125" t="s">
        <v>118004</v>
      </c>
      <c r="B97125" t="s">
        <v>118003</v>
      </c>
      <c r="C97125">
        <v>86632650</v>
      </c>
      <c r="D97125">
        <v>9000000</v>
      </c>
      <c r="E97125" t="s">
        <v>5771</v>
      </c>
      <c r="F97125" t="s">
        <v>8</v>
      </c>
      <c r="G97125" t="s">
        <v>8</v>
      </c>
      <c r="H97125" t="s">
        <v>8</v>
      </c>
    </row>
    <row r="97126" spans="1:8" x14ac:dyDescent="0.3">
      <c r="A97126" t="s">
        <v>118028</v>
      </c>
      <c r="B97126" t="s">
        <v>118027</v>
      </c>
      <c r="C97126">
        <v>23800264</v>
      </c>
      <c r="D97126">
        <v>9000000</v>
      </c>
      <c r="E97126" t="s">
        <v>122</v>
      </c>
      <c r="F97126" t="s">
        <v>7278</v>
      </c>
      <c r="G97126" t="s">
        <v>8</v>
      </c>
      <c r="H97126" t="s">
        <v>8</v>
      </c>
    </row>
    <row r="97127" spans="1:8" x14ac:dyDescent="0.3">
      <c r="A97127" t="s">
        <v>118046</v>
      </c>
      <c r="B97127" t="s">
        <v>118045</v>
      </c>
      <c r="C97127">
        <v>23515249</v>
      </c>
      <c r="D97127">
        <v>9000000</v>
      </c>
      <c r="E97127" t="s">
        <v>7278</v>
      </c>
      <c r="F97127" t="s">
        <v>8</v>
      </c>
      <c r="G97127" t="s">
        <v>8</v>
      </c>
      <c r="H97127" t="s">
        <v>8</v>
      </c>
    </row>
    <row r="97128" spans="1:8" x14ac:dyDescent="0.3">
      <c r="A97128" t="s">
        <v>118038</v>
      </c>
      <c r="B97128" t="s">
        <v>118037</v>
      </c>
      <c r="C97128">
        <v>60274221</v>
      </c>
      <c r="D97128">
        <v>9000000</v>
      </c>
      <c r="E97128" t="s">
        <v>7278</v>
      </c>
      <c r="F97128" t="s">
        <v>3173</v>
      </c>
      <c r="G97128" t="s">
        <v>97</v>
      </c>
      <c r="H97128" t="s">
        <v>249</v>
      </c>
    </row>
    <row r="97129" spans="1:8" x14ac:dyDescent="0.3">
      <c r="A97129" t="s">
        <v>118040</v>
      </c>
      <c r="B97129" t="s">
        <v>118039</v>
      </c>
      <c r="C97129">
        <v>83560767</v>
      </c>
      <c r="D97129">
        <v>9000000</v>
      </c>
      <c r="E97129" t="s">
        <v>5771</v>
      </c>
      <c r="F97129" t="s">
        <v>2906</v>
      </c>
      <c r="G97129" t="s">
        <v>1023</v>
      </c>
      <c r="H97129" t="s">
        <v>3173</v>
      </c>
    </row>
    <row r="97130" spans="1:8" x14ac:dyDescent="0.3">
      <c r="A97130" t="s">
        <v>118963</v>
      </c>
      <c r="B97130" t="s">
        <v>118962</v>
      </c>
      <c r="C97130">
        <v>89549121</v>
      </c>
      <c r="D97130">
        <v>9000000</v>
      </c>
      <c r="E97130" t="s">
        <v>1391</v>
      </c>
      <c r="F97130" t="s">
        <v>8</v>
      </c>
      <c r="G97130" t="s">
        <v>8</v>
      </c>
      <c r="H97130" t="s">
        <v>8</v>
      </c>
    </row>
    <row r="97131" spans="1:8" x14ac:dyDescent="0.3">
      <c r="A97131" t="s">
        <v>118999</v>
      </c>
      <c r="B97131" t="s">
        <v>118998</v>
      </c>
      <c r="C97131">
        <v>82969288</v>
      </c>
      <c r="D97131">
        <v>9000000</v>
      </c>
      <c r="E97131" t="s">
        <v>191</v>
      </c>
      <c r="F97131" t="s">
        <v>290</v>
      </c>
      <c r="G97131" t="s">
        <v>8</v>
      </c>
      <c r="H97131" t="s">
        <v>8</v>
      </c>
    </row>
    <row r="97132" spans="1:8" x14ac:dyDescent="0.3">
      <c r="A97132" t="s">
        <v>119168</v>
      </c>
      <c r="B97132" t="s">
        <v>119167</v>
      </c>
      <c r="C97132">
        <v>96895147</v>
      </c>
      <c r="D97132">
        <v>9000000</v>
      </c>
      <c r="E97132" t="s">
        <v>600</v>
      </c>
      <c r="F97132" t="s">
        <v>648</v>
      </c>
      <c r="G97132" t="s">
        <v>1195</v>
      </c>
      <c r="H97132" t="s">
        <v>237</v>
      </c>
    </row>
    <row r="97133" spans="1:8" x14ac:dyDescent="0.3">
      <c r="A97133" t="s">
        <v>119081</v>
      </c>
      <c r="B97133" t="s">
        <v>119080</v>
      </c>
      <c r="C97133">
        <v>16499778</v>
      </c>
      <c r="D97133">
        <v>9000000</v>
      </c>
      <c r="E97133" t="s">
        <v>29</v>
      </c>
      <c r="F97133" t="s">
        <v>100</v>
      </c>
      <c r="G97133" t="s">
        <v>8</v>
      </c>
      <c r="H97133" t="s">
        <v>8</v>
      </c>
    </row>
    <row r="97134" spans="1:8" x14ac:dyDescent="0.3">
      <c r="A97134" t="s">
        <v>119483</v>
      </c>
      <c r="B97134" t="s">
        <v>119482</v>
      </c>
      <c r="C97134">
        <v>56622183</v>
      </c>
      <c r="D97134">
        <v>9000000</v>
      </c>
      <c r="E97134" t="s">
        <v>1863</v>
      </c>
      <c r="F97134" t="s">
        <v>1239</v>
      </c>
      <c r="G97134" t="s">
        <v>1935</v>
      </c>
      <c r="H97134" t="s">
        <v>8</v>
      </c>
    </row>
    <row r="97135" spans="1:8" x14ac:dyDescent="0.3">
      <c r="A97135" t="s">
        <v>119210</v>
      </c>
      <c r="B97135" t="s">
        <v>119209</v>
      </c>
      <c r="C97135">
        <v>61944683</v>
      </c>
      <c r="D97135">
        <v>9000000</v>
      </c>
      <c r="E97135" t="s">
        <v>259</v>
      </c>
      <c r="F97135" t="s">
        <v>191</v>
      </c>
      <c r="G97135" t="s">
        <v>290</v>
      </c>
      <c r="H97135" t="s">
        <v>8</v>
      </c>
    </row>
    <row r="97136" spans="1:8" x14ac:dyDescent="0.3">
      <c r="A97136" t="s">
        <v>119239</v>
      </c>
      <c r="B97136" t="s">
        <v>119238</v>
      </c>
      <c r="C97136">
        <v>60519909</v>
      </c>
      <c r="D97136">
        <v>9000000</v>
      </c>
      <c r="E97136" t="s">
        <v>259</v>
      </c>
      <c r="F97136" t="s">
        <v>191</v>
      </c>
      <c r="G97136" t="s">
        <v>290</v>
      </c>
      <c r="H97136" t="s">
        <v>8</v>
      </c>
    </row>
    <row r="97137" spans="1:8" x14ac:dyDescent="0.3">
      <c r="A97137" t="s">
        <v>119617</v>
      </c>
      <c r="B97137" t="s">
        <v>119616</v>
      </c>
      <c r="C97137">
        <v>55663832</v>
      </c>
      <c r="D97137">
        <v>9000000</v>
      </c>
      <c r="E97137" t="s">
        <v>728</v>
      </c>
      <c r="F97137" t="s">
        <v>8</v>
      </c>
      <c r="G97137" t="s">
        <v>8</v>
      </c>
      <c r="H97137" t="s">
        <v>8</v>
      </c>
    </row>
    <row r="97138" spans="1:8" x14ac:dyDescent="0.3">
      <c r="A97138" t="s">
        <v>119772</v>
      </c>
      <c r="B97138" t="s">
        <v>119771</v>
      </c>
      <c r="C97138">
        <v>80614022</v>
      </c>
      <c r="D97138">
        <v>9000000</v>
      </c>
      <c r="E97138" t="s">
        <v>808</v>
      </c>
      <c r="F97138" t="s">
        <v>235</v>
      </c>
      <c r="G97138" t="s">
        <v>1007</v>
      </c>
      <c r="H97138" t="s">
        <v>8</v>
      </c>
    </row>
    <row r="97139" spans="1:8" x14ac:dyDescent="0.3">
      <c r="A97139" t="s">
        <v>119974</v>
      </c>
      <c r="B97139" t="s">
        <v>119973</v>
      </c>
      <c r="C97139">
        <v>23174684</v>
      </c>
      <c r="D97139">
        <v>9000000</v>
      </c>
      <c r="E97139" t="s">
        <v>1645</v>
      </c>
      <c r="F97139" t="s">
        <v>421</v>
      </c>
      <c r="G97139" t="s">
        <v>730</v>
      </c>
      <c r="H97139" t="s">
        <v>249</v>
      </c>
    </row>
    <row r="97140" spans="1:8" x14ac:dyDescent="0.3">
      <c r="A97140" t="s">
        <v>119820</v>
      </c>
      <c r="B97140" t="s">
        <v>119819</v>
      </c>
      <c r="C97140">
        <v>25185166</v>
      </c>
      <c r="D97140">
        <v>9000000</v>
      </c>
      <c r="E97140" t="s">
        <v>503</v>
      </c>
      <c r="F97140" t="s">
        <v>249</v>
      </c>
      <c r="G97140" t="s">
        <v>721</v>
      </c>
      <c r="H97140" t="s">
        <v>528</v>
      </c>
    </row>
    <row r="97141" spans="1:8" x14ac:dyDescent="0.3">
      <c r="A97141" t="s">
        <v>119856</v>
      </c>
      <c r="B97141" t="s">
        <v>119855</v>
      </c>
      <c r="C97141">
        <v>89217191</v>
      </c>
      <c r="D97141">
        <v>9000000</v>
      </c>
      <c r="E97141" t="s">
        <v>1497</v>
      </c>
      <c r="F97141" t="s">
        <v>1126</v>
      </c>
      <c r="G97141" t="s">
        <v>8</v>
      </c>
      <c r="H97141" t="s">
        <v>8</v>
      </c>
    </row>
    <row r="97142" spans="1:8" x14ac:dyDescent="0.3">
      <c r="A97142" t="s">
        <v>119848</v>
      </c>
      <c r="B97142" t="s">
        <v>119847</v>
      </c>
      <c r="C97142">
        <v>80095268</v>
      </c>
      <c r="D97142">
        <v>9000000</v>
      </c>
      <c r="E97142" t="s">
        <v>729</v>
      </c>
      <c r="F97142" t="s">
        <v>562</v>
      </c>
      <c r="G97142" t="s">
        <v>8</v>
      </c>
      <c r="H97142" t="s">
        <v>8</v>
      </c>
    </row>
    <row r="97143" spans="1:8" x14ac:dyDescent="0.3">
      <c r="A97143" t="s">
        <v>119585</v>
      </c>
      <c r="B97143" t="s">
        <v>119584</v>
      </c>
      <c r="C97143">
        <v>83536628</v>
      </c>
      <c r="D97143">
        <v>9000000</v>
      </c>
      <c r="E97143" t="s">
        <v>216</v>
      </c>
      <c r="F97143" t="s">
        <v>15</v>
      </c>
      <c r="G97143" t="s">
        <v>239</v>
      </c>
      <c r="H97143" t="s">
        <v>215</v>
      </c>
    </row>
    <row r="97144" spans="1:8" x14ac:dyDescent="0.3">
      <c r="A97144" t="s">
        <v>120360</v>
      </c>
      <c r="B97144" t="s">
        <v>120359</v>
      </c>
      <c r="C97144">
        <v>16397983</v>
      </c>
      <c r="D97144">
        <v>9000000</v>
      </c>
      <c r="E97144" t="s">
        <v>189</v>
      </c>
      <c r="F97144" t="s">
        <v>235</v>
      </c>
      <c r="G97144" t="s">
        <v>1007</v>
      </c>
      <c r="H97144" t="s">
        <v>8</v>
      </c>
    </row>
    <row r="97145" spans="1:8" x14ac:dyDescent="0.3">
      <c r="A97145" t="s">
        <v>120488</v>
      </c>
      <c r="B97145" t="s">
        <v>120487</v>
      </c>
      <c r="C97145">
        <v>85048949</v>
      </c>
      <c r="D97145">
        <v>9000000</v>
      </c>
      <c r="E97145" t="s">
        <v>749</v>
      </c>
      <c r="F97145" t="s">
        <v>249</v>
      </c>
      <c r="G97145" t="s">
        <v>412</v>
      </c>
      <c r="H97145" t="s">
        <v>497</v>
      </c>
    </row>
    <row r="97146" spans="1:8" x14ac:dyDescent="0.3">
      <c r="A97146" t="s">
        <v>134022</v>
      </c>
      <c r="B97146" t="s">
        <v>134021</v>
      </c>
      <c r="C97146">
        <v>56666029</v>
      </c>
      <c r="D97146">
        <v>9000000</v>
      </c>
      <c r="E97146" t="s">
        <v>77</v>
      </c>
      <c r="F97146" t="s">
        <v>15</v>
      </c>
      <c r="G97146" t="s">
        <v>242</v>
      </c>
      <c r="H97146" t="s">
        <v>951</v>
      </c>
    </row>
    <row r="97147" spans="1:8" x14ac:dyDescent="0.3">
      <c r="A97147" t="s">
        <v>134100</v>
      </c>
      <c r="B97147" t="s">
        <v>134099</v>
      </c>
      <c r="C97147">
        <v>80138098</v>
      </c>
      <c r="D97147">
        <v>9000000</v>
      </c>
      <c r="E97147" t="s">
        <v>189</v>
      </c>
      <c r="F97147" t="s">
        <v>361</v>
      </c>
      <c r="G97147" t="s">
        <v>249</v>
      </c>
      <c r="H97147" t="s">
        <v>250</v>
      </c>
    </row>
    <row r="97148" spans="1:8" x14ac:dyDescent="0.3">
      <c r="A97148" t="s">
        <v>134051</v>
      </c>
      <c r="B97148" t="s">
        <v>134050</v>
      </c>
      <c r="C97148">
        <v>28916433</v>
      </c>
      <c r="D97148">
        <v>9000000</v>
      </c>
      <c r="E97148" t="s">
        <v>60</v>
      </c>
      <c r="F97148" t="s">
        <v>691</v>
      </c>
      <c r="G97148" t="s">
        <v>8</v>
      </c>
      <c r="H97148" t="s">
        <v>8</v>
      </c>
    </row>
    <row r="97149" spans="1:8" x14ac:dyDescent="0.3">
      <c r="A97149" t="s">
        <v>134055</v>
      </c>
      <c r="B97149" t="s">
        <v>134054</v>
      </c>
      <c r="C97149">
        <v>45886406</v>
      </c>
      <c r="D97149">
        <v>9000000</v>
      </c>
      <c r="E97149" t="s">
        <v>2698</v>
      </c>
      <c r="F97149" t="s">
        <v>85</v>
      </c>
      <c r="G97149" t="s">
        <v>8</v>
      </c>
      <c r="H97149" t="s">
        <v>8</v>
      </c>
    </row>
    <row r="97150" spans="1:8" x14ac:dyDescent="0.3">
      <c r="A97150" t="s">
        <v>133762</v>
      </c>
      <c r="B97150" t="s">
        <v>133761</v>
      </c>
      <c r="C97150">
        <v>28911970</v>
      </c>
      <c r="D97150">
        <v>9000000</v>
      </c>
      <c r="E97150" t="s">
        <v>679</v>
      </c>
      <c r="F97150" t="s">
        <v>412</v>
      </c>
      <c r="G97150" t="s">
        <v>85</v>
      </c>
      <c r="H97150" t="s">
        <v>171</v>
      </c>
    </row>
    <row r="97151" spans="1:8" x14ac:dyDescent="0.3">
      <c r="A97151" t="s">
        <v>133648</v>
      </c>
      <c r="B97151" t="s">
        <v>133647</v>
      </c>
      <c r="C97151">
        <v>97051980</v>
      </c>
      <c r="D97151">
        <v>9000000</v>
      </c>
      <c r="E97151" t="s">
        <v>992</v>
      </c>
      <c r="F97151" t="s">
        <v>143</v>
      </c>
      <c r="G97151" t="s">
        <v>729</v>
      </c>
      <c r="H97151" t="s">
        <v>8</v>
      </c>
    </row>
    <row r="97152" spans="1:8" x14ac:dyDescent="0.3">
      <c r="A97152" t="s">
        <v>133660</v>
      </c>
      <c r="B97152" t="s">
        <v>133659</v>
      </c>
      <c r="C97152">
        <v>24425077</v>
      </c>
      <c r="D97152">
        <v>9000000</v>
      </c>
      <c r="E97152" t="s">
        <v>953</v>
      </c>
      <c r="F97152" t="s">
        <v>8</v>
      </c>
      <c r="G97152" t="s">
        <v>8</v>
      </c>
      <c r="H97152" t="s">
        <v>8</v>
      </c>
    </row>
    <row r="97153" spans="1:8" x14ac:dyDescent="0.3">
      <c r="A97153" t="s">
        <v>133608</v>
      </c>
      <c r="B97153" t="s">
        <v>133607</v>
      </c>
      <c r="C97153">
        <v>54892416</v>
      </c>
      <c r="D97153">
        <v>9000000</v>
      </c>
      <c r="E97153" t="s">
        <v>749</v>
      </c>
      <c r="F97153" t="s">
        <v>171</v>
      </c>
      <c r="G97153" t="s">
        <v>8</v>
      </c>
      <c r="H97153" t="s">
        <v>8</v>
      </c>
    </row>
    <row r="97154" spans="1:8" x14ac:dyDescent="0.3">
      <c r="A97154" t="s">
        <v>134137</v>
      </c>
      <c r="B97154" t="s">
        <v>134136</v>
      </c>
      <c r="C97154">
        <v>54007682</v>
      </c>
      <c r="D97154">
        <v>9000000</v>
      </c>
      <c r="E97154" t="s">
        <v>600</v>
      </c>
      <c r="F97154" t="s">
        <v>8</v>
      </c>
      <c r="G97154" t="s">
        <v>8</v>
      </c>
      <c r="H97154" t="s">
        <v>8</v>
      </c>
    </row>
    <row r="97155" spans="1:8" x14ac:dyDescent="0.3">
      <c r="A97155" t="s">
        <v>134104</v>
      </c>
      <c r="B97155" t="s">
        <v>134103</v>
      </c>
      <c r="C97155">
        <v>82832410</v>
      </c>
      <c r="D97155">
        <v>9000000</v>
      </c>
      <c r="E97155" t="s">
        <v>95</v>
      </c>
      <c r="F97155" t="s">
        <v>456</v>
      </c>
      <c r="G97155" t="s">
        <v>8</v>
      </c>
      <c r="H97155" t="s">
        <v>8</v>
      </c>
    </row>
    <row r="97156" spans="1:8" x14ac:dyDescent="0.3">
      <c r="A97156" t="s">
        <v>130551</v>
      </c>
      <c r="B97156" t="s">
        <v>130550</v>
      </c>
      <c r="C97156">
        <v>83508475</v>
      </c>
      <c r="D97156">
        <v>9000000</v>
      </c>
      <c r="E97156" t="s">
        <v>1030</v>
      </c>
      <c r="F97156" t="s">
        <v>1026</v>
      </c>
      <c r="G97156" t="s">
        <v>143</v>
      </c>
      <c r="H97156" t="s">
        <v>8</v>
      </c>
    </row>
    <row r="97157" spans="1:8" x14ac:dyDescent="0.3">
      <c r="A97157" t="s">
        <v>130603</v>
      </c>
      <c r="B97157" t="s">
        <v>130602</v>
      </c>
      <c r="C97157">
        <v>70652399</v>
      </c>
      <c r="D97157">
        <v>9000000</v>
      </c>
      <c r="E97157" t="s">
        <v>29</v>
      </c>
      <c r="F97157" t="s">
        <v>71</v>
      </c>
      <c r="G97157" t="s">
        <v>55</v>
      </c>
      <c r="H97157" t="s">
        <v>8</v>
      </c>
    </row>
    <row r="97158" spans="1:8" x14ac:dyDescent="0.3">
      <c r="A97158" t="s">
        <v>130659</v>
      </c>
      <c r="B97158" t="s">
        <v>130658</v>
      </c>
      <c r="C97158">
        <v>85038533</v>
      </c>
      <c r="D97158">
        <v>9000000</v>
      </c>
      <c r="E97158" t="s">
        <v>259</v>
      </c>
      <c r="F97158" t="s">
        <v>8</v>
      </c>
      <c r="G97158" t="s">
        <v>8</v>
      </c>
      <c r="H97158" t="s">
        <v>8</v>
      </c>
    </row>
    <row r="97159" spans="1:8" x14ac:dyDescent="0.3">
      <c r="A97159" t="s">
        <v>130733</v>
      </c>
      <c r="B97159" t="s">
        <v>130732</v>
      </c>
      <c r="C97159">
        <v>42673008</v>
      </c>
      <c r="D97159">
        <v>9000000</v>
      </c>
      <c r="E97159" t="s">
        <v>420</v>
      </c>
      <c r="F97159" t="s">
        <v>117</v>
      </c>
      <c r="G97159" t="s">
        <v>171</v>
      </c>
      <c r="H97159" t="s">
        <v>8</v>
      </c>
    </row>
    <row r="97160" spans="1:8" x14ac:dyDescent="0.3">
      <c r="A97160" t="s">
        <v>130801</v>
      </c>
      <c r="B97160" t="s">
        <v>130800</v>
      </c>
      <c r="C97160">
        <v>12714586</v>
      </c>
      <c r="D97160">
        <v>9000000</v>
      </c>
      <c r="E97160" t="s">
        <v>60</v>
      </c>
      <c r="F97160" t="s">
        <v>290</v>
      </c>
      <c r="G97160" t="s">
        <v>191</v>
      </c>
      <c r="H97160" t="s">
        <v>533</v>
      </c>
    </row>
    <row r="97161" spans="1:8" x14ac:dyDescent="0.3">
      <c r="A97161" t="s">
        <v>112452</v>
      </c>
      <c r="B97161" t="s">
        <v>131375</v>
      </c>
      <c r="C97161">
        <v>98956247</v>
      </c>
      <c r="D97161">
        <v>9000000</v>
      </c>
      <c r="E97161" t="s">
        <v>823</v>
      </c>
      <c r="F97161" t="s">
        <v>249</v>
      </c>
      <c r="G97161" t="s">
        <v>503</v>
      </c>
      <c r="H97161" t="s">
        <v>189</v>
      </c>
    </row>
    <row r="97162" spans="1:8" x14ac:dyDescent="0.3">
      <c r="A97162" t="s">
        <v>131802</v>
      </c>
      <c r="B97162" t="s">
        <v>131801</v>
      </c>
      <c r="C97162">
        <v>86618427</v>
      </c>
      <c r="D97162">
        <v>9000000</v>
      </c>
      <c r="E97162" t="s">
        <v>53</v>
      </c>
      <c r="F97162" t="s">
        <v>8</v>
      </c>
      <c r="G97162" t="s">
        <v>8</v>
      </c>
      <c r="H97162" t="s">
        <v>8</v>
      </c>
    </row>
    <row r="97163" spans="1:8" x14ac:dyDescent="0.3">
      <c r="A97163" t="s">
        <v>131299</v>
      </c>
      <c r="B97163" t="s">
        <v>131298</v>
      </c>
      <c r="C97163">
        <v>42667836</v>
      </c>
      <c r="D97163">
        <v>9000000</v>
      </c>
      <c r="E97163" t="s">
        <v>70</v>
      </c>
      <c r="F97163" t="s">
        <v>58</v>
      </c>
      <c r="G97163" t="s">
        <v>168</v>
      </c>
      <c r="H97163" t="s">
        <v>90</v>
      </c>
    </row>
    <row r="97164" spans="1:8" x14ac:dyDescent="0.3">
      <c r="A97164" t="s">
        <v>131974</v>
      </c>
      <c r="B97164" t="s">
        <v>131973</v>
      </c>
      <c r="C97164">
        <v>54094383</v>
      </c>
      <c r="D97164">
        <v>9000000</v>
      </c>
      <c r="E97164" t="s">
        <v>201</v>
      </c>
      <c r="F97164" t="s">
        <v>331</v>
      </c>
      <c r="G97164" t="s">
        <v>75</v>
      </c>
      <c r="H97164" t="s">
        <v>49</v>
      </c>
    </row>
    <row r="97165" spans="1:8" x14ac:dyDescent="0.3">
      <c r="A97165" t="s">
        <v>131896</v>
      </c>
      <c r="B97165" t="s">
        <v>131895</v>
      </c>
      <c r="C97165">
        <v>90827093</v>
      </c>
      <c r="D97165">
        <v>9000000</v>
      </c>
      <c r="E97165" t="s">
        <v>1152</v>
      </c>
      <c r="F97165" t="s">
        <v>700</v>
      </c>
      <c r="G97165" t="s">
        <v>528</v>
      </c>
      <c r="H97165" t="s">
        <v>226</v>
      </c>
    </row>
    <row r="97166" spans="1:8" x14ac:dyDescent="0.3">
      <c r="A97166" t="s">
        <v>132044</v>
      </c>
      <c r="B97166" t="s">
        <v>132043</v>
      </c>
      <c r="C97166">
        <v>55644408</v>
      </c>
      <c r="D97166">
        <v>9000000</v>
      </c>
      <c r="E97166" t="s">
        <v>5699</v>
      </c>
      <c r="F97166" t="s">
        <v>963</v>
      </c>
      <c r="G97166" t="s">
        <v>965</v>
      </c>
      <c r="H97166" t="s">
        <v>754</v>
      </c>
    </row>
    <row r="97167" spans="1:8" x14ac:dyDescent="0.3">
      <c r="A97167" t="s">
        <v>132655</v>
      </c>
      <c r="B97167" t="s">
        <v>132654</v>
      </c>
      <c r="C97167">
        <v>55902637</v>
      </c>
      <c r="D97167">
        <v>9000000</v>
      </c>
      <c r="E97167" t="s">
        <v>311</v>
      </c>
      <c r="F97167" t="s">
        <v>8</v>
      </c>
      <c r="G97167" t="s">
        <v>8</v>
      </c>
      <c r="H97167" t="s">
        <v>8</v>
      </c>
    </row>
    <row r="97168" spans="1:8" x14ac:dyDescent="0.3">
      <c r="A97168" t="s">
        <v>132565</v>
      </c>
      <c r="B97168" t="s">
        <v>132564</v>
      </c>
      <c r="C97168">
        <v>85040974</v>
      </c>
      <c r="D97168">
        <v>9000000</v>
      </c>
      <c r="E97168" t="s">
        <v>258</v>
      </c>
      <c r="F97168" t="s">
        <v>8</v>
      </c>
      <c r="G97168" t="s">
        <v>8</v>
      </c>
      <c r="H97168" t="s">
        <v>8</v>
      </c>
    </row>
    <row r="97169" spans="1:8" x14ac:dyDescent="0.3">
      <c r="A97169" t="s">
        <v>132773</v>
      </c>
      <c r="B97169" t="s">
        <v>132772</v>
      </c>
      <c r="C97169">
        <v>22078500</v>
      </c>
      <c r="D97169">
        <v>9000000</v>
      </c>
      <c r="E97169" t="s">
        <v>963</v>
      </c>
      <c r="F97169" t="s">
        <v>86</v>
      </c>
      <c r="G97169" t="s">
        <v>8</v>
      </c>
      <c r="H97169" t="s">
        <v>8</v>
      </c>
    </row>
    <row r="97170" spans="1:8" x14ac:dyDescent="0.3">
      <c r="A97170" t="s">
        <v>132898</v>
      </c>
      <c r="B97170" t="s">
        <v>132897</v>
      </c>
      <c r="C97170">
        <v>53818902</v>
      </c>
      <c r="D97170">
        <v>9000000</v>
      </c>
      <c r="E97170" t="s">
        <v>189</v>
      </c>
      <c r="F97170" t="s">
        <v>8</v>
      </c>
      <c r="G97170" t="s">
        <v>8</v>
      </c>
      <c r="H97170" t="s">
        <v>8</v>
      </c>
    </row>
    <row r="97171" spans="1:8" x14ac:dyDescent="0.3">
      <c r="A97171" t="s">
        <v>132914</v>
      </c>
      <c r="B97171" t="s">
        <v>132913</v>
      </c>
      <c r="C97171">
        <v>24580909</v>
      </c>
      <c r="D97171">
        <v>9000000</v>
      </c>
      <c r="E97171" t="s">
        <v>749</v>
      </c>
      <c r="F97171" t="s">
        <v>8</v>
      </c>
      <c r="G97171" t="s">
        <v>8</v>
      </c>
      <c r="H97171" t="s">
        <v>8</v>
      </c>
    </row>
    <row r="97172" spans="1:8" x14ac:dyDescent="0.3">
      <c r="A97172" t="s">
        <v>133038</v>
      </c>
      <c r="B97172" t="s">
        <v>133037</v>
      </c>
      <c r="C97172">
        <v>16250138</v>
      </c>
      <c r="D97172">
        <v>9000000</v>
      </c>
      <c r="E97172" t="s">
        <v>663</v>
      </c>
      <c r="F97172" t="s">
        <v>369</v>
      </c>
      <c r="G97172" t="s">
        <v>90</v>
      </c>
      <c r="H97172" t="s">
        <v>175</v>
      </c>
    </row>
    <row r="97173" spans="1:8" x14ac:dyDescent="0.3">
      <c r="A97173" t="s">
        <v>157760</v>
      </c>
      <c r="B97173" t="s">
        <v>157759</v>
      </c>
      <c r="C97173">
        <v>31145826</v>
      </c>
      <c r="D97173">
        <v>9000000</v>
      </c>
      <c r="E97173" t="s">
        <v>91</v>
      </c>
      <c r="F97173" t="s">
        <v>8</v>
      </c>
      <c r="G97173" t="s">
        <v>8</v>
      </c>
      <c r="H97173" t="s">
        <v>8</v>
      </c>
    </row>
    <row r="97174" spans="1:8" x14ac:dyDescent="0.3">
      <c r="A97174" t="s">
        <v>157774</v>
      </c>
      <c r="B97174" t="s">
        <v>157773</v>
      </c>
      <c r="C97174">
        <v>86156086</v>
      </c>
      <c r="D97174">
        <v>9000000</v>
      </c>
      <c r="E97174" t="s">
        <v>250</v>
      </c>
      <c r="F97174" t="s">
        <v>117</v>
      </c>
      <c r="G97174" t="s">
        <v>96</v>
      </c>
      <c r="H97174" t="s">
        <v>8</v>
      </c>
    </row>
    <row r="97175" spans="1:8" x14ac:dyDescent="0.3">
      <c r="A97175" t="s">
        <v>157984</v>
      </c>
      <c r="B97175" t="s">
        <v>157983</v>
      </c>
      <c r="C97175">
        <v>52559765</v>
      </c>
      <c r="D97175">
        <v>9000000</v>
      </c>
      <c r="E97175" t="s">
        <v>221</v>
      </c>
      <c r="F97175" t="s">
        <v>8</v>
      </c>
      <c r="G97175" t="s">
        <v>8</v>
      </c>
      <c r="H97175" t="s">
        <v>8</v>
      </c>
    </row>
    <row r="97176" spans="1:8" x14ac:dyDescent="0.3">
      <c r="A97176" t="s">
        <v>158472</v>
      </c>
      <c r="B97176" t="s">
        <v>158471</v>
      </c>
      <c r="C97176">
        <v>31345134</v>
      </c>
      <c r="D97176">
        <v>9000000</v>
      </c>
      <c r="E97176" t="s">
        <v>30</v>
      </c>
      <c r="F97176" t="s">
        <v>8</v>
      </c>
      <c r="G97176" t="s">
        <v>8</v>
      </c>
      <c r="H97176" t="s">
        <v>8</v>
      </c>
    </row>
    <row r="97177" spans="1:8" x14ac:dyDescent="0.3">
      <c r="A97177" t="s">
        <v>159243</v>
      </c>
      <c r="B97177" t="s">
        <v>159242</v>
      </c>
      <c r="C97177">
        <v>23459794</v>
      </c>
      <c r="D97177">
        <v>9000000</v>
      </c>
      <c r="E97177" t="s">
        <v>171</v>
      </c>
      <c r="F97177" t="s">
        <v>8</v>
      </c>
      <c r="G97177" t="s">
        <v>8</v>
      </c>
      <c r="H97177" t="s">
        <v>8</v>
      </c>
    </row>
    <row r="97178" spans="1:8" x14ac:dyDescent="0.3">
      <c r="A97178" t="s">
        <v>157920</v>
      </c>
      <c r="B97178" t="s">
        <v>157919</v>
      </c>
      <c r="C97178">
        <v>97300377</v>
      </c>
      <c r="D97178">
        <v>9000000</v>
      </c>
      <c r="E97178" t="s">
        <v>54</v>
      </c>
      <c r="F97178" t="s">
        <v>228</v>
      </c>
      <c r="G97178" t="s">
        <v>8</v>
      </c>
      <c r="H97178" t="s">
        <v>8</v>
      </c>
    </row>
    <row r="97179" spans="1:8" x14ac:dyDescent="0.3">
      <c r="A97179" t="s">
        <v>158514</v>
      </c>
      <c r="B97179" t="s">
        <v>158513</v>
      </c>
      <c r="C97179">
        <v>28810543</v>
      </c>
      <c r="D97179">
        <v>9000000</v>
      </c>
      <c r="E97179" t="s">
        <v>711</v>
      </c>
      <c r="F97179" t="s">
        <v>719</v>
      </c>
      <c r="G97179" t="s">
        <v>120</v>
      </c>
      <c r="H97179" t="s">
        <v>8</v>
      </c>
    </row>
    <row r="97180" spans="1:8" x14ac:dyDescent="0.3">
      <c r="A97180" t="s">
        <v>157836</v>
      </c>
      <c r="B97180" t="s">
        <v>157835</v>
      </c>
      <c r="C97180">
        <v>29644142</v>
      </c>
      <c r="D97180">
        <v>9000000</v>
      </c>
      <c r="E97180" t="s">
        <v>1026</v>
      </c>
      <c r="F97180" t="s">
        <v>8</v>
      </c>
      <c r="G97180" t="s">
        <v>8</v>
      </c>
      <c r="H97180" t="s">
        <v>8</v>
      </c>
    </row>
    <row r="97181" spans="1:8" x14ac:dyDescent="0.3">
      <c r="A97181" t="s">
        <v>159006</v>
      </c>
      <c r="B97181" t="s">
        <v>159005</v>
      </c>
      <c r="C97181">
        <v>52292788</v>
      </c>
      <c r="D97181">
        <v>9000000</v>
      </c>
      <c r="E97181" t="s">
        <v>682</v>
      </c>
      <c r="F97181" t="s">
        <v>8</v>
      </c>
      <c r="G97181" t="s">
        <v>8</v>
      </c>
      <c r="H97181" t="s">
        <v>8</v>
      </c>
    </row>
    <row r="97182" spans="1:8" x14ac:dyDescent="0.3">
      <c r="A97182" t="s">
        <v>159734</v>
      </c>
      <c r="B97182" t="s">
        <v>159733</v>
      </c>
      <c r="C97182">
        <v>3715108</v>
      </c>
      <c r="D97182">
        <v>9000000</v>
      </c>
      <c r="E97182" t="s">
        <v>1085</v>
      </c>
      <c r="F97182" t="s">
        <v>8</v>
      </c>
      <c r="G97182" t="s">
        <v>8</v>
      </c>
      <c r="H97182" t="s">
        <v>8</v>
      </c>
    </row>
    <row r="97183" spans="1:8" x14ac:dyDescent="0.3">
      <c r="A97183" t="s">
        <v>159564</v>
      </c>
      <c r="B97183" t="s">
        <v>159563</v>
      </c>
      <c r="C97183">
        <v>54187072</v>
      </c>
      <c r="D97183">
        <v>9000000</v>
      </c>
      <c r="E97183" t="s">
        <v>273</v>
      </c>
      <c r="F97183" t="s">
        <v>8</v>
      </c>
      <c r="G97183" t="s">
        <v>8</v>
      </c>
      <c r="H97183" t="s">
        <v>8</v>
      </c>
    </row>
    <row r="97184" spans="1:8" x14ac:dyDescent="0.3">
      <c r="A97184" t="s">
        <v>158676</v>
      </c>
      <c r="B97184" t="s">
        <v>158675</v>
      </c>
      <c r="C97184">
        <v>22893709</v>
      </c>
      <c r="D97184">
        <v>9000000</v>
      </c>
      <c r="E97184" t="s">
        <v>30</v>
      </c>
      <c r="F97184" t="s">
        <v>163</v>
      </c>
      <c r="G97184" t="s">
        <v>8</v>
      </c>
      <c r="H97184" t="s">
        <v>8</v>
      </c>
    </row>
    <row r="97185" spans="1:8" x14ac:dyDescent="0.3">
      <c r="A97185" t="s">
        <v>160043</v>
      </c>
      <c r="B97185" t="s">
        <v>160042</v>
      </c>
      <c r="C97185">
        <v>31298667</v>
      </c>
      <c r="D97185">
        <v>9000000</v>
      </c>
      <c r="E97185" t="s">
        <v>176</v>
      </c>
      <c r="F97185" t="s">
        <v>8</v>
      </c>
      <c r="G97185" t="s">
        <v>8</v>
      </c>
      <c r="H97185" t="s">
        <v>8</v>
      </c>
    </row>
    <row r="97186" spans="1:8" x14ac:dyDescent="0.3">
      <c r="A97186" t="s">
        <v>160059</v>
      </c>
      <c r="B97186" t="s">
        <v>160058</v>
      </c>
      <c r="C97186">
        <v>70460370</v>
      </c>
      <c r="D97186">
        <v>9000000</v>
      </c>
      <c r="E97186" t="s">
        <v>250</v>
      </c>
      <c r="F97186" t="s">
        <v>75</v>
      </c>
      <c r="G97186" t="s">
        <v>8</v>
      </c>
      <c r="H97186" t="s">
        <v>8</v>
      </c>
    </row>
    <row r="97187" spans="1:8" x14ac:dyDescent="0.3">
      <c r="A97187" t="s">
        <v>160765</v>
      </c>
      <c r="B97187" t="s">
        <v>160764</v>
      </c>
      <c r="C97187">
        <v>90516443</v>
      </c>
      <c r="D97187">
        <v>9000000</v>
      </c>
      <c r="E97187" t="s">
        <v>20</v>
      </c>
      <c r="F97187" t="s">
        <v>163</v>
      </c>
      <c r="G97187" t="s">
        <v>250</v>
      </c>
      <c r="H97187" t="s">
        <v>8</v>
      </c>
    </row>
    <row r="97188" spans="1:8" x14ac:dyDescent="0.3">
      <c r="A97188" t="s">
        <v>161825</v>
      </c>
      <c r="B97188" t="s">
        <v>161824</v>
      </c>
      <c r="C97188">
        <v>23760684</v>
      </c>
      <c r="D97188">
        <v>9000000</v>
      </c>
      <c r="E97188" t="s">
        <v>95</v>
      </c>
      <c r="F97188" t="s">
        <v>250</v>
      </c>
      <c r="G97188" t="s">
        <v>113</v>
      </c>
      <c r="H97188" t="s">
        <v>8</v>
      </c>
    </row>
    <row r="97189" spans="1:8" x14ac:dyDescent="0.3">
      <c r="A97189" t="s">
        <v>162075</v>
      </c>
      <c r="B97189" t="s">
        <v>162074</v>
      </c>
      <c r="C97189">
        <v>83056042</v>
      </c>
      <c r="D97189">
        <v>9000000</v>
      </c>
      <c r="E97189" t="s">
        <v>2694</v>
      </c>
      <c r="F97189" t="s">
        <v>232</v>
      </c>
      <c r="G97189" t="s">
        <v>444</v>
      </c>
      <c r="H97189" t="s">
        <v>502</v>
      </c>
    </row>
    <row r="97190" spans="1:8" x14ac:dyDescent="0.3">
      <c r="A97190" t="s">
        <v>162095</v>
      </c>
      <c r="B97190" t="s">
        <v>162094</v>
      </c>
      <c r="C97190">
        <v>12750647</v>
      </c>
      <c r="D97190">
        <v>9000000</v>
      </c>
      <c r="E97190" t="s">
        <v>537</v>
      </c>
      <c r="F97190" t="s">
        <v>250</v>
      </c>
      <c r="G97190" t="s">
        <v>178</v>
      </c>
      <c r="H97190" t="s">
        <v>497</v>
      </c>
    </row>
    <row r="97191" spans="1:8" x14ac:dyDescent="0.3">
      <c r="A97191" t="s">
        <v>162015</v>
      </c>
      <c r="B97191" t="s">
        <v>162014</v>
      </c>
      <c r="C97191">
        <v>7618710</v>
      </c>
      <c r="D97191">
        <v>9000000</v>
      </c>
      <c r="E97191" t="s">
        <v>150</v>
      </c>
      <c r="F97191" t="s">
        <v>8</v>
      </c>
      <c r="G97191" t="s">
        <v>8</v>
      </c>
      <c r="H97191" t="s">
        <v>8</v>
      </c>
    </row>
    <row r="97192" spans="1:8" x14ac:dyDescent="0.3">
      <c r="A97192" t="s">
        <v>162266</v>
      </c>
      <c r="B97192" t="s">
        <v>162265</v>
      </c>
      <c r="C97192">
        <v>54674039</v>
      </c>
      <c r="D97192">
        <v>9000000</v>
      </c>
      <c r="E97192" t="s">
        <v>107</v>
      </c>
      <c r="F97192" t="s">
        <v>108</v>
      </c>
      <c r="G97192" t="s">
        <v>8</v>
      </c>
      <c r="H97192" t="s">
        <v>8</v>
      </c>
    </row>
    <row r="97193" spans="1:8" x14ac:dyDescent="0.3">
      <c r="A97193" t="s">
        <v>162326</v>
      </c>
      <c r="B97193" t="s">
        <v>162325</v>
      </c>
      <c r="C97193">
        <v>24566189</v>
      </c>
      <c r="D97193">
        <v>9000000</v>
      </c>
      <c r="E97193" t="s">
        <v>171</v>
      </c>
      <c r="F97193" t="s">
        <v>15</v>
      </c>
      <c r="G97193" t="s">
        <v>8</v>
      </c>
      <c r="H97193" t="s">
        <v>8</v>
      </c>
    </row>
    <row r="97194" spans="1:8" x14ac:dyDescent="0.3">
      <c r="A97194" t="s">
        <v>160831</v>
      </c>
      <c r="B97194" t="s">
        <v>160830</v>
      </c>
      <c r="C97194">
        <v>28836488</v>
      </c>
      <c r="D97194">
        <v>9000000</v>
      </c>
      <c r="E97194" t="s">
        <v>75</v>
      </c>
      <c r="F97194" t="s">
        <v>221</v>
      </c>
      <c r="G97194" t="s">
        <v>10</v>
      </c>
      <c r="H97194" t="s">
        <v>61</v>
      </c>
    </row>
    <row r="97195" spans="1:8" x14ac:dyDescent="0.3">
      <c r="A97195" t="s">
        <v>160535</v>
      </c>
      <c r="B97195" t="s">
        <v>160534</v>
      </c>
      <c r="C97195">
        <v>42821090</v>
      </c>
      <c r="D97195">
        <v>9000000</v>
      </c>
      <c r="E97195" t="s">
        <v>281</v>
      </c>
      <c r="F97195" t="s">
        <v>8</v>
      </c>
      <c r="G97195" t="s">
        <v>8</v>
      </c>
      <c r="H97195" t="s">
        <v>8</v>
      </c>
    </row>
    <row r="97196" spans="1:8" x14ac:dyDescent="0.3">
      <c r="A97196" t="s">
        <v>160539</v>
      </c>
      <c r="B97196" t="s">
        <v>160538</v>
      </c>
      <c r="C97196">
        <v>84849367</v>
      </c>
      <c r="D97196">
        <v>9000000</v>
      </c>
      <c r="E97196" t="s">
        <v>100</v>
      </c>
      <c r="F97196" t="s">
        <v>8</v>
      </c>
      <c r="G97196" t="s">
        <v>8</v>
      </c>
      <c r="H97196" t="s">
        <v>8</v>
      </c>
    </row>
    <row r="97197" spans="1:8" x14ac:dyDescent="0.3">
      <c r="A97197" t="s">
        <v>161159</v>
      </c>
      <c r="B97197" t="s">
        <v>161158</v>
      </c>
      <c r="C97197">
        <v>9498424</v>
      </c>
      <c r="D97197">
        <v>9000000</v>
      </c>
      <c r="E97197" t="s">
        <v>1284</v>
      </c>
      <c r="F97197" t="s">
        <v>8</v>
      </c>
      <c r="G97197" t="s">
        <v>8</v>
      </c>
      <c r="H97197" t="s">
        <v>8</v>
      </c>
    </row>
    <row r="97198" spans="1:8" x14ac:dyDescent="0.3">
      <c r="A97198" t="s">
        <v>161365</v>
      </c>
      <c r="B97198" t="s">
        <v>161364</v>
      </c>
      <c r="C97198">
        <v>50771657</v>
      </c>
      <c r="D97198">
        <v>9000000</v>
      </c>
      <c r="E97198" t="s">
        <v>178</v>
      </c>
      <c r="F97198" t="s">
        <v>177</v>
      </c>
      <c r="G97198" t="s">
        <v>8</v>
      </c>
      <c r="H97198" t="s">
        <v>8</v>
      </c>
    </row>
    <row r="97199" spans="1:8" x14ac:dyDescent="0.3">
      <c r="A97199" t="s">
        <v>161225</v>
      </c>
      <c r="B97199" t="s">
        <v>161224</v>
      </c>
      <c r="C97199">
        <v>4250937</v>
      </c>
      <c r="D97199">
        <v>9000000</v>
      </c>
      <c r="E97199" t="s">
        <v>7278</v>
      </c>
      <c r="F97199" t="s">
        <v>8</v>
      </c>
      <c r="G97199" t="s">
        <v>8</v>
      </c>
      <c r="H97199" t="s">
        <v>8</v>
      </c>
    </row>
    <row r="97200" spans="1:8" x14ac:dyDescent="0.3">
      <c r="A97200" t="s">
        <v>160600</v>
      </c>
      <c r="B97200" t="s">
        <v>160599</v>
      </c>
      <c r="C97200">
        <v>25101878</v>
      </c>
      <c r="D97200">
        <v>9000000</v>
      </c>
      <c r="E97200" t="s">
        <v>481</v>
      </c>
      <c r="F97200" t="s">
        <v>413</v>
      </c>
      <c r="G97200" t="s">
        <v>312</v>
      </c>
      <c r="H97200" t="s">
        <v>254</v>
      </c>
    </row>
    <row r="97201" spans="1:8" x14ac:dyDescent="0.3">
      <c r="A97201" t="s">
        <v>161451</v>
      </c>
      <c r="B97201" t="s">
        <v>161450</v>
      </c>
      <c r="C97201">
        <v>22631136</v>
      </c>
      <c r="D97201">
        <v>9000000</v>
      </c>
      <c r="E97201" t="s">
        <v>5771</v>
      </c>
      <c r="F97201" t="s">
        <v>2906</v>
      </c>
      <c r="G97201" t="s">
        <v>8</v>
      </c>
      <c r="H97201" t="s">
        <v>8</v>
      </c>
    </row>
    <row r="97202" spans="1:8" x14ac:dyDescent="0.3">
      <c r="A97202" t="s">
        <v>161423</v>
      </c>
      <c r="B97202" t="s">
        <v>161422</v>
      </c>
      <c r="C97202">
        <v>70838543</v>
      </c>
      <c r="D97202">
        <v>9000000</v>
      </c>
      <c r="E97202" t="s">
        <v>280</v>
      </c>
      <c r="F97202" t="s">
        <v>192</v>
      </c>
      <c r="G97202" t="s">
        <v>706</v>
      </c>
      <c r="H97202" t="s">
        <v>8</v>
      </c>
    </row>
    <row r="97203" spans="1:8" x14ac:dyDescent="0.3">
      <c r="A97203" t="s">
        <v>161761</v>
      </c>
      <c r="B97203" t="s">
        <v>161760</v>
      </c>
      <c r="C97203">
        <v>27330362</v>
      </c>
      <c r="D97203">
        <v>9000000</v>
      </c>
      <c r="E97203" t="s">
        <v>256</v>
      </c>
      <c r="F97203" t="s">
        <v>52</v>
      </c>
      <c r="G97203" t="s">
        <v>86</v>
      </c>
      <c r="H97203" t="s">
        <v>8</v>
      </c>
    </row>
    <row r="97204" spans="1:8" x14ac:dyDescent="0.3">
      <c r="A97204" t="s">
        <v>162490</v>
      </c>
      <c r="B97204" t="s">
        <v>162489</v>
      </c>
      <c r="C97204">
        <v>24776283</v>
      </c>
      <c r="D97204">
        <v>9000000</v>
      </c>
      <c r="E97204" t="s">
        <v>50</v>
      </c>
      <c r="F97204" t="s">
        <v>258</v>
      </c>
      <c r="G97204" t="s">
        <v>417</v>
      </c>
      <c r="H97204" t="s">
        <v>75</v>
      </c>
    </row>
    <row r="97205" spans="1:8" x14ac:dyDescent="0.3">
      <c r="A97205" t="s">
        <v>162870</v>
      </c>
      <c r="B97205" t="s">
        <v>162869</v>
      </c>
      <c r="C97205">
        <v>28001563</v>
      </c>
      <c r="D97205">
        <v>9000000</v>
      </c>
      <c r="E97205" t="s">
        <v>249</v>
      </c>
      <c r="F97205" t="s">
        <v>249</v>
      </c>
      <c r="G97205" t="s">
        <v>8</v>
      </c>
      <c r="H97205" t="s">
        <v>8</v>
      </c>
    </row>
    <row r="97206" spans="1:8" x14ac:dyDescent="0.3">
      <c r="A97206" t="s">
        <v>164602</v>
      </c>
      <c r="B97206" t="s">
        <v>164601</v>
      </c>
      <c r="C97206">
        <v>23130238</v>
      </c>
      <c r="D97206">
        <v>9000000</v>
      </c>
      <c r="E97206" t="s">
        <v>250</v>
      </c>
      <c r="F97206" t="s">
        <v>8</v>
      </c>
      <c r="G97206" t="s">
        <v>8</v>
      </c>
      <c r="H97206" t="s">
        <v>8</v>
      </c>
    </row>
    <row r="97207" spans="1:8" x14ac:dyDescent="0.3">
      <c r="A97207" t="s">
        <v>163018</v>
      </c>
      <c r="B97207" t="s">
        <v>163017</v>
      </c>
      <c r="C97207">
        <v>11005431</v>
      </c>
      <c r="D97207">
        <v>9000000</v>
      </c>
      <c r="E97207" t="s">
        <v>86</v>
      </c>
      <c r="F97207" t="s">
        <v>250</v>
      </c>
      <c r="G97207" t="s">
        <v>8</v>
      </c>
      <c r="H97207" t="s">
        <v>8</v>
      </c>
    </row>
    <row r="97208" spans="1:8" x14ac:dyDescent="0.3">
      <c r="A97208" t="s">
        <v>164236</v>
      </c>
      <c r="B97208" t="s">
        <v>164235</v>
      </c>
      <c r="C97208">
        <v>23305525</v>
      </c>
      <c r="D97208">
        <v>9000000</v>
      </c>
      <c r="E97208" t="s">
        <v>257</v>
      </c>
      <c r="F97208" t="s">
        <v>250</v>
      </c>
      <c r="G97208" t="s">
        <v>8</v>
      </c>
      <c r="H97208" t="s">
        <v>8</v>
      </c>
    </row>
    <row r="97209" spans="1:8" x14ac:dyDescent="0.3">
      <c r="A97209" t="s">
        <v>164134</v>
      </c>
      <c r="B97209" t="s">
        <v>164133</v>
      </c>
      <c r="C97209">
        <v>28675722</v>
      </c>
      <c r="D97209">
        <v>9000000</v>
      </c>
      <c r="E97209" t="s">
        <v>191</v>
      </c>
      <c r="F97209" t="s">
        <v>8</v>
      </c>
      <c r="G97209" t="s">
        <v>8</v>
      </c>
      <c r="H97209" t="s">
        <v>8</v>
      </c>
    </row>
    <row r="97210" spans="1:8" x14ac:dyDescent="0.3">
      <c r="A97210" t="s">
        <v>164186</v>
      </c>
      <c r="B97210" t="s">
        <v>164185</v>
      </c>
      <c r="C97210">
        <v>12209308</v>
      </c>
      <c r="D97210">
        <v>9000000</v>
      </c>
      <c r="E97210" t="s">
        <v>426</v>
      </c>
      <c r="F97210" t="s">
        <v>8</v>
      </c>
      <c r="G97210" t="s">
        <v>8</v>
      </c>
      <c r="H97210" t="s">
        <v>8</v>
      </c>
    </row>
    <row r="97211" spans="1:8" x14ac:dyDescent="0.3">
      <c r="A97211" t="s">
        <v>164192</v>
      </c>
      <c r="B97211" t="s">
        <v>164191</v>
      </c>
      <c r="C97211">
        <v>4622803</v>
      </c>
      <c r="D97211">
        <v>9000000</v>
      </c>
      <c r="E97211" t="s">
        <v>264</v>
      </c>
      <c r="F97211" t="s">
        <v>134</v>
      </c>
      <c r="G97211" t="s">
        <v>8</v>
      </c>
      <c r="H97211" t="s">
        <v>8</v>
      </c>
    </row>
    <row r="97212" spans="1:8" x14ac:dyDescent="0.3">
      <c r="A97212" t="s">
        <v>165888</v>
      </c>
      <c r="B97212" t="s">
        <v>165887</v>
      </c>
      <c r="C97212">
        <v>43795084</v>
      </c>
      <c r="D97212">
        <v>9000000</v>
      </c>
      <c r="E97212" t="s">
        <v>138</v>
      </c>
      <c r="F97212" t="s">
        <v>385</v>
      </c>
      <c r="G97212" t="s">
        <v>434</v>
      </c>
      <c r="H97212" t="s">
        <v>8</v>
      </c>
    </row>
    <row r="97213" spans="1:8" x14ac:dyDescent="0.3">
      <c r="A97213" t="s">
        <v>165962</v>
      </c>
      <c r="B97213" t="s">
        <v>165961</v>
      </c>
      <c r="C97213">
        <v>93546054</v>
      </c>
      <c r="D97213">
        <v>9000000</v>
      </c>
      <c r="E97213" t="s">
        <v>304</v>
      </c>
      <c r="F97213" t="s">
        <v>8</v>
      </c>
      <c r="G97213" t="s">
        <v>8</v>
      </c>
      <c r="H97213" t="s">
        <v>8</v>
      </c>
    </row>
    <row r="97214" spans="1:8" x14ac:dyDescent="0.3">
      <c r="A97214" t="s">
        <v>166000</v>
      </c>
      <c r="B97214" t="s">
        <v>165999</v>
      </c>
      <c r="C97214">
        <v>12950574</v>
      </c>
      <c r="D97214">
        <v>9000000</v>
      </c>
      <c r="E97214" t="s">
        <v>250</v>
      </c>
      <c r="F97214" t="s">
        <v>8</v>
      </c>
      <c r="G97214" t="s">
        <v>8</v>
      </c>
      <c r="H97214" t="s">
        <v>8</v>
      </c>
    </row>
    <row r="97215" spans="1:8" x14ac:dyDescent="0.3">
      <c r="A97215" t="s">
        <v>166006</v>
      </c>
      <c r="B97215" t="s">
        <v>166005</v>
      </c>
      <c r="C97215">
        <v>42942622</v>
      </c>
      <c r="D97215">
        <v>9000000</v>
      </c>
      <c r="E97215" t="s">
        <v>412</v>
      </c>
      <c r="F97215" t="s">
        <v>8</v>
      </c>
      <c r="G97215" t="s">
        <v>8</v>
      </c>
      <c r="H97215" t="s">
        <v>8</v>
      </c>
    </row>
    <row r="97216" spans="1:8" x14ac:dyDescent="0.3">
      <c r="A97216" t="s">
        <v>166020</v>
      </c>
      <c r="B97216" t="s">
        <v>166019</v>
      </c>
      <c r="C97216">
        <v>82864088</v>
      </c>
      <c r="D97216">
        <v>9000000</v>
      </c>
      <c r="E97216" t="s">
        <v>449</v>
      </c>
      <c r="F97216" t="s">
        <v>138</v>
      </c>
      <c r="G97216" t="s">
        <v>8</v>
      </c>
      <c r="H97216" t="s">
        <v>8</v>
      </c>
    </row>
    <row r="97217" spans="1:8" x14ac:dyDescent="0.3">
      <c r="A97217" t="s">
        <v>165990</v>
      </c>
      <c r="B97217" t="s">
        <v>165989</v>
      </c>
      <c r="C97217">
        <v>24482392</v>
      </c>
      <c r="D97217">
        <v>9000000</v>
      </c>
      <c r="E97217" t="s">
        <v>778</v>
      </c>
      <c r="F97217" t="s">
        <v>52</v>
      </c>
      <c r="G97217" t="s">
        <v>449</v>
      </c>
      <c r="H97217" t="s">
        <v>116</v>
      </c>
    </row>
    <row r="97218" spans="1:8" x14ac:dyDescent="0.3">
      <c r="A97218" t="s">
        <v>166074</v>
      </c>
      <c r="B97218" t="s">
        <v>166073</v>
      </c>
      <c r="C97218">
        <v>53681693</v>
      </c>
      <c r="D97218">
        <v>9000000</v>
      </c>
      <c r="E97218" t="s">
        <v>280</v>
      </c>
      <c r="F97218" t="s">
        <v>131</v>
      </c>
      <c r="G97218" t="s">
        <v>8</v>
      </c>
      <c r="H97218" t="s">
        <v>8</v>
      </c>
    </row>
    <row r="97219" spans="1:8" x14ac:dyDescent="0.3">
      <c r="A97219" t="s">
        <v>166090</v>
      </c>
      <c r="B97219" t="s">
        <v>166089</v>
      </c>
      <c r="C97219">
        <v>54164514</v>
      </c>
      <c r="D97219">
        <v>9000000</v>
      </c>
      <c r="E97219" t="s">
        <v>1105</v>
      </c>
      <c r="F97219" t="s">
        <v>340</v>
      </c>
      <c r="G97219" t="s">
        <v>146</v>
      </c>
      <c r="H97219" t="s">
        <v>8</v>
      </c>
    </row>
    <row r="97220" spans="1:8" x14ac:dyDescent="0.3">
      <c r="A97220" t="s">
        <v>166172</v>
      </c>
      <c r="B97220" t="s">
        <v>166171</v>
      </c>
      <c r="C97220">
        <v>53080381</v>
      </c>
      <c r="D97220">
        <v>9000000</v>
      </c>
      <c r="E97220" t="s">
        <v>191</v>
      </c>
      <c r="F97220" t="s">
        <v>8</v>
      </c>
      <c r="G97220" t="s">
        <v>8</v>
      </c>
      <c r="H97220" t="s">
        <v>8</v>
      </c>
    </row>
    <row r="97221" spans="1:8" x14ac:dyDescent="0.3">
      <c r="A97221" t="s">
        <v>166212</v>
      </c>
      <c r="B97221" t="s">
        <v>166211</v>
      </c>
      <c r="C97221">
        <v>94160227</v>
      </c>
      <c r="D97221">
        <v>9000000</v>
      </c>
      <c r="E97221" t="s">
        <v>287</v>
      </c>
      <c r="F97221" t="s">
        <v>1163</v>
      </c>
      <c r="G97221" t="s">
        <v>8</v>
      </c>
      <c r="H97221" t="s">
        <v>8</v>
      </c>
    </row>
    <row r="97222" spans="1:8" x14ac:dyDescent="0.3">
      <c r="A97222" t="s">
        <v>163738</v>
      </c>
      <c r="B97222" t="s">
        <v>163737</v>
      </c>
      <c r="C97222">
        <v>90703847</v>
      </c>
      <c r="D97222">
        <v>9000000</v>
      </c>
      <c r="E97222" t="s">
        <v>26</v>
      </c>
      <c r="F97222" t="s">
        <v>8</v>
      </c>
      <c r="G97222" t="s">
        <v>8</v>
      </c>
      <c r="H97222" t="s">
        <v>8</v>
      </c>
    </row>
    <row r="97223" spans="1:8" x14ac:dyDescent="0.3">
      <c r="A97223" t="s">
        <v>163796</v>
      </c>
      <c r="B97223" t="s">
        <v>163795</v>
      </c>
      <c r="C97223">
        <v>90435224</v>
      </c>
      <c r="D97223">
        <v>9000000</v>
      </c>
      <c r="E97223" t="s">
        <v>26</v>
      </c>
      <c r="F97223" t="s">
        <v>17</v>
      </c>
      <c r="G97223" t="s">
        <v>8</v>
      </c>
      <c r="H97223" t="s">
        <v>8</v>
      </c>
    </row>
    <row r="97224" spans="1:8" x14ac:dyDescent="0.3">
      <c r="A97224" t="s">
        <v>163596</v>
      </c>
      <c r="B97224" t="s">
        <v>163595</v>
      </c>
      <c r="C97224">
        <v>83032751</v>
      </c>
      <c r="D97224">
        <v>9000000</v>
      </c>
      <c r="E97224" t="s">
        <v>258</v>
      </c>
      <c r="F97224" t="s">
        <v>8</v>
      </c>
      <c r="G97224" t="s">
        <v>8</v>
      </c>
      <c r="H97224" t="s">
        <v>8</v>
      </c>
    </row>
    <row r="97225" spans="1:8" x14ac:dyDescent="0.3">
      <c r="A97225" t="s">
        <v>164010</v>
      </c>
      <c r="B97225" t="s">
        <v>164009</v>
      </c>
      <c r="C97225">
        <v>12927764</v>
      </c>
      <c r="D97225">
        <v>9000000</v>
      </c>
      <c r="E97225" t="s">
        <v>274</v>
      </c>
      <c r="F97225" t="s">
        <v>469</v>
      </c>
      <c r="G97225" t="s">
        <v>575</v>
      </c>
      <c r="H97225" t="s">
        <v>8</v>
      </c>
    </row>
    <row r="97226" spans="1:8" x14ac:dyDescent="0.3">
      <c r="A97226" t="s">
        <v>164024</v>
      </c>
      <c r="B97226" t="s">
        <v>164023</v>
      </c>
      <c r="C97226">
        <v>23528693</v>
      </c>
      <c r="D97226">
        <v>9000000</v>
      </c>
      <c r="E97226" t="s">
        <v>778</v>
      </c>
      <c r="F97226" t="s">
        <v>116</v>
      </c>
      <c r="G97226" t="s">
        <v>8</v>
      </c>
      <c r="H97226" t="s">
        <v>8</v>
      </c>
    </row>
    <row r="97227" spans="1:8" x14ac:dyDescent="0.3">
      <c r="A97227" t="s">
        <v>164420</v>
      </c>
      <c r="B97227" t="s">
        <v>164419</v>
      </c>
      <c r="C97227">
        <v>16757229</v>
      </c>
      <c r="D97227">
        <v>9000000</v>
      </c>
      <c r="E97227" t="s">
        <v>75</v>
      </c>
      <c r="F97227" t="s">
        <v>8</v>
      </c>
      <c r="G97227" t="s">
        <v>8</v>
      </c>
      <c r="H97227" t="s">
        <v>8</v>
      </c>
    </row>
    <row r="97228" spans="1:8" x14ac:dyDescent="0.3">
      <c r="A97228" t="s">
        <v>164258</v>
      </c>
      <c r="B97228" t="s">
        <v>164257</v>
      </c>
      <c r="C97228">
        <v>82813011</v>
      </c>
      <c r="D97228">
        <v>9000000</v>
      </c>
      <c r="E97228" t="s">
        <v>474</v>
      </c>
      <c r="F97228" t="s">
        <v>539</v>
      </c>
      <c r="G97228" t="s">
        <v>254</v>
      </c>
      <c r="H97228" t="s">
        <v>85</v>
      </c>
    </row>
    <row r="97229" spans="1:8" x14ac:dyDescent="0.3">
      <c r="A97229" t="s">
        <v>164260</v>
      </c>
      <c r="B97229" t="s">
        <v>164259</v>
      </c>
      <c r="C97229">
        <v>24928319</v>
      </c>
      <c r="D97229">
        <v>9000000</v>
      </c>
      <c r="E97229" t="s">
        <v>1014</v>
      </c>
      <c r="F97229" t="s">
        <v>528</v>
      </c>
      <c r="G97229" t="s">
        <v>249</v>
      </c>
      <c r="H97229" t="s">
        <v>313</v>
      </c>
    </row>
    <row r="97230" spans="1:8" x14ac:dyDescent="0.3">
      <c r="A97230" t="s">
        <v>164266</v>
      </c>
      <c r="B97230" t="s">
        <v>164265</v>
      </c>
      <c r="C97230">
        <v>50875956</v>
      </c>
      <c r="D97230">
        <v>9000000</v>
      </c>
      <c r="E97230" t="s">
        <v>1106</v>
      </c>
      <c r="F97230" t="s">
        <v>8</v>
      </c>
      <c r="G97230" t="s">
        <v>8</v>
      </c>
      <c r="H97230" t="s">
        <v>8</v>
      </c>
    </row>
    <row r="97231" spans="1:8" x14ac:dyDescent="0.3">
      <c r="A97231" t="s">
        <v>164294</v>
      </c>
      <c r="B97231" t="s">
        <v>164293</v>
      </c>
      <c r="C97231">
        <v>5144630</v>
      </c>
      <c r="D97231">
        <v>9000000</v>
      </c>
      <c r="E97231" t="s">
        <v>323</v>
      </c>
      <c r="F97231" t="s">
        <v>75</v>
      </c>
      <c r="G97231" t="s">
        <v>7278</v>
      </c>
      <c r="H97231" t="s">
        <v>62</v>
      </c>
    </row>
    <row r="97232" spans="1:8" x14ac:dyDescent="0.3">
      <c r="A97232" t="s">
        <v>164370</v>
      </c>
      <c r="B97232" t="s">
        <v>164369</v>
      </c>
      <c r="C97232">
        <v>70569245</v>
      </c>
      <c r="D97232">
        <v>9000000</v>
      </c>
      <c r="E97232" t="s">
        <v>63</v>
      </c>
      <c r="F97232" t="s">
        <v>539</v>
      </c>
      <c r="G97232" t="s">
        <v>17</v>
      </c>
      <c r="H97232" t="s">
        <v>8</v>
      </c>
    </row>
    <row r="97233" spans="1:8" x14ac:dyDescent="0.3">
      <c r="A97233" t="s">
        <v>165391</v>
      </c>
      <c r="B97233" t="s">
        <v>165390</v>
      </c>
      <c r="C97233">
        <v>84124217</v>
      </c>
      <c r="D97233">
        <v>9000000</v>
      </c>
      <c r="E97233" t="s">
        <v>273</v>
      </c>
      <c r="F97233" t="s">
        <v>8</v>
      </c>
      <c r="G97233" t="s">
        <v>8</v>
      </c>
      <c r="H97233" t="s">
        <v>8</v>
      </c>
    </row>
    <row r="97234" spans="1:8" x14ac:dyDescent="0.3">
      <c r="A97234" t="s">
        <v>165393</v>
      </c>
      <c r="B97234" t="s">
        <v>165392</v>
      </c>
      <c r="C97234">
        <v>16755926</v>
      </c>
      <c r="D97234">
        <v>9000000</v>
      </c>
      <c r="E97234" t="s">
        <v>95</v>
      </c>
      <c r="F97234" t="s">
        <v>8</v>
      </c>
      <c r="G97234" t="s">
        <v>8</v>
      </c>
      <c r="H97234" t="s">
        <v>8</v>
      </c>
    </row>
    <row r="97235" spans="1:8" x14ac:dyDescent="0.3">
      <c r="A97235" t="s">
        <v>166294</v>
      </c>
      <c r="B97235" t="s">
        <v>166293</v>
      </c>
      <c r="C97235">
        <v>83224195</v>
      </c>
      <c r="D97235">
        <v>9000000</v>
      </c>
      <c r="E97235" t="s">
        <v>26</v>
      </c>
      <c r="F97235" t="s">
        <v>17</v>
      </c>
      <c r="G97235" t="s">
        <v>8</v>
      </c>
      <c r="H97235" t="s">
        <v>8</v>
      </c>
    </row>
    <row r="97236" spans="1:8" x14ac:dyDescent="0.3">
      <c r="A97236" t="s">
        <v>167210</v>
      </c>
      <c r="B97236" t="s">
        <v>167209</v>
      </c>
      <c r="C97236">
        <v>80279168</v>
      </c>
      <c r="D97236">
        <v>9000000</v>
      </c>
      <c r="E97236" t="s">
        <v>54</v>
      </c>
      <c r="F97236" t="s">
        <v>8</v>
      </c>
      <c r="G97236" t="s">
        <v>8</v>
      </c>
      <c r="H97236" t="s">
        <v>8</v>
      </c>
    </row>
    <row r="97237" spans="1:8" x14ac:dyDescent="0.3">
      <c r="A97237" t="s">
        <v>167242</v>
      </c>
      <c r="B97237" t="s">
        <v>167241</v>
      </c>
      <c r="C97237">
        <v>83045720</v>
      </c>
      <c r="D97237">
        <v>9000000</v>
      </c>
      <c r="E97237" t="s">
        <v>63</v>
      </c>
      <c r="F97237" t="s">
        <v>8</v>
      </c>
      <c r="G97237" t="s">
        <v>8</v>
      </c>
      <c r="H97237" t="s">
        <v>8</v>
      </c>
    </row>
    <row r="97238" spans="1:8" x14ac:dyDescent="0.3">
      <c r="A97238" t="s">
        <v>163468</v>
      </c>
      <c r="B97238" t="s">
        <v>163467</v>
      </c>
      <c r="C97238">
        <v>18908434</v>
      </c>
      <c r="D97238">
        <v>9000000</v>
      </c>
      <c r="E97238" t="s">
        <v>250</v>
      </c>
      <c r="F97238" t="s">
        <v>8</v>
      </c>
      <c r="G97238" t="s">
        <v>8</v>
      </c>
      <c r="H97238" t="s">
        <v>8</v>
      </c>
    </row>
    <row r="97239" spans="1:8" x14ac:dyDescent="0.3">
      <c r="A97239" t="s">
        <v>163514</v>
      </c>
      <c r="B97239" t="s">
        <v>163513</v>
      </c>
      <c r="C97239">
        <v>23304574</v>
      </c>
      <c r="D97239">
        <v>9000000</v>
      </c>
      <c r="E97239" t="s">
        <v>75</v>
      </c>
      <c r="F97239" t="s">
        <v>8</v>
      </c>
      <c r="G97239" t="s">
        <v>8</v>
      </c>
      <c r="H97239" t="s">
        <v>8</v>
      </c>
    </row>
    <row r="97240" spans="1:8" x14ac:dyDescent="0.3">
      <c r="A97240" t="s">
        <v>164964</v>
      </c>
      <c r="B97240" t="s">
        <v>164963</v>
      </c>
      <c r="C97240">
        <v>92605195</v>
      </c>
      <c r="D97240">
        <v>9000000</v>
      </c>
      <c r="E97240" t="s">
        <v>770</v>
      </c>
      <c r="F97240" t="s">
        <v>497</v>
      </c>
      <c r="G97240" t="s">
        <v>8</v>
      </c>
      <c r="H97240" t="s">
        <v>8</v>
      </c>
    </row>
    <row r="97241" spans="1:8" x14ac:dyDescent="0.3">
      <c r="A97241" t="s">
        <v>164966</v>
      </c>
      <c r="B97241" t="s">
        <v>164965</v>
      </c>
      <c r="C97241">
        <v>52364277</v>
      </c>
      <c r="D97241">
        <v>9000000</v>
      </c>
      <c r="E97241" t="s">
        <v>1497</v>
      </c>
      <c r="F97241" t="s">
        <v>8</v>
      </c>
      <c r="G97241" t="s">
        <v>8</v>
      </c>
      <c r="H97241" t="s">
        <v>8</v>
      </c>
    </row>
    <row r="97242" spans="1:8" x14ac:dyDescent="0.3">
      <c r="A97242" t="s">
        <v>165085</v>
      </c>
      <c r="B97242" t="s">
        <v>165084</v>
      </c>
      <c r="C97242">
        <v>54292855</v>
      </c>
      <c r="D97242">
        <v>9000000</v>
      </c>
      <c r="E97242" t="s">
        <v>41</v>
      </c>
      <c r="F97242" t="s">
        <v>38</v>
      </c>
      <c r="G97242" t="s">
        <v>228</v>
      </c>
      <c r="H97242" t="s">
        <v>249</v>
      </c>
    </row>
    <row r="97243" spans="1:8" x14ac:dyDescent="0.3">
      <c r="A97243" t="s">
        <v>164904</v>
      </c>
      <c r="B97243" t="s">
        <v>164903</v>
      </c>
      <c r="C97243">
        <v>50780516</v>
      </c>
      <c r="D97243">
        <v>9000000</v>
      </c>
      <c r="E97243" t="s">
        <v>26</v>
      </c>
      <c r="F97243" t="s">
        <v>8</v>
      </c>
      <c r="G97243" t="s">
        <v>8</v>
      </c>
      <c r="H97243" t="s">
        <v>8</v>
      </c>
    </row>
    <row r="97244" spans="1:8" x14ac:dyDescent="0.3">
      <c r="A97244" t="s">
        <v>167574</v>
      </c>
      <c r="B97244" t="s">
        <v>167573</v>
      </c>
      <c r="C97244">
        <v>55206809</v>
      </c>
      <c r="D97244">
        <v>9000000</v>
      </c>
      <c r="E97244" t="s">
        <v>26</v>
      </c>
      <c r="F97244" t="s">
        <v>8</v>
      </c>
      <c r="G97244" t="s">
        <v>8</v>
      </c>
      <c r="H97244" t="s">
        <v>8</v>
      </c>
    </row>
    <row r="97245" spans="1:8" x14ac:dyDescent="0.3">
      <c r="A97245" t="s">
        <v>167752</v>
      </c>
      <c r="B97245" t="s">
        <v>167751</v>
      </c>
      <c r="C97245">
        <v>80680922</v>
      </c>
      <c r="D97245">
        <v>9000000</v>
      </c>
      <c r="E97245" t="s">
        <v>706</v>
      </c>
      <c r="F97245" t="s">
        <v>10</v>
      </c>
      <c r="G97245" t="s">
        <v>26</v>
      </c>
      <c r="H97245" t="s">
        <v>8</v>
      </c>
    </row>
    <row r="97246" spans="1:8" x14ac:dyDescent="0.3">
      <c r="A97246" t="s">
        <v>166402</v>
      </c>
      <c r="B97246" t="s">
        <v>166401</v>
      </c>
      <c r="C97246">
        <v>84781211</v>
      </c>
      <c r="D97246">
        <v>9000000</v>
      </c>
      <c r="E97246" t="s">
        <v>63</v>
      </c>
      <c r="F97246" t="s">
        <v>893</v>
      </c>
      <c r="G97246" t="s">
        <v>8</v>
      </c>
      <c r="H97246" t="s">
        <v>8</v>
      </c>
    </row>
    <row r="97247" spans="1:8" x14ac:dyDescent="0.3">
      <c r="A97247" t="s">
        <v>166444</v>
      </c>
      <c r="B97247" t="s">
        <v>166443</v>
      </c>
      <c r="C97247">
        <v>27525303</v>
      </c>
      <c r="D97247">
        <v>9000000</v>
      </c>
      <c r="E97247" t="s">
        <v>2906</v>
      </c>
      <c r="F97247" t="s">
        <v>3174</v>
      </c>
      <c r="G97247" t="s">
        <v>250</v>
      </c>
      <c r="H97247" t="s">
        <v>8</v>
      </c>
    </row>
    <row r="97248" spans="1:8" x14ac:dyDescent="0.3">
      <c r="A97248" t="s">
        <v>166446</v>
      </c>
      <c r="B97248" t="s">
        <v>166445</v>
      </c>
      <c r="C97248">
        <v>24756977</v>
      </c>
      <c r="D97248">
        <v>9000000</v>
      </c>
      <c r="E97248" t="s">
        <v>312</v>
      </c>
      <c r="F97248" t="s">
        <v>8</v>
      </c>
      <c r="G97248" t="s">
        <v>8</v>
      </c>
      <c r="H97248" t="s">
        <v>8</v>
      </c>
    </row>
    <row r="97249" spans="1:8" x14ac:dyDescent="0.3">
      <c r="A97249" t="s">
        <v>166584</v>
      </c>
      <c r="B97249" t="s">
        <v>166583</v>
      </c>
      <c r="C97249">
        <v>83624684</v>
      </c>
      <c r="D97249">
        <v>9000000</v>
      </c>
      <c r="E97249" t="s">
        <v>259</v>
      </c>
      <c r="F97249" t="s">
        <v>8</v>
      </c>
      <c r="G97249" t="s">
        <v>8</v>
      </c>
      <c r="H97249" t="s">
        <v>8</v>
      </c>
    </row>
    <row r="97250" spans="1:8" x14ac:dyDescent="0.3">
      <c r="A97250" t="s">
        <v>166682</v>
      </c>
      <c r="B97250" t="s">
        <v>166681</v>
      </c>
      <c r="C97250">
        <v>52810987</v>
      </c>
      <c r="D97250">
        <v>9000000</v>
      </c>
      <c r="E97250" t="s">
        <v>291</v>
      </c>
      <c r="F97250" t="s">
        <v>8</v>
      </c>
      <c r="G97250" t="s">
        <v>8</v>
      </c>
      <c r="H97250" t="s">
        <v>8</v>
      </c>
    </row>
    <row r="97251" spans="1:8" x14ac:dyDescent="0.3">
      <c r="A97251" t="s">
        <v>166724</v>
      </c>
      <c r="B97251" t="s">
        <v>166723</v>
      </c>
      <c r="C97251">
        <v>94128120</v>
      </c>
      <c r="D97251">
        <v>9000000</v>
      </c>
      <c r="E97251" t="s">
        <v>717</v>
      </c>
      <c r="F97251" t="s">
        <v>8</v>
      </c>
      <c r="G97251" t="s">
        <v>8</v>
      </c>
      <c r="H97251" t="s">
        <v>8</v>
      </c>
    </row>
    <row r="97252" spans="1:8" x14ac:dyDescent="0.3">
      <c r="A97252" t="s">
        <v>166760</v>
      </c>
      <c r="B97252" t="s">
        <v>166759</v>
      </c>
      <c r="C97252">
        <v>28463537</v>
      </c>
      <c r="D97252">
        <v>9000000</v>
      </c>
      <c r="E97252" t="s">
        <v>421</v>
      </c>
      <c r="F97252" t="s">
        <v>416</v>
      </c>
      <c r="G97252" t="s">
        <v>8</v>
      </c>
      <c r="H97252" t="s">
        <v>8</v>
      </c>
    </row>
    <row r="97253" spans="1:8" x14ac:dyDescent="0.3">
      <c r="A97253" t="s">
        <v>167290</v>
      </c>
      <c r="B97253" t="s">
        <v>167289</v>
      </c>
      <c r="C97253">
        <v>89610032</v>
      </c>
      <c r="D97253">
        <v>9000000</v>
      </c>
      <c r="E97253" t="s">
        <v>323</v>
      </c>
      <c r="F97253" t="s">
        <v>8</v>
      </c>
      <c r="G97253" t="s">
        <v>8</v>
      </c>
      <c r="H97253" t="s">
        <v>8</v>
      </c>
    </row>
    <row r="97254" spans="1:8" x14ac:dyDescent="0.3">
      <c r="A97254" t="s">
        <v>166352</v>
      </c>
      <c r="B97254" t="s">
        <v>166351</v>
      </c>
      <c r="C97254">
        <v>83199442</v>
      </c>
      <c r="D97254">
        <v>9000000</v>
      </c>
      <c r="E97254" t="s">
        <v>481</v>
      </c>
      <c r="F97254" t="s">
        <v>10</v>
      </c>
      <c r="G97254" t="s">
        <v>8</v>
      </c>
      <c r="H97254" t="s">
        <v>8</v>
      </c>
    </row>
    <row r="97255" spans="1:8" x14ac:dyDescent="0.3">
      <c r="A97255" t="s">
        <v>165273</v>
      </c>
      <c r="B97255" t="s">
        <v>165272</v>
      </c>
      <c r="C97255">
        <v>24571253</v>
      </c>
      <c r="D97255">
        <v>9000000</v>
      </c>
      <c r="E97255" t="s">
        <v>26</v>
      </c>
      <c r="F97255" t="s">
        <v>108</v>
      </c>
      <c r="G97255" t="s">
        <v>17</v>
      </c>
      <c r="H97255" t="s">
        <v>10</v>
      </c>
    </row>
    <row r="97256" spans="1:8" x14ac:dyDescent="0.3">
      <c r="A97256" t="s">
        <v>167782</v>
      </c>
      <c r="B97256" t="s">
        <v>167781</v>
      </c>
      <c r="C97256">
        <v>83412056</v>
      </c>
      <c r="D97256">
        <v>9000000</v>
      </c>
      <c r="E97256" t="s">
        <v>259</v>
      </c>
      <c r="F97256" t="s">
        <v>8</v>
      </c>
      <c r="G97256" t="s">
        <v>8</v>
      </c>
      <c r="H97256" t="s">
        <v>8</v>
      </c>
    </row>
    <row r="97257" spans="1:8" x14ac:dyDescent="0.3">
      <c r="A97257" t="s">
        <v>168478</v>
      </c>
      <c r="B97257" t="s">
        <v>168477</v>
      </c>
      <c r="C97257">
        <v>53109330</v>
      </c>
      <c r="D97257">
        <v>9000000</v>
      </c>
      <c r="E97257" t="s">
        <v>75</v>
      </c>
      <c r="F97257" t="s">
        <v>17</v>
      </c>
      <c r="G97257" t="s">
        <v>8</v>
      </c>
      <c r="H97257" t="s">
        <v>8</v>
      </c>
    </row>
    <row r="97258" spans="1:8" x14ac:dyDescent="0.3">
      <c r="A97258" t="s">
        <v>168310</v>
      </c>
      <c r="B97258" t="s">
        <v>168309</v>
      </c>
      <c r="C97258">
        <v>91110499</v>
      </c>
      <c r="D97258">
        <v>9000000</v>
      </c>
      <c r="E97258" t="s">
        <v>253</v>
      </c>
      <c r="F97258" t="s">
        <v>481</v>
      </c>
      <c r="G97258" t="s">
        <v>413</v>
      </c>
      <c r="H97258" t="s">
        <v>312</v>
      </c>
    </row>
    <row r="97259" spans="1:8" x14ac:dyDescent="0.3">
      <c r="A97259" t="s">
        <v>168564</v>
      </c>
      <c r="B97259" t="s">
        <v>168563</v>
      </c>
      <c r="C97259">
        <v>53097411</v>
      </c>
      <c r="D97259">
        <v>9000000</v>
      </c>
      <c r="E97259" t="s">
        <v>893</v>
      </c>
      <c r="F97259" t="s">
        <v>253</v>
      </c>
      <c r="G97259" t="s">
        <v>8</v>
      </c>
      <c r="H97259" t="s">
        <v>8</v>
      </c>
    </row>
    <row r="97260" spans="1:8" x14ac:dyDescent="0.3">
      <c r="A97260" t="s">
        <v>168586</v>
      </c>
      <c r="B97260" t="s">
        <v>168585</v>
      </c>
      <c r="C97260">
        <v>27579855</v>
      </c>
      <c r="D97260">
        <v>9000000</v>
      </c>
      <c r="E97260" t="s">
        <v>63</v>
      </c>
      <c r="F97260" t="s">
        <v>8</v>
      </c>
      <c r="G97260" t="s">
        <v>8</v>
      </c>
      <c r="H97260" t="s">
        <v>8</v>
      </c>
    </row>
    <row r="97261" spans="1:8" x14ac:dyDescent="0.3">
      <c r="A97261" t="s">
        <v>168600</v>
      </c>
      <c r="B97261" t="s">
        <v>168599</v>
      </c>
      <c r="C97261">
        <v>80591219</v>
      </c>
      <c r="D97261">
        <v>9000000</v>
      </c>
      <c r="E97261" t="s">
        <v>324</v>
      </c>
      <c r="F97261" t="s">
        <v>8</v>
      </c>
      <c r="G97261" t="s">
        <v>8</v>
      </c>
      <c r="H97261" t="s">
        <v>8</v>
      </c>
    </row>
    <row r="97262" spans="1:8" x14ac:dyDescent="0.3">
      <c r="A97262" t="s">
        <v>167000</v>
      </c>
      <c r="B97262" t="s">
        <v>166999</v>
      </c>
      <c r="C97262">
        <v>82873559</v>
      </c>
      <c r="D97262">
        <v>9000000</v>
      </c>
      <c r="E97262" t="s">
        <v>304</v>
      </c>
      <c r="F97262" t="s">
        <v>8</v>
      </c>
      <c r="G97262" t="s">
        <v>8</v>
      </c>
      <c r="H97262" t="s">
        <v>8</v>
      </c>
    </row>
    <row r="97263" spans="1:8" x14ac:dyDescent="0.3">
      <c r="A97263" t="s">
        <v>136069</v>
      </c>
      <c r="B97263" t="s">
        <v>136068</v>
      </c>
      <c r="C97263">
        <v>42841899</v>
      </c>
      <c r="D97263">
        <v>9000000</v>
      </c>
      <c r="E97263" t="s">
        <v>62</v>
      </c>
      <c r="F97263" t="s">
        <v>323</v>
      </c>
      <c r="G97263" t="s">
        <v>8</v>
      </c>
      <c r="H97263" t="s">
        <v>8</v>
      </c>
    </row>
    <row r="97264" spans="1:8" x14ac:dyDescent="0.3">
      <c r="A97264" t="s">
        <v>135821</v>
      </c>
      <c r="B97264" t="s">
        <v>135820</v>
      </c>
      <c r="C97264">
        <v>23278225</v>
      </c>
      <c r="D97264">
        <v>9000000</v>
      </c>
      <c r="E97264" t="s">
        <v>273</v>
      </c>
      <c r="F97264" t="s">
        <v>8</v>
      </c>
      <c r="G97264" t="s">
        <v>8</v>
      </c>
      <c r="H97264" t="s">
        <v>8</v>
      </c>
    </row>
    <row r="97265" spans="1:8" x14ac:dyDescent="0.3">
      <c r="A97265" t="s">
        <v>135833</v>
      </c>
      <c r="B97265" t="s">
        <v>135832</v>
      </c>
      <c r="C97265">
        <v>90220687</v>
      </c>
      <c r="D97265">
        <v>9000000</v>
      </c>
      <c r="E97265" t="s">
        <v>312</v>
      </c>
      <c r="F97265" t="s">
        <v>254</v>
      </c>
      <c r="G97265" t="s">
        <v>8</v>
      </c>
      <c r="H97265" t="s">
        <v>8</v>
      </c>
    </row>
    <row r="97266" spans="1:8" x14ac:dyDescent="0.3">
      <c r="A97266" t="s">
        <v>135865</v>
      </c>
      <c r="B97266" t="s">
        <v>135864</v>
      </c>
      <c r="C97266">
        <v>53735017</v>
      </c>
      <c r="D97266">
        <v>9000000</v>
      </c>
      <c r="E97266" t="s">
        <v>178</v>
      </c>
      <c r="F97266" t="s">
        <v>250</v>
      </c>
      <c r="G97266" t="s">
        <v>8</v>
      </c>
      <c r="H97266" t="s">
        <v>8</v>
      </c>
    </row>
    <row r="97267" spans="1:8" x14ac:dyDescent="0.3">
      <c r="A97267" t="s">
        <v>135891</v>
      </c>
      <c r="B97267" t="s">
        <v>135890</v>
      </c>
      <c r="C97267">
        <v>55860334</v>
      </c>
      <c r="D97267">
        <v>9000000</v>
      </c>
      <c r="E97267" t="s">
        <v>474</v>
      </c>
      <c r="F97267" t="s">
        <v>253</v>
      </c>
      <c r="G97267" t="s">
        <v>8</v>
      </c>
      <c r="H97267" t="s">
        <v>8</v>
      </c>
    </row>
    <row r="97268" spans="1:8" x14ac:dyDescent="0.3">
      <c r="A97268" t="s">
        <v>135925</v>
      </c>
      <c r="B97268" t="s">
        <v>135924</v>
      </c>
      <c r="C97268">
        <v>80180454</v>
      </c>
      <c r="D97268">
        <v>9000000</v>
      </c>
      <c r="E97268" t="s">
        <v>5771</v>
      </c>
      <c r="F97268" t="s">
        <v>7278</v>
      </c>
      <c r="G97268" t="s">
        <v>8</v>
      </c>
      <c r="H97268" t="s">
        <v>8</v>
      </c>
    </row>
    <row r="97269" spans="1:8" x14ac:dyDescent="0.3">
      <c r="A97269" t="s">
        <v>134306</v>
      </c>
      <c r="B97269" t="s">
        <v>134305</v>
      </c>
      <c r="C97269">
        <v>82908683</v>
      </c>
      <c r="D97269">
        <v>9000000</v>
      </c>
      <c r="E97269" t="s">
        <v>67</v>
      </c>
      <c r="F97269" t="s">
        <v>168</v>
      </c>
      <c r="G97269" t="s">
        <v>8</v>
      </c>
      <c r="H97269" t="s">
        <v>8</v>
      </c>
    </row>
    <row r="97270" spans="1:8" x14ac:dyDescent="0.3">
      <c r="A97270" t="s">
        <v>135423</v>
      </c>
      <c r="B97270" t="s">
        <v>135422</v>
      </c>
      <c r="C97270">
        <v>12555659</v>
      </c>
      <c r="D97270">
        <v>9000000</v>
      </c>
      <c r="E97270" t="s">
        <v>668</v>
      </c>
      <c r="F97270" t="s">
        <v>8</v>
      </c>
      <c r="G97270" t="s">
        <v>8</v>
      </c>
      <c r="H97270" t="s">
        <v>8</v>
      </c>
    </row>
    <row r="97271" spans="1:8" x14ac:dyDescent="0.3">
      <c r="A97271" t="s">
        <v>135503</v>
      </c>
      <c r="B97271" t="s">
        <v>135502</v>
      </c>
      <c r="C97271">
        <v>93651935</v>
      </c>
      <c r="D97271">
        <v>9000000</v>
      </c>
      <c r="E97271" t="s">
        <v>273</v>
      </c>
      <c r="F97271" t="s">
        <v>8</v>
      </c>
      <c r="G97271" t="s">
        <v>8</v>
      </c>
      <c r="H97271" t="s">
        <v>8</v>
      </c>
    </row>
    <row r="97272" spans="1:8" x14ac:dyDescent="0.3">
      <c r="A97272" t="s">
        <v>135561</v>
      </c>
      <c r="B97272" t="s">
        <v>135560</v>
      </c>
      <c r="C97272">
        <v>30878527</v>
      </c>
      <c r="D97272">
        <v>9000000</v>
      </c>
      <c r="E97272" t="s">
        <v>250</v>
      </c>
      <c r="F97272" t="s">
        <v>216</v>
      </c>
      <c r="G97272" t="s">
        <v>8</v>
      </c>
      <c r="H97272" t="s">
        <v>8</v>
      </c>
    </row>
    <row r="97273" spans="1:8" x14ac:dyDescent="0.3">
      <c r="A97273" t="s">
        <v>135188</v>
      </c>
      <c r="B97273" t="s">
        <v>135187</v>
      </c>
      <c r="C97273">
        <v>83744581</v>
      </c>
      <c r="D97273">
        <v>9000000</v>
      </c>
      <c r="E97273" t="s">
        <v>7278</v>
      </c>
      <c r="F97273" t="s">
        <v>8</v>
      </c>
      <c r="G97273" t="s">
        <v>8</v>
      </c>
      <c r="H97273" t="s">
        <v>8</v>
      </c>
    </row>
    <row r="97274" spans="1:8" x14ac:dyDescent="0.3">
      <c r="A97274" t="s">
        <v>135280</v>
      </c>
      <c r="B97274" t="s">
        <v>135279</v>
      </c>
      <c r="C97274">
        <v>28193648</v>
      </c>
      <c r="D97274">
        <v>9000000</v>
      </c>
      <c r="E97274" t="s">
        <v>7278</v>
      </c>
      <c r="F97274" t="s">
        <v>8</v>
      </c>
      <c r="G97274" t="s">
        <v>8</v>
      </c>
      <c r="H97274" t="s">
        <v>8</v>
      </c>
    </row>
    <row r="97275" spans="1:8" x14ac:dyDescent="0.3">
      <c r="A97275" t="s">
        <v>135326</v>
      </c>
      <c r="B97275" t="s">
        <v>135325</v>
      </c>
      <c r="C97275">
        <v>22199504</v>
      </c>
      <c r="D97275">
        <v>9000000</v>
      </c>
      <c r="E97275" t="s">
        <v>6752</v>
      </c>
      <c r="F97275" t="s">
        <v>432</v>
      </c>
      <c r="G97275" t="s">
        <v>250</v>
      </c>
      <c r="H97275" t="s">
        <v>5771</v>
      </c>
    </row>
    <row r="97276" spans="1:8" x14ac:dyDescent="0.3">
      <c r="A97276" t="s">
        <v>135082</v>
      </c>
      <c r="B97276" t="s">
        <v>135081</v>
      </c>
      <c r="C97276">
        <v>42641386</v>
      </c>
      <c r="D97276">
        <v>9000000</v>
      </c>
      <c r="E97276" t="s">
        <v>254</v>
      </c>
      <c r="F97276" t="s">
        <v>422</v>
      </c>
      <c r="G97276" t="s">
        <v>8</v>
      </c>
      <c r="H97276" t="s">
        <v>8</v>
      </c>
    </row>
    <row r="97277" spans="1:8" x14ac:dyDescent="0.3">
      <c r="A97277" t="s">
        <v>135128</v>
      </c>
      <c r="B97277" t="s">
        <v>135127</v>
      </c>
      <c r="C97277">
        <v>24963568</v>
      </c>
      <c r="D97277">
        <v>9000000</v>
      </c>
      <c r="E97277" t="s">
        <v>273</v>
      </c>
      <c r="F97277" t="s">
        <v>8</v>
      </c>
      <c r="G97277" t="s">
        <v>8</v>
      </c>
      <c r="H97277" t="s">
        <v>8</v>
      </c>
    </row>
    <row r="97278" spans="1:8" x14ac:dyDescent="0.3">
      <c r="A97278" t="s">
        <v>134770</v>
      </c>
      <c r="B97278" t="s">
        <v>134769</v>
      </c>
      <c r="C97278">
        <v>83281126</v>
      </c>
      <c r="D97278">
        <v>9000000</v>
      </c>
      <c r="E97278" t="s">
        <v>5771</v>
      </c>
      <c r="F97278" t="s">
        <v>8</v>
      </c>
      <c r="G97278" t="s">
        <v>8</v>
      </c>
      <c r="H97278" t="s">
        <v>8</v>
      </c>
    </row>
    <row r="97279" spans="1:8" x14ac:dyDescent="0.3">
      <c r="A97279" t="s">
        <v>134812</v>
      </c>
      <c r="B97279" t="s">
        <v>134811</v>
      </c>
      <c r="C97279">
        <v>14098638</v>
      </c>
      <c r="D97279">
        <v>9000000</v>
      </c>
      <c r="E97279" t="s">
        <v>4681</v>
      </c>
      <c r="F97279" t="s">
        <v>8</v>
      </c>
      <c r="G97279" t="s">
        <v>8</v>
      </c>
      <c r="H97279" t="s">
        <v>8</v>
      </c>
    </row>
    <row r="97280" spans="1:8" x14ac:dyDescent="0.3">
      <c r="A97280" t="s">
        <v>134654</v>
      </c>
      <c r="B97280" t="s">
        <v>134653</v>
      </c>
      <c r="C97280">
        <v>24346849</v>
      </c>
      <c r="D97280">
        <v>9000000</v>
      </c>
      <c r="E97280" t="s">
        <v>63</v>
      </c>
      <c r="F97280" t="s">
        <v>413</v>
      </c>
      <c r="G97280" t="s">
        <v>412</v>
      </c>
      <c r="H97280" t="s">
        <v>8</v>
      </c>
    </row>
    <row r="97281" spans="1:8" x14ac:dyDescent="0.3">
      <c r="A97281" t="s">
        <v>134660</v>
      </c>
      <c r="B97281" t="s">
        <v>134659</v>
      </c>
      <c r="C97281">
        <v>19163806</v>
      </c>
      <c r="D97281">
        <v>9000000</v>
      </c>
      <c r="E97281" t="s">
        <v>273</v>
      </c>
      <c r="F97281" t="s">
        <v>8</v>
      </c>
      <c r="G97281" t="s">
        <v>8</v>
      </c>
      <c r="H97281" t="s">
        <v>8</v>
      </c>
    </row>
    <row r="97282" spans="1:8" x14ac:dyDescent="0.3">
      <c r="A97282" t="s">
        <v>134616</v>
      </c>
      <c r="B97282" t="s">
        <v>134615</v>
      </c>
      <c r="C97282">
        <v>12175200</v>
      </c>
      <c r="D97282">
        <v>9000000</v>
      </c>
      <c r="E97282" t="s">
        <v>250</v>
      </c>
      <c r="F97282" t="s">
        <v>30</v>
      </c>
      <c r="G97282" t="s">
        <v>8</v>
      </c>
      <c r="H97282" t="s">
        <v>8</v>
      </c>
    </row>
    <row r="97283" spans="1:8" x14ac:dyDescent="0.3">
      <c r="A97283" t="s">
        <v>139691</v>
      </c>
      <c r="B97283" t="s">
        <v>139690</v>
      </c>
      <c r="C97283">
        <v>58661204</v>
      </c>
      <c r="D97283">
        <v>9000000</v>
      </c>
      <c r="E97283" t="s">
        <v>191</v>
      </c>
      <c r="F97283" t="s">
        <v>8</v>
      </c>
      <c r="G97283" t="s">
        <v>8</v>
      </c>
      <c r="H97283" t="s">
        <v>8</v>
      </c>
    </row>
    <row r="97284" spans="1:8" x14ac:dyDescent="0.3">
      <c r="A97284" t="s">
        <v>139786</v>
      </c>
      <c r="B97284" t="s">
        <v>139785</v>
      </c>
      <c r="C97284">
        <v>90741075</v>
      </c>
      <c r="D97284">
        <v>9000000</v>
      </c>
      <c r="E97284" t="s">
        <v>26</v>
      </c>
      <c r="F97284" t="s">
        <v>8</v>
      </c>
      <c r="G97284" t="s">
        <v>8</v>
      </c>
      <c r="H97284" t="s">
        <v>8</v>
      </c>
    </row>
    <row r="97285" spans="1:8" x14ac:dyDescent="0.3">
      <c r="A97285" t="s">
        <v>139908</v>
      </c>
      <c r="B97285" t="s">
        <v>139907</v>
      </c>
      <c r="C97285">
        <v>22629785</v>
      </c>
      <c r="D97285">
        <v>9000000</v>
      </c>
      <c r="E97285" t="s">
        <v>1026</v>
      </c>
      <c r="F97285" t="s">
        <v>8</v>
      </c>
      <c r="G97285" t="s">
        <v>8</v>
      </c>
      <c r="H97285" t="s">
        <v>8</v>
      </c>
    </row>
    <row r="97286" spans="1:8" x14ac:dyDescent="0.3">
      <c r="A97286" t="s">
        <v>139918</v>
      </c>
      <c r="B97286" t="s">
        <v>139917</v>
      </c>
      <c r="C97286">
        <v>27560455</v>
      </c>
      <c r="D97286">
        <v>9000000</v>
      </c>
      <c r="E97286" t="s">
        <v>273</v>
      </c>
      <c r="F97286" t="s">
        <v>8</v>
      </c>
      <c r="G97286" t="s">
        <v>8</v>
      </c>
      <c r="H97286" t="s">
        <v>8</v>
      </c>
    </row>
    <row r="97287" spans="1:8" x14ac:dyDescent="0.3">
      <c r="A97287" t="s">
        <v>139998</v>
      </c>
      <c r="B97287" t="s">
        <v>139997</v>
      </c>
      <c r="C97287">
        <v>12213062</v>
      </c>
      <c r="D97287">
        <v>9000000</v>
      </c>
      <c r="E97287" t="s">
        <v>4681</v>
      </c>
      <c r="F97287" t="s">
        <v>7278</v>
      </c>
      <c r="G97287" t="s">
        <v>8</v>
      </c>
      <c r="H97287" t="s">
        <v>8</v>
      </c>
    </row>
    <row r="97288" spans="1:8" x14ac:dyDescent="0.3">
      <c r="A97288" t="s">
        <v>139834</v>
      </c>
      <c r="B97288" t="s">
        <v>139833</v>
      </c>
      <c r="C97288">
        <v>11650233</v>
      </c>
      <c r="D97288">
        <v>9000000</v>
      </c>
      <c r="E97288" t="s">
        <v>7278</v>
      </c>
      <c r="F97288" t="s">
        <v>250</v>
      </c>
      <c r="G97288" t="s">
        <v>8</v>
      </c>
      <c r="H97288" t="s">
        <v>8</v>
      </c>
    </row>
    <row r="97289" spans="1:8" x14ac:dyDescent="0.3">
      <c r="A97289" t="s">
        <v>139836</v>
      </c>
      <c r="B97289" t="s">
        <v>139835</v>
      </c>
      <c r="C97289">
        <v>70376303</v>
      </c>
      <c r="D97289">
        <v>9000000</v>
      </c>
      <c r="E97289" t="s">
        <v>250</v>
      </c>
      <c r="F97289" t="s">
        <v>432</v>
      </c>
      <c r="G97289" t="s">
        <v>7278</v>
      </c>
      <c r="H97289" t="s">
        <v>8</v>
      </c>
    </row>
    <row r="97290" spans="1:8" x14ac:dyDescent="0.3">
      <c r="A97290" t="s">
        <v>140488</v>
      </c>
      <c r="B97290" t="s">
        <v>140487</v>
      </c>
      <c r="C97290">
        <v>94220359</v>
      </c>
      <c r="D97290">
        <v>9000000</v>
      </c>
      <c r="E97290" t="s">
        <v>412</v>
      </c>
      <c r="F97290" t="s">
        <v>258</v>
      </c>
      <c r="G97290" t="s">
        <v>8</v>
      </c>
      <c r="H97290" t="s">
        <v>8</v>
      </c>
    </row>
    <row r="97291" spans="1:8" x14ac:dyDescent="0.3">
      <c r="A97291" t="s">
        <v>140130</v>
      </c>
      <c r="B97291" t="s">
        <v>140129</v>
      </c>
      <c r="C97291">
        <v>86717123</v>
      </c>
      <c r="D97291">
        <v>9000000</v>
      </c>
      <c r="E97291" t="s">
        <v>273</v>
      </c>
      <c r="F97291" t="s">
        <v>8</v>
      </c>
      <c r="G97291" t="s">
        <v>8</v>
      </c>
      <c r="H97291" t="s">
        <v>8</v>
      </c>
    </row>
    <row r="97292" spans="1:8" x14ac:dyDescent="0.3">
      <c r="A97292" t="s">
        <v>140192</v>
      </c>
      <c r="B97292" t="s">
        <v>140191</v>
      </c>
      <c r="C97292">
        <v>23529362</v>
      </c>
      <c r="D97292">
        <v>9000000</v>
      </c>
      <c r="E97292" t="s">
        <v>412</v>
      </c>
      <c r="F97292" t="s">
        <v>250</v>
      </c>
      <c r="G97292" t="s">
        <v>8</v>
      </c>
      <c r="H97292" t="s">
        <v>8</v>
      </c>
    </row>
    <row r="97293" spans="1:8" x14ac:dyDescent="0.3">
      <c r="A97293" t="s">
        <v>136343</v>
      </c>
      <c r="B97293" t="s">
        <v>136342</v>
      </c>
      <c r="C97293">
        <v>86696871</v>
      </c>
      <c r="D97293">
        <v>9000000</v>
      </c>
      <c r="E97293" t="s">
        <v>250</v>
      </c>
      <c r="F97293" t="s">
        <v>490</v>
      </c>
      <c r="G97293" t="s">
        <v>95</v>
      </c>
      <c r="H97293" t="s">
        <v>8</v>
      </c>
    </row>
    <row r="97294" spans="1:8" x14ac:dyDescent="0.3">
      <c r="A97294" t="s">
        <v>139078</v>
      </c>
      <c r="B97294" t="s">
        <v>139077</v>
      </c>
      <c r="C97294">
        <v>54334861</v>
      </c>
      <c r="D97294">
        <v>9000000</v>
      </c>
      <c r="E97294" t="s">
        <v>26</v>
      </c>
      <c r="F97294" t="s">
        <v>108</v>
      </c>
      <c r="G97294" t="s">
        <v>202</v>
      </c>
      <c r="H97294" t="s">
        <v>10</v>
      </c>
    </row>
    <row r="97295" spans="1:8" x14ac:dyDescent="0.3">
      <c r="A97295" t="s">
        <v>138998</v>
      </c>
      <c r="B97295" t="s">
        <v>138997</v>
      </c>
      <c r="C97295">
        <v>70350922</v>
      </c>
      <c r="D97295">
        <v>9000000</v>
      </c>
      <c r="E97295" t="s">
        <v>7278</v>
      </c>
      <c r="F97295" t="s">
        <v>8</v>
      </c>
      <c r="G97295" t="s">
        <v>8</v>
      </c>
      <c r="H97295" t="s">
        <v>8</v>
      </c>
    </row>
    <row r="97296" spans="1:8" x14ac:dyDescent="0.3">
      <c r="A97296" t="s">
        <v>138960</v>
      </c>
      <c r="B97296" t="s">
        <v>138959</v>
      </c>
      <c r="C97296">
        <v>12318609</v>
      </c>
      <c r="D97296">
        <v>9000000</v>
      </c>
      <c r="E97296" t="s">
        <v>250</v>
      </c>
      <c r="F97296" t="s">
        <v>8</v>
      </c>
      <c r="G97296" t="s">
        <v>8</v>
      </c>
      <c r="H97296" t="s">
        <v>8</v>
      </c>
    </row>
    <row r="97297" spans="1:8" x14ac:dyDescent="0.3">
      <c r="A97297" t="s">
        <v>138446</v>
      </c>
      <c r="B97297" t="s">
        <v>138445</v>
      </c>
      <c r="C97297">
        <v>24539331</v>
      </c>
      <c r="D97297">
        <v>9000000</v>
      </c>
      <c r="E97297" t="s">
        <v>525</v>
      </c>
      <c r="F97297" t="s">
        <v>104</v>
      </c>
      <c r="G97297" t="s">
        <v>8</v>
      </c>
      <c r="H97297" t="s">
        <v>8</v>
      </c>
    </row>
    <row r="97298" spans="1:8" x14ac:dyDescent="0.3">
      <c r="A97298" t="s">
        <v>138616</v>
      </c>
      <c r="B97298" t="s">
        <v>138615</v>
      </c>
      <c r="C97298">
        <v>70384795</v>
      </c>
      <c r="D97298">
        <v>9000000</v>
      </c>
      <c r="E97298" t="s">
        <v>273</v>
      </c>
      <c r="F97298" t="s">
        <v>8</v>
      </c>
      <c r="G97298" t="s">
        <v>8</v>
      </c>
      <c r="H97298" t="s">
        <v>8</v>
      </c>
    </row>
    <row r="97299" spans="1:8" x14ac:dyDescent="0.3">
      <c r="A97299" t="s">
        <v>138646</v>
      </c>
      <c r="B97299" t="s">
        <v>138645</v>
      </c>
      <c r="C97299">
        <v>86507631</v>
      </c>
      <c r="D97299">
        <v>9000000</v>
      </c>
      <c r="E97299" t="s">
        <v>273</v>
      </c>
      <c r="F97299" t="s">
        <v>8</v>
      </c>
      <c r="G97299" t="s">
        <v>8</v>
      </c>
      <c r="H97299" t="s">
        <v>8</v>
      </c>
    </row>
    <row r="97300" spans="1:8" x14ac:dyDescent="0.3">
      <c r="A97300" t="s">
        <v>138710</v>
      </c>
      <c r="B97300" t="s">
        <v>138709</v>
      </c>
      <c r="C97300">
        <v>86127175</v>
      </c>
      <c r="D97300">
        <v>9000000</v>
      </c>
      <c r="E97300" t="s">
        <v>273</v>
      </c>
      <c r="F97300" t="s">
        <v>8</v>
      </c>
      <c r="G97300" t="s">
        <v>8</v>
      </c>
      <c r="H97300" t="s">
        <v>8</v>
      </c>
    </row>
    <row r="97301" spans="1:8" x14ac:dyDescent="0.3">
      <c r="A97301" t="s">
        <v>138936</v>
      </c>
      <c r="B97301" t="s">
        <v>138935</v>
      </c>
      <c r="C97301">
        <v>22852171</v>
      </c>
      <c r="D97301">
        <v>9000000</v>
      </c>
      <c r="E97301" t="s">
        <v>273</v>
      </c>
      <c r="F97301" t="s">
        <v>8</v>
      </c>
      <c r="G97301" t="s">
        <v>8</v>
      </c>
      <c r="H97301" t="s">
        <v>8</v>
      </c>
    </row>
    <row r="97302" spans="1:8" x14ac:dyDescent="0.3">
      <c r="A97302" t="s">
        <v>138478</v>
      </c>
      <c r="B97302" t="s">
        <v>138477</v>
      </c>
      <c r="C97302">
        <v>24554135</v>
      </c>
      <c r="D97302">
        <v>9000000</v>
      </c>
      <c r="E97302" t="s">
        <v>254</v>
      </c>
      <c r="F97302" t="s">
        <v>540</v>
      </c>
      <c r="G97302" t="s">
        <v>312</v>
      </c>
      <c r="H97302" t="s">
        <v>7278</v>
      </c>
    </row>
    <row r="97303" spans="1:8" x14ac:dyDescent="0.3">
      <c r="A97303" t="s">
        <v>138486</v>
      </c>
      <c r="B97303" t="s">
        <v>138485</v>
      </c>
      <c r="C97303">
        <v>50753546</v>
      </c>
      <c r="D97303">
        <v>9000000</v>
      </c>
      <c r="E97303" t="s">
        <v>55</v>
      </c>
      <c r="F97303" t="s">
        <v>177</v>
      </c>
      <c r="G97303" t="s">
        <v>399</v>
      </c>
      <c r="H97303" t="s">
        <v>1791</v>
      </c>
    </row>
    <row r="97304" spans="1:8" x14ac:dyDescent="0.3">
      <c r="A97304" t="s">
        <v>138506</v>
      </c>
      <c r="B97304" t="s">
        <v>138505</v>
      </c>
      <c r="C97304">
        <v>11661029</v>
      </c>
      <c r="D97304">
        <v>9000000</v>
      </c>
      <c r="E97304" t="s">
        <v>97</v>
      </c>
      <c r="F97304" t="s">
        <v>7278</v>
      </c>
      <c r="G97304" t="s">
        <v>8</v>
      </c>
      <c r="H97304" t="s">
        <v>8</v>
      </c>
    </row>
    <row r="97305" spans="1:8" x14ac:dyDescent="0.3">
      <c r="A97305" t="s">
        <v>138518</v>
      </c>
      <c r="B97305" t="s">
        <v>138517</v>
      </c>
      <c r="C97305">
        <v>28473541</v>
      </c>
      <c r="D97305">
        <v>9000000</v>
      </c>
      <c r="E97305" t="s">
        <v>273</v>
      </c>
      <c r="F97305" t="s">
        <v>8</v>
      </c>
      <c r="G97305" t="s">
        <v>8</v>
      </c>
      <c r="H97305" t="s">
        <v>8</v>
      </c>
    </row>
    <row r="97306" spans="1:8" x14ac:dyDescent="0.3">
      <c r="A97306" t="s">
        <v>138466</v>
      </c>
      <c r="B97306" t="s">
        <v>138465</v>
      </c>
      <c r="C97306">
        <v>24558934</v>
      </c>
      <c r="D97306">
        <v>9000000</v>
      </c>
      <c r="E97306" t="s">
        <v>312</v>
      </c>
      <c r="F97306" t="s">
        <v>254</v>
      </c>
      <c r="G97306" t="s">
        <v>474</v>
      </c>
      <c r="H97306" t="s">
        <v>8</v>
      </c>
    </row>
    <row r="97307" spans="1:8" x14ac:dyDescent="0.3">
      <c r="A97307" t="s">
        <v>138594</v>
      </c>
      <c r="B97307" t="s">
        <v>138593</v>
      </c>
      <c r="C97307">
        <v>84783421</v>
      </c>
      <c r="D97307">
        <v>9000000</v>
      </c>
      <c r="E97307" t="s">
        <v>7278</v>
      </c>
      <c r="F97307" t="s">
        <v>8</v>
      </c>
      <c r="G97307" t="s">
        <v>8</v>
      </c>
      <c r="H97307" t="s">
        <v>8</v>
      </c>
    </row>
    <row r="97308" spans="1:8" x14ac:dyDescent="0.3">
      <c r="A97308" t="s">
        <v>139216</v>
      </c>
      <c r="B97308" t="s">
        <v>139215</v>
      </c>
      <c r="C97308">
        <v>54642754</v>
      </c>
      <c r="D97308">
        <v>9000000</v>
      </c>
      <c r="E97308" t="s">
        <v>461</v>
      </c>
      <c r="F97308" t="s">
        <v>78</v>
      </c>
      <c r="G97308" t="s">
        <v>951</v>
      </c>
      <c r="H97308" t="s">
        <v>197</v>
      </c>
    </row>
    <row r="97309" spans="1:8" x14ac:dyDescent="0.3">
      <c r="A97309" t="s">
        <v>139194</v>
      </c>
      <c r="B97309" t="s">
        <v>139193</v>
      </c>
      <c r="C97309">
        <v>84452294</v>
      </c>
      <c r="D97309">
        <v>9000000</v>
      </c>
      <c r="E97309" t="s">
        <v>7278</v>
      </c>
      <c r="F97309" t="s">
        <v>8</v>
      </c>
      <c r="G97309" t="s">
        <v>8</v>
      </c>
      <c r="H97309" t="s">
        <v>8</v>
      </c>
    </row>
    <row r="97310" spans="1:8" x14ac:dyDescent="0.3">
      <c r="A97310" t="s">
        <v>140805</v>
      </c>
      <c r="B97310" t="s">
        <v>140804</v>
      </c>
      <c r="C97310">
        <v>16774819</v>
      </c>
      <c r="D97310">
        <v>9000000</v>
      </c>
      <c r="E97310" t="s">
        <v>273</v>
      </c>
      <c r="F97310" t="s">
        <v>8</v>
      </c>
      <c r="G97310" t="s">
        <v>8</v>
      </c>
      <c r="H97310" t="s">
        <v>8</v>
      </c>
    </row>
    <row r="97311" spans="1:8" x14ac:dyDescent="0.3">
      <c r="A97311" t="s">
        <v>140825</v>
      </c>
      <c r="B97311" t="s">
        <v>140824</v>
      </c>
      <c r="C97311">
        <v>16772869</v>
      </c>
      <c r="D97311">
        <v>9000000</v>
      </c>
      <c r="E97311" t="s">
        <v>449</v>
      </c>
      <c r="F97311" t="s">
        <v>203</v>
      </c>
      <c r="G97311" t="s">
        <v>75</v>
      </c>
      <c r="H97311" t="s">
        <v>15</v>
      </c>
    </row>
    <row r="97312" spans="1:8" x14ac:dyDescent="0.3">
      <c r="A97312" t="s">
        <v>140847</v>
      </c>
      <c r="B97312" t="s">
        <v>140846</v>
      </c>
      <c r="C97312">
        <v>86302166</v>
      </c>
      <c r="D97312">
        <v>9000000</v>
      </c>
      <c r="E97312" t="s">
        <v>273</v>
      </c>
      <c r="F97312" t="s">
        <v>8</v>
      </c>
      <c r="G97312" t="s">
        <v>8</v>
      </c>
      <c r="H97312" t="s">
        <v>8</v>
      </c>
    </row>
    <row r="97313" spans="1:8" x14ac:dyDescent="0.3">
      <c r="A97313" t="s">
        <v>140855</v>
      </c>
      <c r="B97313" t="s">
        <v>140854</v>
      </c>
      <c r="C97313">
        <v>22190905</v>
      </c>
      <c r="D97313">
        <v>9000000</v>
      </c>
      <c r="E97313" t="s">
        <v>760</v>
      </c>
      <c r="F97313" t="s">
        <v>8</v>
      </c>
      <c r="G97313" t="s">
        <v>8</v>
      </c>
      <c r="H97313" t="s">
        <v>8</v>
      </c>
    </row>
    <row r="97314" spans="1:8" x14ac:dyDescent="0.3">
      <c r="A97314" t="s">
        <v>140665</v>
      </c>
      <c r="B97314" t="s">
        <v>140664</v>
      </c>
      <c r="C97314">
        <v>4434653</v>
      </c>
      <c r="D97314">
        <v>9000000</v>
      </c>
      <c r="E97314" t="s">
        <v>7278</v>
      </c>
      <c r="F97314" t="s">
        <v>8</v>
      </c>
      <c r="G97314" t="s">
        <v>8</v>
      </c>
      <c r="H97314" t="s">
        <v>8</v>
      </c>
    </row>
    <row r="97315" spans="1:8" x14ac:dyDescent="0.3">
      <c r="A97315" t="s">
        <v>140619</v>
      </c>
      <c r="B97315" t="s">
        <v>140618</v>
      </c>
      <c r="C97315">
        <v>22138916</v>
      </c>
      <c r="D97315">
        <v>9000000</v>
      </c>
      <c r="E97315" t="s">
        <v>788</v>
      </c>
      <c r="F97315" t="s">
        <v>232</v>
      </c>
      <c r="G97315" t="s">
        <v>460</v>
      </c>
      <c r="H97315" t="s">
        <v>839</v>
      </c>
    </row>
    <row r="97316" spans="1:8" x14ac:dyDescent="0.3">
      <c r="A97316" t="s">
        <v>141857</v>
      </c>
      <c r="B97316" t="s">
        <v>141856</v>
      </c>
      <c r="C97316">
        <v>96970320</v>
      </c>
      <c r="D97316">
        <v>9000000</v>
      </c>
      <c r="E97316" t="s">
        <v>63</v>
      </c>
      <c r="F97316" t="s">
        <v>481</v>
      </c>
      <c r="G97316" t="s">
        <v>250</v>
      </c>
      <c r="H97316" t="s">
        <v>8</v>
      </c>
    </row>
    <row r="97317" spans="1:8" x14ac:dyDescent="0.3">
      <c r="A97317" t="s">
        <v>141823</v>
      </c>
      <c r="B97317" t="s">
        <v>141822</v>
      </c>
      <c r="C97317">
        <v>53915685</v>
      </c>
      <c r="D97317">
        <v>9000000</v>
      </c>
      <c r="E97317" t="s">
        <v>26</v>
      </c>
      <c r="F97317" t="s">
        <v>8</v>
      </c>
      <c r="G97317" t="s">
        <v>8</v>
      </c>
      <c r="H97317" t="s">
        <v>8</v>
      </c>
    </row>
    <row r="97318" spans="1:8" x14ac:dyDescent="0.3">
      <c r="A97318" t="s">
        <v>139605</v>
      </c>
      <c r="B97318" t="s">
        <v>139604</v>
      </c>
      <c r="C97318">
        <v>28459392</v>
      </c>
      <c r="D97318">
        <v>9000000</v>
      </c>
      <c r="E97318" t="s">
        <v>249</v>
      </c>
      <c r="F97318" t="s">
        <v>250</v>
      </c>
      <c r="G97318" t="s">
        <v>15</v>
      </c>
      <c r="H97318" t="s">
        <v>8</v>
      </c>
    </row>
    <row r="97319" spans="1:8" x14ac:dyDescent="0.3">
      <c r="A97319" t="s">
        <v>139511</v>
      </c>
      <c r="B97319" t="s">
        <v>139510</v>
      </c>
      <c r="C97319">
        <v>86415366</v>
      </c>
      <c r="D97319">
        <v>9000000</v>
      </c>
      <c r="E97319" t="s">
        <v>249</v>
      </c>
      <c r="F97319" t="s">
        <v>8</v>
      </c>
      <c r="G97319" t="s">
        <v>8</v>
      </c>
      <c r="H97319" t="s">
        <v>8</v>
      </c>
    </row>
    <row r="97320" spans="1:8" x14ac:dyDescent="0.3">
      <c r="A97320" t="s">
        <v>139389</v>
      </c>
      <c r="B97320" t="s">
        <v>139388</v>
      </c>
      <c r="C97320">
        <v>70673922</v>
      </c>
      <c r="D97320">
        <v>9000000</v>
      </c>
      <c r="E97320" t="s">
        <v>250</v>
      </c>
      <c r="F97320" t="s">
        <v>622</v>
      </c>
      <c r="G97320" t="s">
        <v>24</v>
      </c>
      <c r="H97320" t="s">
        <v>8</v>
      </c>
    </row>
    <row r="97321" spans="1:8" x14ac:dyDescent="0.3">
      <c r="A97321" t="s">
        <v>139647</v>
      </c>
      <c r="B97321" t="s">
        <v>139646</v>
      </c>
      <c r="C97321">
        <v>90072145</v>
      </c>
      <c r="D97321">
        <v>9000000</v>
      </c>
      <c r="E97321" t="s">
        <v>700</v>
      </c>
      <c r="F97321" t="s">
        <v>528</v>
      </c>
      <c r="G97321" t="s">
        <v>1725</v>
      </c>
      <c r="H97321" t="s">
        <v>8</v>
      </c>
    </row>
    <row r="97322" spans="1:8" x14ac:dyDescent="0.3">
      <c r="A97322" t="s">
        <v>142143</v>
      </c>
      <c r="B97322" t="s">
        <v>142142</v>
      </c>
      <c r="C97322">
        <v>89936679</v>
      </c>
      <c r="D97322">
        <v>9000000</v>
      </c>
      <c r="E97322" t="s">
        <v>250</v>
      </c>
      <c r="F97322" t="s">
        <v>8</v>
      </c>
      <c r="G97322" t="s">
        <v>8</v>
      </c>
      <c r="H97322" t="s">
        <v>8</v>
      </c>
    </row>
    <row r="97323" spans="1:8" x14ac:dyDescent="0.3">
      <c r="A97323" t="s">
        <v>142201</v>
      </c>
      <c r="B97323" t="s">
        <v>142200</v>
      </c>
      <c r="C97323">
        <v>11060601</v>
      </c>
      <c r="D97323">
        <v>9000000</v>
      </c>
      <c r="E97323" t="s">
        <v>7278</v>
      </c>
      <c r="F97323" t="s">
        <v>8</v>
      </c>
      <c r="G97323" t="s">
        <v>8</v>
      </c>
      <c r="H97323" t="s">
        <v>8</v>
      </c>
    </row>
    <row r="97324" spans="1:8" x14ac:dyDescent="0.3">
      <c r="A97324" t="s">
        <v>142259</v>
      </c>
      <c r="B97324" t="s">
        <v>142258</v>
      </c>
      <c r="C97324">
        <v>20917281</v>
      </c>
      <c r="D97324">
        <v>9000000</v>
      </c>
      <c r="E97324" t="s">
        <v>250</v>
      </c>
      <c r="F97324" t="s">
        <v>525</v>
      </c>
      <c r="G97324" t="s">
        <v>8</v>
      </c>
      <c r="H97324" t="s">
        <v>8</v>
      </c>
    </row>
    <row r="97325" spans="1:8" x14ac:dyDescent="0.3">
      <c r="A97325" t="s">
        <v>136193</v>
      </c>
      <c r="B97325" t="s">
        <v>136192</v>
      </c>
      <c r="C97325">
        <v>86511298</v>
      </c>
      <c r="D97325">
        <v>9000000</v>
      </c>
      <c r="E97325" t="s">
        <v>7278</v>
      </c>
      <c r="F97325" t="s">
        <v>8</v>
      </c>
      <c r="G97325" t="s">
        <v>8</v>
      </c>
      <c r="H97325" t="s">
        <v>8</v>
      </c>
    </row>
    <row r="97326" spans="1:8" x14ac:dyDescent="0.3">
      <c r="A97326" t="s">
        <v>136231</v>
      </c>
      <c r="B97326" t="s">
        <v>136230</v>
      </c>
      <c r="C97326">
        <v>86253854</v>
      </c>
      <c r="D97326">
        <v>9000000</v>
      </c>
      <c r="E97326" t="s">
        <v>273</v>
      </c>
      <c r="F97326" t="s">
        <v>8</v>
      </c>
      <c r="G97326" t="s">
        <v>8</v>
      </c>
      <c r="H97326" t="s">
        <v>8</v>
      </c>
    </row>
    <row r="97327" spans="1:8" x14ac:dyDescent="0.3">
      <c r="A97327" t="s">
        <v>136247</v>
      </c>
      <c r="B97327" t="s">
        <v>136246</v>
      </c>
      <c r="C97327">
        <v>70376155</v>
      </c>
      <c r="D97327">
        <v>9000000</v>
      </c>
      <c r="E97327" t="s">
        <v>7278</v>
      </c>
      <c r="F97327" t="s">
        <v>8</v>
      </c>
      <c r="G97327" t="s">
        <v>8</v>
      </c>
      <c r="H97327" t="s">
        <v>8</v>
      </c>
    </row>
    <row r="97328" spans="1:8" x14ac:dyDescent="0.3">
      <c r="A97328" t="s">
        <v>136968</v>
      </c>
      <c r="B97328" t="s">
        <v>136967</v>
      </c>
      <c r="C97328">
        <v>12560294</v>
      </c>
      <c r="D97328">
        <v>9000000</v>
      </c>
      <c r="E97328" t="s">
        <v>250</v>
      </c>
      <c r="F97328" t="s">
        <v>5771</v>
      </c>
      <c r="G97328" t="s">
        <v>8</v>
      </c>
      <c r="H97328" t="s">
        <v>8</v>
      </c>
    </row>
    <row r="97329" spans="1:8" x14ac:dyDescent="0.3">
      <c r="A97329" t="s">
        <v>137478</v>
      </c>
      <c r="B97329" t="s">
        <v>137477</v>
      </c>
      <c r="C97329">
        <v>97424193</v>
      </c>
      <c r="D97329">
        <v>9000000</v>
      </c>
      <c r="E97329" t="s">
        <v>250</v>
      </c>
      <c r="F97329" t="s">
        <v>85</v>
      </c>
      <c r="G97329" t="s">
        <v>144</v>
      </c>
      <c r="H97329" t="s">
        <v>361</v>
      </c>
    </row>
    <row r="97330" spans="1:8" x14ac:dyDescent="0.3">
      <c r="A97330" t="s">
        <v>136531</v>
      </c>
      <c r="B97330" t="s">
        <v>136530</v>
      </c>
      <c r="C97330">
        <v>83155710</v>
      </c>
      <c r="D97330">
        <v>9000000</v>
      </c>
      <c r="E97330" t="s">
        <v>171</v>
      </c>
      <c r="F97330" t="s">
        <v>85</v>
      </c>
      <c r="G97330" t="s">
        <v>249</v>
      </c>
      <c r="H97330" t="s">
        <v>562</v>
      </c>
    </row>
    <row r="97331" spans="1:8" x14ac:dyDescent="0.3">
      <c r="A97331" t="s">
        <v>136568</v>
      </c>
      <c r="B97331" t="s">
        <v>136567</v>
      </c>
      <c r="C97331">
        <v>85128231</v>
      </c>
      <c r="D97331">
        <v>9000000</v>
      </c>
      <c r="E97331" t="s">
        <v>3174</v>
      </c>
      <c r="F97331" t="s">
        <v>2906</v>
      </c>
      <c r="G97331" t="s">
        <v>8</v>
      </c>
      <c r="H97331" t="s">
        <v>8</v>
      </c>
    </row>
    <row r="97332" spans="1:8" x14ac:dyDescent="0.3">
      <c r="A97332" t="s">
        <v>136708</v>
      </c>
      <c r="B97332" t="s">
        <v>136707</v>
      </c>
      <c r="C97332">
        <v>90389495</v>
      </c>
      <c r="D97332">
        <v>9000000</v>
      </c>
      <c r="E97332" t="s">
        <v>259</v>
      </c>
      <c r="F97332" t="s">
        <v>8</v>
      </c>
      <c r="G97332" t="s">
        <v>8</v>
      </c>
      <c r="H97332" t="s">
        <v>8</v>
      </c>
    </row>
    <row r="97333" spans="1:8" x14ac:dyDescent="0.3">
      <c r="A97333" t="s">
        <v>137324</v>
      </c>
      <c r="B97333" t="s">
        <v>137323</v>
      </c>
      <c r="C97333">
        <v>27574388</v>
      </c>
      <c r="D97333">
        <v>9000000</v>
      </c>
      <c r="E97333" t="s">
        <v>481</v>
      </c>
      <c r="F97333" t="s">
        <v>258</v>
      </c>
      <c r="G97333" t="s">
        <v>312</v>
      </c>
      <c r="H97333" t="s">
        <v>250</v>
      </c>
    </row>
    <row r="97334" spans="1:8" x14ac:dyDescent="0.3">
      <c r="A97334" t="s">
        <v>137382</v>
      </c>
      <c r="B97334" t="s">
        <v>137381</v>
      </c>
      <c r="C97334">
        <v>55729166</v>
      </c>
      <c r="D97334">
        <v>9000000</v>
      </c>
      <c r="E97334" t="s">
        <v>2906</v>
      </c>
      <c r="F97334" t="s">
        <v>5771</v>
      </c>
      <c r="G97334" t="s">
        <v>3174</v>
      </c>
      <c r="H97334" t="s">
        <v>250</v>
      </c>
    </row>
    <row r="97335" spans="1:8" x14ac:dyDescent="0.3">
      <c r="A97335" t="s">
        <v>137384</v>
      </c>
      <c r="B97335" t="s">
        <v>137383</v>
      </c>
      <c r="C97335">
        <v>24413473</v>
      </c>
      <c r="D97335">
        <v>9000000</v>
      </c>
      <c r="E97335" t="s">
        <v>2906</v>
      </c>
      <c r="F97335" t="s">
        <v>3174</v>
      </c>
      <c r="G97335" t="s">
        <v>8</v>
      </c>
      <c r="H97335" t="s">
        <v>8</v>
      </c>
    </row>
    <row r="97336" spans="1:8" x14ac:dyDescent="0.3">
      <c r="A97336" t="s">
        <v>137386</v>
      </c>
      <c r="B97336" t="s">
        <v>137385</v>
      </c>
      <c r="C97336">
        <v>49762223</v>
      </c>
      <c r="D97336">
        <v>9000000</v>
      </c>
      <c r="E97336" t="s">
        <v>1037</v>
      </c>
      <c r="F97336" t="s">
        <v>8</v>
      </c>
      <c r="G97336" t="s">
        <v>8</v>
      </c>
      <c r="H97336" t="s">
        <v>8</v>
      </c>
    </row>
    <row r="97337" spans="1:8" x14ac:dyDescent="0.3">
      <c r="A97337" t="s">
        <v>137388</v>
      </c>
      <c r="B97337" t="s">
        <v>137387</v>
      </c>
      <c r="C97337">
        <v>27745094</v>
      </c>
      <c r="D97337">
        <v>9000000</v>
      </c>
      <c r="E97337" t="s">
        <v>7278</v>
      </c>
      <c r="F97337" t="s">
        <v>250</v>
      </c>
      <c r="G97337" t="s">
        <v>706</v>
      </c>
      <c r="H97337" t="s">
        <v>107</v>
      </c>
    </row>
    <row r="97338" spans="1:8" x14ac:dyDescent="0.3">
      <c r="A97338" t="s">
        <v>137128</v>
      </c>
      <c r="B97338" t="s">
        <v>137127</v>
      </c>
      <c r="C97338">
        <v>80682436</v>
      </c>
      <c r="D97338">
        <v>9000000</v>
      </c>
      <c r="E97338" t="s">
        <v>255</v>
      </c>
      <c r="F97338" t="s">
        <v>8</v>
      </c>
      <c r="G97338" t="s">
        <v>8</v>
      </c>
      <c r="H97338" t="s">
        <v>8</v>
      </c>
    </row>
    <row r="97339" spans="1:8" x14ac:dyDescent="0.3">
      <c r="A97339" t="s">
        <v>137146</v>
      </c>
      <c r="B97339" t="s">
        <v>137145</v>
      </c>
      <c r="C97339">
        <v>93369297</v>
      </c>
      <c r="D97339">
        <v>9000000</v>
      </c>
      <c r="E97339" t="s">
        <v>304</v>
      </c>
      <c r="F97339" t="s">
        <v>26</v>
      </c>
      <c r="G97339" t="s">
        <v>8</v>
      </c>
      <c r="H97339" t="s">
        <v>8</v>
      </c>
    </row>
    <row r="97340" spans="1:8" x14ac:dyDescent="0.3">
      <c r="A97340" t="s">
        <v>137156</v>
      </c>
      <c r="B97340" t="s">
        <v>137155</v>
      </c>
      <c r="C97340">
        <v>24470972</v>
      </c>
      <c r="D97340">
        <v>9000000</v>
      </c>
      <c r="E97340" t="s">
        <v>7278</v>
      </c>
      <c r="F97340" t="s">
        <v>8</v>
      </c>
      <c r="G97340" t="s">
        <v>8</v>
      </c>
      <c r="H97340" t="s">
        <v>8</v>
      </c>
    </row>
    <row r="97341" spans="1:8" x14ac:dyDescent="0.3">
      <c r="A97341" t="s">
        <v>137188</v>
      </c>
      <c r="B97341" t="s">
        <v>137187</v>
      </c>
      <c r="C97341">
        <v>28208760</v>
      </c>
      <c r="D97341">
        <v>9000000</v>
      </c>
      <c r="E97341" t="s">
        <v>7278</v>
      </c>
      <c r="F97341" t="s">
        <v>8</v>
      </c>
      <c r="G97341" t="s">
        <v>8</v>
      </c>
      <c r="H97341" t="s">
        <v>8</v>
      </c>
    </row>
    <row r="97342" spans="1:8" x14ac:dyDescent="0.3">
      <c r="A97342" t="s">
        <v>137190</v>
      </c>
      <c r="B97342" t="s">
        <v>137189</v>
      </c>
      <c r="C97342">
        <v>52294006</v>
      </c>
      <c r="D97342">
        <v>9000000</v>
      </c>
      <c r="E97342" t="s">
        <v>259</v>
      </c>
      <c r="F97342" t="s">
        <v>191</v>
      </c>
      <c r="G97342" t="s">
        <v>8</v>
      </c>
      <c r="H97342" t="s">
        <v>8</v>
      </c>
    </row>
    <row r="97343" spans="1:8" x14ac:dyDescent="0.3">
      <c r="A97343" t="s">
        <v>137260</v>
      </c>
      <c r="B97343" t="s">
        <v>137259</v>
      </c>
      <c r="C97343">
        <v>3561808</v>
      </c>
      <c r="D97343">
        <v>9000000</v>
      </c>
      <c r="E97343" t="s">
        <v>86</v>
      </c>
      <c r="F97343" t="s">
        <v>86</v>
      </c>
      <c r="G97343" t="s">
        <v>8</v>
      </c>
      <c r="H97343" t="s">
        <v>8</v>
      </c>
    </row>
    <row r="97344" spans="1:8" x14ac:dyDescent="0.3">
      <c r="A97344" t="s">
        <v>136990</v>
      </c>
      <c r="B97344" t="s">
        <v>136989</v>
      </c>
      <c r="C97344">
        <v>22606447</v>
      </c>
      <c r="D97344">
        <v>9000000</v>
      </c>
      <c r="E97344" t="s">
        <v>32</v>
      </c>
      <c r="F97344" t="s">
        <v>8</v>
      </c>
      <c r="G97344" t="s">
        <v>8</v>
      </c>
      <c r="H97344" t="s">
        <v>8</v>
      </c>
    </row>
    <row r="97345" spans="1:8" x14ac:dyDescent="0.3">
      <c r="A97345" t="s">
        <v>137060</v>
      </c>
      <c r="B97345" t="s">
        <v>137059</v>
      </c>
      <c r="C97345">
        <v>23024980</v>
      </c>
      <c r="D97345">
        <v>9000000</v>
      </c>
      <c r="E97345" t="s">
        <v>215</v>
      </c>
      <c r="F97345" t="s">
        <v>8</v>
      </c>
      <c r="G97345" t="s">
        <v>8</v>
      </c>
      <c r="H97345" t="s">
        <v>8</v>
      </c>
    </row>
    <row r="97346" spans="1:8" x14ac:dyDescent="0.3">
      <c r="A97346" t="s">
        <v>137088</v>
      </c>
      <c r="B97346" t="s">
        <v>137087</v>
      </c>
      <c r="C97346">
        <v>70563740</v>
      </c>
      <c r="D97346">
        <v>9000000</v>
      </c>
      <c r="E97346" t="s">
        <v>249</v>
      </c>
      <c r="F97346" t="s">
        <v>95</v>
      </c>
      <c r="G97346" t="s">
        <v>8</v>
      </c>
      <c r="H97346" t="s">
        <v>8</v>
      </c>
    </row>
    <row r="97347" spans="1:8" x14ac:dyDescent="0.3">
      <c r="A97347" t="s">
        <v>142577</v>
      </c>
      <c r="B97347" t="s">
        <v>142576</v>
      </c>
      <c r="C97347">
        <v>23907744</v>
      </c>
      <c r="D97347">
        <v>9000000</v>
      </c>
      <c r="E97347" t="s">
        <v>250</v>
      </c>
      <c r="F97347" t="s">
        <v>8</v>
      </c>
      <c r="G97347" t="s">
        <v>8</v>
      </c>
      <c r="H97347" t="s">
        <v>8</v>
      </c>
    </row>
    <row r="97348" spans="1:8" x14ac:dyDescent="0.3">
      <c r="A97348" t="s">
        <v>142539</v>
      </c>
      <c r="B97348" t="s">
        <v>142538</v>
      </c>
      <c r="C97348">
        <v>24771978</v>
      </c>
      <c r="D97348">
        <v>9000000</v>
      </c>
      <c r="E97348" t="s">
        <v>63</v>
      </c>
      <c r="F97348" t="s">
        <v>8</v>
      </c>
      <c r="G97348" t="s">
        <v>8</v>
      </c>
      <c r="H97348" t="s">
        <v>8</v>
      </c>
    </row>
    <row r="97349" spans="1:8" x14ac:dyDescent="0.3">
      <c r="A97349" t="s">
        <v>142543</v>
      </c>
      <c r="B97349" t="s">
        <v>142542</v>
      </c>
      <c r="C97349">
        <v>28847838</v>
      </c>
      <c r="D97349">
        <v>9000000</v>
      </c>
      <c r="E97349" t="s">
        <v>55</v>
      </c>
      <c r="F97349" t="s">
        <v>250</v>
      </c>
      <c r="G97349" t="s">
        <v>42</v>
      </c>
      <c r="H97349" t="s">
        <v>8</v>
      </c>
    </row>
    <row r="97350" spans="1:8" x14ac:dyDescent="0.3">
      <c r="A97350" t="s">
        <v>142567</v>
      </c>
      <c r="B97350" t="s">
        <v>142566</v>
      </c>
      <c r="C97350">
        <v>80180932</v>
      </c>
      <c r="D97350">
        <v>9000000</v>
      </c>
      <c r="E97350" t="s">
        <v>55</v>
      </c>
      <c r="F97350" t="s">
        <v>455</v>
      </c>
      <c r="G97350" t="s">
        <v>494</v>
      </c>
      <c r="H97350" t="s">
        <v>178</v>
      </c>
    </row>
    <row r="97351" spans="1:8" x14ac:dyDescent="0.3">
      <c r="A97351" t="s">
        <v>136481</v>
      </c>
      <c r="B97351" t="s">
        <v>136480</v>
      </c>
      <c r="C97351">
        <v>90897750</v>
      </c>
      <c r="D97351">
        <v>9000000</v>
      </c>
      <c r="E97351" t="s">
        <v>790</v>
      </c>
      <c r="F97351" t="s">
        <v>17</v>
      </c>
      <c r="G97351" t="s">
        <v>8</v>
      </c>
      <c r="H97351" t="s">
        <v>8</v>
      </c>
    </row>
    <row r="97352" spans="1:8" x14ac:dyDescent="0.3">
      <c r="A97352" t="s">
        <v>137902</v>
      </c>
      <c r="B97352" t="s">
        <v>137901</v>
      </c>
      <c r="C97352">
        <v>11560508</v>
      </c>
      <c r="D97352">
        <v>9000000</v>
      </c>
      <c r="E97352" t="s">
        <v>361</v>
      </c>
      <c r="F97352" t="s">
        <v>86</v>
      </c>
      <c r="G97352" t="s">
        <v>249</v>
      </c>
      <c r="H97352" t="s">
        <v>250</v>
      </c>
    </row>
    <row r="97353" spans="1:8" x14ac:dyDescent="0.3">
      <c r="A97353" t="s">
        <v>138060</v>
      </c>
      <c r="B97353" t="s">
        <v>138059</v>
      </c>
      <c r="C97353">
        <v>53659550</v>
      </c>
      <c r="D97353">
        <v>9000000</v>
      </c>
      <c r="E97353" t="s">
        <v>171</v>
      </c>
      <c r="F97353" t="s">
        <v>250</v>
      </c>
      <c r="G97353" t="s">
        <v>8</v>
      </c>
      <c r="H97353" t="s">
        <v>8</v>
      </c>
    </row>
    <row r="97354" spans="1:8" x14ac:dyDescent="0.3">
      <c r="A97354" t="s">
        <v>138016</v>
      </c>
      <c r="B97354" t="s">
        <v>138015</v>
      </c>
      <c r="C97354">
        <v>86718087</v>
      </c>
      <c r="D97354">
        <v>9000000</v>
      </c>
      <c r="E97354" t="s">
        <v>55</v>
      </c>
      <c r="F97354" t="s">
        <v>13</v>
      </c>
      <c r="G97354" t="s">
        <v>42</v>
      </c>
      <c r="H97354" t="s">
        <v>53</v>
      </c>
    </row>
    <row r="97355" spans="1:8" x14ac:dyDescent="0.3">
      <c r="A97355" t="s">
        <v>137828</v>
      </c>
      <c r="B97355" t="s">
        <v>137827</v>
      </c>
      <c r="C97355">
        <v>83507052</v>
      </c>
      <c r="D97355">
        <v>9000000</v>
      </c>
      <c r="E97355" t="s">
        <v>192</v>
      </c>
      <c r="F97355" t="s">
        <v>75</v>
      </c>
      <c r="G97355" t="s">
        <v>17</v>
      </c>
      <c r="H97355" t="s">
        <v>8</v>
      </c>
    </row>
    <row r="97356" spans="1:8" x14ac:dyDescent="0.3">
      <c r="A97356" t="s">
        <v>140945</v>
      </c>
      <c r="B97356" t="s">
        <v>140944</v>
      </c>
      <c r="C97356">
        <v>53434336</v>
      </c>
      <c r="D97356">
        <v>9000000</v>
      </c>
      <c r="E97356" t="s">
        <v>15</v>
      </c>
      <c r="F97356" t="s">
        <v>2927</v>
      </c>
      <c r="G97356" t="s">
        <v>8</v>
      </c>
      <c r="H97356" t="s">
        <v>8</v>
      </c>
    </row>
    <row r="97357" spans="1:8" x14ac:dyDescent="0.3">
      <c r="A97357" t="s">
        <v>141013</v>
      </c>
      <c r="B97357" t="s">
        <v>141012</v>
      </c>
      <c r="C97357">
        <v>42851116</v>
      </c>
      <c r="D97357">
        <v>9000000</v>
      </c>
      <c r="E97357" t="s">
        <v>5771</v>
      </c>
      <c r="F97357" t="s">
        <v>2906</v>
      </c>
      <c r="G97357" t="s">
        <v>7278</v>
      </c>
      <c r="H97357" t="s">
        <v>247</v>
      </c>
    </row>
    <row r="97358" spans="1:8" x14ac:dyDescent="0.3">
      <c r="A97358" t="s">
        <v>141023</v>
      </c>
      <c r="B97358" t="s">
        <v>141022</v>
      </c>
      <c r="C97358">
        <v>24747350</v>
      </c>
      <c r="D97358">
        <v>9000000</v>
      </c>
      <c r="E97358" t="s">
        <v>75</v>
      </c>
      <c r="F97358" t="s">
        <v>449</v>
      </c>
      <c r="G97358" t="s">
        <v>8</v>
      </c>
      <c r="H97358" t="s">
        <v>8</v>
      </c>
    </row>
    <row r="97359" spans="1:8" x14ac:dyDescent="0.3">
      <c r="A97359" t="s">
        <v>141353</v>
      </c>
      <c r="B97359" t="s">
        <v>141352</v>
      </c>
      <c r="C97359">
        <v>53938955</v>
      </c>
      <c r="D97359">
        <v>9000000</v>
      </c>
      <c r="E97359" t="s">
        <v>449</v>
      </c>
      <c r="F97359" t="s">
        <v>127</v>
      </c>
      <c r="G97359" t="s">
        <v>290</v>
      </c>
      <c r="H97359" t="s">
        <v>313</v>
      </c>
    </row>
    <row r="97360" spans="1:8" x14ac:dyDescent="0.3">
      <c r="A97360" t="s">
        <v>141551</v>
      </c>
      <c r="B97360" t="s">
        <v>141550</v>
      </c>
      <c r="C97360">
        <v>34504584</v>
      </c>
      <c r="D97360">
        <v>9000000</v>
      </c>
      <c r="E97360" t="s">
        <v>210</v>
      </c>
      <c r="F97360" t="s">
        <v>997</v>
      </c>
      <c r="G97360" t="s">
        <v>8</v>
      </c>
      <c r="H97360" t="s">
        <v>8</v>
      </c>
    </row>
    <row r="97361" spans="1:8" x14ac:dyDescent="0.3">
      <c r="A97361" t="s">
        <v>141153</v>
      </c>
      <c r="B97361" t="s">
        <v>141152</v>
      </c>
      <c r="C97361">
        <v>45004781</v>
      </c>
      <c r="D97361">
        <v>9000000</v>
      </c>
      <c r="E97361" t="s">
        <v>5771</v>
      </c>
      <c r="F97361" t="s">
        <v>2906</v>
      </c>
      <c r="G97361" t="s">
        <v>8</v>
      </c>
      <c r="H97361" t="s">
        <v>8</v>
      </c>
    </row>
    <row r="97362" spans="1:8" x14ac:dyDescent="0.3">
      <c r="A97362" t="s">
        <v>141209</v>
      </c>
      <c r="B97362" t="s">
        <v>141208</v>
      </c>
      <c r="C97362">
        <v>22753094</v>
      </c>
      <c r="D97362">
        <v>9000000</v>
      </c>
      <c r="E97362" t="s">
        <v>273</v>
      </c>
      <c r="F97362" t="s">
        <v>8</v>
      </c>
      <c r="G97362" t="s">
        <v>8</v>
      </c>
      <c r="H97362" t="s">
        <v>8</v>
      </c>
    </row>
    <row r="97363" spans="1:8" x14ac:dyDescent="0.3">
      <c r="A97363" t="s">
        <v>141255</v>
      </c>
      <c r="B97363" t="s">
        <v>141254</v>
      </c>
      <c r="C97363">
        <v>42613620</v>
      </c>
      <c r="D97363">
        <v>9000000</v>
      </c>
      <c r="E97363" t="s">
        <v>7278</v>
      </c>
      <c r="F97363" t="s">
        <v>250</v>
      </c>
      <c r="G97363" t="s">
        <v>8</v>
      </c>
      <c r="H97363" t="s">
        <v>8</v>
      </c>
    </row>
    <row r="97364" spans="1:8" x14ac:dyDescent="0.3">
      <c r="A97364" t="s">
        <v>141259</v>
      </c>
      <c r="B97364" t="s">
        <v>141258</v>
      </c>
      <c r="C97364">
        <v>42996210</v>
      </c>
      <c r="D97364">
        <v>9000000</v>
      </c>
      <c r="E97364" t="s">
        <v>287</v>
      </c>
      <c r="F97364" t="s">
        <v>8</v>
      </c>
      <c r="G97364" t="s">
        <v>8</v>
      </c>
      <c r="H97364" t="s">
        <v>8</v>
      </c>
    </row>
    <row r="97365" spans="1:8" x14ac:dyDescent="0.3">
      <c r="A97365" t="s">
        <v>142663</v>
      </c>
      <c r="B97365" t="s">
        <v>142662</v>
      </c>
      <c r="C97365">
        <v>12386275</v>
      </c>
      <c r="D97365">
        <v>9000000</v>
      </c>
      <c r="E97365" t="s">
        <v>2492</v>
      </c>
      <c r="F97365" t="s">
        <v>444</v>
      </c>
      <c r="G97365" t="s">
        <v>8</v>
      </c>
      <c r="H97365" t="s">
        <v>8</v>
      </c>
    </row>
    <row r="97366" spans="1:8" x14ac:dyDescent="0.3">
      <c r="A97366" t="s">
        <v>143037</v>
      </c>
      <c r="B97366" t="s">
        <v>143036</v>
      </c>
      <c r="C97366">
        <v>3615804</v>
      </c>
      <c r="D97366">
        <v>9000000</v>
      </c>
      <c r="E97366" t="s">
        <v>250</v>
      </c>
      <c r="F97366" t="s">
        <v>199</v>
      </c>
      <c r="G97366" t="s">
        <v>692</v>
      </c>
      <c r="H97366" t="s">
        <v>8</v>
      </c>
    </row>
    <row r="97367" spans="1:8" x14ac:dyDescent="0.3">
      <c r="A97367" t="s">
        <v>144069</v>
      </c>
      <c r="B97367" t="s">
        <v>144068</v>
      </c>
      <c r="C97367">
        <v>54354520</v>
      </c>
      <c r="D97367">
        <v>9000000</v>
      </c>
      <c r="E97367" t="s">
        <v>481</v>
      </c>
      <c r="F97367" t="s">
        <v>250</v>
      </c>
      <c r="G97367" t="s">
        <v>313</v>
      </c>
      <c r="H97367" t="s">
        <v>344</v>
      </c>
    </row>
    <row r="97368" spans="1:8" x14ac:dyDescent="0.3">
      <c r="A97368" t="s">
        <v>144081</v>
      </c>
      <c r="B97368" t="s">
        <v>144080</v>
      </c>
      <c r="C97368">
        <v>83412302</v>
      </c>
      <c r="D97368">
        <v>9000000</v>
      </c>
      <c r="E97368" t="s">
        <v>75</v>
      </c>
      <c r="F97368" t="s">
        <v>449</v>
      </c>
      <c r="G97368" t="s">
        <v>8</v>
      </c>
      <c r="H97368" t="s">
        <v>8</v>
      </c>
    </row>
    <row r="97369" spans="1:8" x14ac:dyDescent="0.3">
      <c r="A97369" t="s">
        <v>144655</v>
      </c>
      <c r="B97369" t="s">
        <v>144654</v>
      </c>
      <c r="C97369">
        <v>90243865</v>
      </c>
      <c r="D97369">
        <v>9000000</v>
      </c>
      <c r="E97369" t="s">
        <v>297</v>
      </c>
      <c r="F97369" t="s">
        <v>280</v>
      </c>
      <c r="G97369" t="s">
        <v>192</v>
      </c>
      <c r="H97369" t="s">
        <v>175</v>
      </c>
    </row>
    <row r="97370" spans="1:8" x14ac:dyDescent="0.3">
      <c r="A97370" t="s">
        <v>144671</v>
      </c>
      <c r="B97370" t="s">
        <v>144670</v>
      </c>
      <c r="C97370">
        <v>16283932</v>
      </c>
      <c r="D97370">
        <v>9000000</v>
      </c>
      <c r="E97370" t="s">
        <v>250</v>
      </c>
      <c r="F97370" t="s">
        <v>383</v>
      </c>
      <c r="G97370" t="s">
        <v>8</v>
      </c>
      <c r="H97370" t="s">
        <v>8</v>
      </c>
    </row>
    <row r="97371" spans="1:8" x14ac:dyDescent="0.3">
      <c r="A97371" t="s">
        <v>144675</v>
      </c>
      <c r="B97371" t="s">
        <v>144674</v>
      </c>
      <c r="C97371">
        <v>20827465</v>
      </c>
      <c r="D97371">
        <v>9000000</v>
      </c>
      <c r="E97371" t="s">
        <v>176</v>
      </c>
      <c r="F97371" t="s">
        <v>8</v>
      </c>
      <c r="G97371" t="s">
        <v>8</v>
      </c>
      <c r="H97371" t="s">
        <v>8</v>
      </c>
    </row>
    <row r="97372" spans="1:8" x14ac:dyDescent="0.3">
      <c r="A97372" t="s">
        <v>142841</v>
      </c>
      <c r="B97372" t="s">
        <v>142840</v>
      </c>
      <c r="C97372">
        <v>80692194</v>
      </c>
      <c r="D97372">
        <v>9000000</v>
      </c>
      <c r="E97372" t="s">
        <v>432</v>
      </c>
      <c r="F97372" t="s">
        <v>250</v>
      </c>
      <c r="G97372" t="s">
        <v>1005</v>
      </c>
      <c r="H97372" t="s">
        <v>8</v>
      </c>
    </row>
    <row r="97373" spans="1:8" x14ac:dyDescent="0.3">
      <c r="A97373" t="s">
        <v>142847</v>
      </c>
      <c r="B97373" t="s">
        <v>142846</v>
      </c>
      <c r="C97373">
        <v>5109296</v>
      </c>
      <c r="D97373">
        <v>9000000</v>
      </c>
      <c r="E97373" t="s">
        <v>3174</v>
      </c>
      <c r="F97373" t="s">
        <v>250</v>
      </c>
      <c r="G97373" t="s">
        <v>8</v>
      </c>
      <c r="H97373" t="s">
        <v>8</v>
      </c>
    </row>
    <row r="97374" spans="1:8" x14ac:dyDescent="0.3">
      <c r="A97374" t="s">
        <v>142983</v>
      </c>
      <c r="B97374" t="s">
        <v>142982</v>
      </c>
      <c r="C97374">
        <v>54673799</v>
      </c>
      <c r="D97374">
        <v>9000000</v>
      </c>
      <c r="E97374" t="s">
        <v>5771</v>
      </c>
      <c r="F97374" t="s">
        <v>250</v>
      </c>
      <c r="G97374" t="s">
        <v>7278</v>
      </c>
      <c r="H97374" t="s">
        <v>8</v>
      </c>
    </row>
    <row r="97375" spans="1:8" x14ac:dyDescent="0.3">
      <c r="A97375" t="s">
        <v>143387</v>
      </c>
      <c r="B97375" t="s">
        <v>143386</v>
      </c>
      <c r="C97375">
        <v>97284947</v>
      </c>
      <c r="D97375">
        <v>9000000</v>
      </c>
      <c r="E97375" t="s">
        <v>7278</v>
      </c>
      <c r="F97375" t="s">
        <v>8</v>
      </c>
      <c r="G97375" t="s">
        <v>8</v>
      </c>
      <c r="H97375" t="s">
        <v>8</v>
      </c>
    </row>
    <row r="97376" spans="1:8" x14ac:dyDescent="0.3">
      <c r="A97376" t="s">
        <v>143509</v>
      </c>
      <c r="B97376" t="s">
        <v>143508</v>
      </c>
      <c r="C97376">
        <v>84503955</v>
      </c>
      <c r="D97376">
        <v>9000000</v>
      </c>
      <c r="E97376" t="s">
        <v>127</v>
      </c>
      <c r="F97376" t="s">
        <v>432</v>
      </c>
      <c r="G97376" t="s">
        <v>8</v>
      </c>
      <c r="H97376" t="s">
        <v>8</v>
      </c>
    </row>
    <row r="97377" spans="1:8" x14ac:dyDescent="0.3">
      <c r="A97377" t="s">
        <v>144689</v>
      </c>
      <c r="B97377" t="s">
        <v>144688</v>
      </c>
      <c r="C97377">
        <v>53120840</v>
      </c>
      <c r="D97377">
        <v>9000000</v>
      </c>
      <c r="E97377" t="s">
        <v>10</v>
      </c>
      <c r="F97377" t="s">
        <v>706</v>
      </c>
      <c r="G97377" t="s">
        <v>17</v>
      </c>
      <c r="H97377" t="s">
        <v>8</v>
      </c>
    </row>
    <row r="97378" spans="1:8" x14ac:dyDescent="0.3">
      <c r="A97378" t="s">
        <v>143069</v>
      </c>
      <c r="B97378" t="s">
        <v>143068</v>
      </c>
      <c r="C97378">
        <v>5193580</v>
      </c>
      <c r="D97378">
        <v>9000000</v>
      </c>
      <c r="E97378" t="s">
        <v>117</v>
      </c>
      <c r="F97378" t="s">
        <v>38</v>
      </c>
      <c r="G97378" t="s">
        <v>255</v>
      </c>
      <c r="H97378" t="s">
        <v>199</v>
      </c>
    </row>
    <row r="97379" spans="1:8" x14ac:dyDescent="0.3">
      <c r="A97379" t="s">
        <v>143139</v>
      </c>
      <c r="B97379" t="s">
        <v>143138</v>
      </c>
      <c r="C97379">
        <v>4363664</v>
      </c>
      <c r="D97379">
        <v>9000000</v>
      </c>
      <c r="E97379" t="s">
        <v>95</v>
      </c>
      <c r="F97379" t="s">
        <v>8</v>
      </c>
      <c r="G97379" t="s">
        <v>8</v>
      </c>
      <c r="H97379" t="s">
        <v>8</v>
      </c>
    </row>
    <row r="97380" spans="1:8" x14ac:dyDescent="0.3">
      <c r="A97380" t="s">
        <v>144994</v>
      </c>
      <c r="B97380" t="s">
        <v>144993</v>
      </c>
      <c r="C97380">
        <v>4205259</v>
      </c>
      <c r="D97380">
        <v>9000000</v>
      </c>
      <c r="E97380" t="s">
        <v>250</v>
      </c>
      <c r="F97380" t="s">
        <v>85</v>
      </c>
      <c r="G97380" t="s">
        <v>8</v>
      </c>
      <c r="H97380" t="s">
        <v>8</v>
      </c>
    </row>
    <row r="97381" spans="1:8" x14ac:dyDescent="0.3">
      <c r="A97381" t="s">
        <v>145006</v>
      </c>
      <c r="B97381" t="s">
        <v>145005</v>
      </c>
      <c r="C97381">
        <v>70386359</v>
      </c>
      <c r="D97381">
        <v>9000000</v>
      </c>
      <c r="E97381" t="s">
        <v>479</v>
      </c>
      <c r="F97381" t="s">
        <v>123</v>
      </c>
      <c r="G97381" t="s">
        <v>8</v>
      </c>
      <c r="H97381" t="s">
        <v>8</v>
      </c>
    </row>
    <row r="97382" spans="1:8" x14ac:dyDescent="0.3">
      <c r="A97382" t="s">
        <v>144383</v>
      </c>
      <c r="B97382" t="s">
        <v>144382</v>
      </c>
      <c r="C97382">
        <v>89116763</v>
      </c>
      <c r="D97382">
        <v>9000000</v>
      </c>
      <c r="E97382" t="s">
        <v>250</v>
      </c>
      <c r="F97382" t="s">
        <v>422</v>
      </c>
      <c r="G97382" t="s">
        <v>8</v>
      </c>
      <c r="H97382" t="s">
        <v>8</v>
      </c>
    </row>
    <row r="97383" spans="1:8" x14ac:dyDescent="0.3">
      <c r="A97383" t="s">
        <v>144451</v>
      </c>
      <c r="B97383" t="s">
        <v>144450</v>
      </c>
      <c r="C97383">
        <v>54278538</v>
      </c>
      <c r="D97383">
        <v>9000000</v>
      </c>
      <c r="E97383" t="s">
        <v>312</v>
      </c>
      <c r="F97383" t="s">
        <v>178</v>
      </c>
      <c r="G97383" t="s">
        <v>8</v>
      </c>
      <c r="H97383" t="s">
        <v>8</v>
      </c>
    </row>
    <row r="97384" spans="1:8" x14ac:dyDescent="0.3">
      <c r="A97384" t="s">
        <v>144759</v>
      </c>
      <c r="B97384" t="s">
        <v>144758</v>
      </c>
      <c r="C97384">
        <v>13113858</v>
      </c>
      <c r="D97384">
        <v>9000000</v>
      </c>
      <c r="E97384" t="s">
        <v>123</v>
      </c>
      <c r="F97384" t="s">
        <v>13</v>
      </c>
      <c r="G97384" t="s">
        <v>55</v>
      </c>
      <c r="H97384" t="s">
        <v>313</v>
      </c>
    </row>
    <row r="97385" spans="1:8" x14ac:dyDescent="0.3">
      <c r="A97385" t="s">
        <v>143695</v>
      </c>
      <c r="B97385" t="s">
        <v>143694</v>
      </c>
      <c r="C97385">
        <v>30989214</v>
      </c>
      <c r="D97385">
        <v>9000000</v>
      </c>
      <c r="E97385" t="s">
        <v>256</v>
      </c>
      <c r="F97385" t="s">
        <v>53</v>
      </c>
      <c r="G97385" t="s">
        <v>8</v>
      </c>
      <c r="H97385" t="s">
        <v>8</v>
      </c>
    </row>
    <row r="97386" spans="1:8" x14ac:dyDescent="0.3">
      <c r="A97386" t="s">
        <v>143905</v>
      </c>
      <c r="B97386" t="s">
        <v>143904</v>
      </c>
      <c r="C97386">
        <v>94003108</v>
      </c>
      <c r="D97386">
        <v>9000000</v>
      </c>
      <c r="E97386" t="s">
        <v>778</v>
      </c>
      <c r="F97386" t="s">
        <v>421</v>
      </c>
      <c r="G97386" t="s">
        <v>116</v>
      </c>
      <c r="H97386" t="s">
        <v>8</v>
      </c>
    </row>
    <row r="97387" spans="1:8" x14ac:dyDescent="0.3">
      <c r="A97387" t="s">
        <v>143931</v>
      </c>
      <c r="B97387" t="s">
        <v>143930</v>
      </c>
      <c r="C97387">
        <v>27766338</v>
      </c>
      <c r="D97387">
        <v>9000000</v>
      </c>
      <c r="E97387" t="s">
        <v>412</v>
      </c>
      <c r="F97387" t="s">
        <v>8</v>
      </c>
      <c r="G97387" t="s">
        <v>8</v>
      </c>
      <c r="H97387" t="s">
        <v>8</v>
      </c>
    </row>
    <row r="97388" spans="1:8" x14ac:dyDescent="0.3">
      <c r="A97388" t="s">
        <v>145178</v>
      </c>
      <c r="B97388" t="s">
        <v>145177</v>
      </c>
      <c r="C97388">
        <v>53951470</v>
      </c>
      <c r="D97388">
        <v>9000000</v>
      </c>
      <c r="E97388" t="s">
        <v>281</v>
      </c>
      <c r="F97388" t="s">
        <v>138</v>
      </c>
      <c r="G97388" t="s">
        <v>290</v>
      </c>
      <c r="H97388" t="s">
        <v>597</v>
      </c>
    </row>
    <row r="97389" spans="1:8" x14ac:dyDescent="0.3">
      <c r="A97389" t="s">
        <v>145234</v>
      </c>
      <c r="B97389" t="s">
        <v>145233</v>
      </c>
      <c r="C97389">
        <v>24951009</v>
      </c>
      <c r="D97389">
        <v>9000000</v>
      </c>
      <c r="E97389" t="s">
        <v>273</v>
      </c>
      <c r="F97389" t="s">
        <v>8</v>
      </c>
      <c r="G97389" t="s">
        <v>8</v>
      </c>
      <c r="H97389" t="s">
        <v>8</v>
      </c>
    </row>
    <row r="97390" spans="1:8" x14ac:dyDescent="0.3">
      <c r="A97390" t="s">
        <v>145188</v>
      </c>
      <c r="B97390" t="s">
        <v>145187</v>
      </c>
      <c r="C97390">
        <v>3470722</v>
      </c>
      <c r="D97390">
        <v>9000000</v>
      </c>
      <c r="E97390" t="s">
        <v>250</v>
      </c>
      <c r="F97390" t="s">
        <v>18</v>
      </c>
      <c r="G97390" t="s">
        <v>426</v>
      </c>
      <c r="H97390" t="s">
        <v>8</v>
      </c>
    </row>
    <row r="97391" spans="1:8" x14ac:dyDescent="0.3">
      <c r="A97391" t="s">
        <v>145472</v>
      </c>
      <c r="B97391" t="s">
        <v>145471</v>
      </c>
      <c r="C97391">
        <v>3253725</v>
      </c>
      <c r="D97391">
        <v>9000000</v>
      </c>
      <c r="E97391" t="s">
        <v>113</v>
      </c>
      <c r="F97391" t="s">
        <v>75</v>
      </c>
      <c r="G97391" t="s">
        <v>95</v>
      </c>
      <c r="H97391" t="s">
        <v>250</v>
      </c>
    </row>
    <row r="97392" spans="1:8" x14ac:dyDescent="0.3">
      <c r="A97392" t="s">
        <v>145478</v>
      </c>
      <c r="B97392" t="s">
        <v>145477</v>
      </c>
      <c r="C97392">
        <v>90077459</v>
      </c>
      <c r="D97392">
        <v>9000000</v>
      </c>
      <c r="E97392" t="s">
        <v>312</v>
      </c>
      <c r="F97392" t="s">
        <v>160</v>
      </c>
      <c r="G97392" t="s">
        <v>549</v>
      </c>
      <c r="H97392" t="s">
        <v>8</v>
      </c>
    </row>
    <row r="97393" spans="1:8" x14ac:dyDescent="0.3">
      <c r="A97393" t="s">
        <v>145608</v>
      </c>
      <c r="B97393" t="s">
        <v>145607</v>
      </c>
      <c r="C97393">
        <v>20930854</v>
      </c>
      <c r="D97393">
        <v>9000000</v>
      </c>
      <c r="E97393" t="s">
        <v>590</v>
      </c>
      <c r="F97393" t="s">
        <v>9344</v>
      </c>
      <c r="G97393" t="s">
        <v>389</v>
      </c>
      <c r="H97393" t="s">
        <v>586</v>
      </c>
    </row>
    <row r="97394" spans="1:8" x14ac:dyDescent="0.3">
      <c r="A97394" t="s">
        <v>153046</v>
      </c>
      <c r="B97394" t="s">
        <v>153045</v>
      </c>
      <c r="C97394">
        <v>12941935</v>
      </c>
      <c r="D97394">
        <v>9000000</v>
      </c>
      <c r="E97394" t="s">
        <v>412</v>
      </c>
      <c r="F97394" t="s">
        <v>63</v>
      </c>
      <c r="G97394" t="s">
        <v>481</v>
      </c>
      <c r="H97394" t="s">
        <v>8</v>
      </c>
    </row>
    <row r="97395" spans="1:8" x14ac:dyDescent="0.3">
      <c r="A97395" t="s">
        <v>153012</v>
      </c>
      <c r="B97395" t="s">
        <v>153011</v>
      </c>
      <c r="C97395">
        <v>24938560</v>
      </c>
      <c r="D97395">
        <v>9000000</v>
      </c>
      <c r="E97395" t="s">
        <v>249</v>
      </c>
      <c r="F97395" t="s">
        <v>63</v>
      </c>
      <c r="G97395" t="s">
        <v>314</v>
      </c>
      <c r="H97395" t="s">
        <v>8</v>
      </c>
    </row>
    <row r="97396" spans="1:8" x14ac:dyDescent="0.3">
      <c r="A97396" t="s">
        <v>153026</v>
      </c>
      <c r="B97396" t="s">
        <v>153025</v>
      </c>
      <c r="C97396">
        <v>70503981</v>
      </c>
      <c r="D97396">
        <v>9000000</v>
      </c>
      <c r="E97396" t="s">
        <v>612</v>
      </c>
      <c r="F97396" t="s">
        <v>192</v>
      </c>
      <c r="G97396" t="s">
        <v>225</v>
      </c>
      <c r="H97396" t="s">
        <v>783</v>
      </c>
    </row>
    <row r="97397" spans="1:8" x14ac:dyDescent="0.3">
      <c r="A97397" t="s">
        <v>154153</v>
      </c>
      <c r="B97397" t="s">
        <v>154152</v>
      </c>
      <c r="C97397">
        <v>86313781</v>
      </c>
      <c r="D97397">
        <v>9000000</v>
      </c>
      <c r="E97397" t="s">
        <v>250</v>
      </c>
      <c r="F97397" t="s">
        <v>1369</v>
      </c>
      <c r="G97397" t="s">
        <v>8</v>
      </c>
      <c r="H97397" t="s">
        <v>8</v>
      </c>
    </row>
    <row r="97398" spans="1:8" x14ac:dyDescent="0.3">
      <c r="A97398" t="s">
        <v>154241</v>
      </c>
      <c r="B97398" t="s">
        <v>154240</v>
      </c>
      <c r="C97398">
        <v>52932530</v>
      </c>
      <c r="D97398">
        <v>9000000</v>
      </c>
      <c r="E97398" t="s">
        <v>32</v>
      </c>
      <c r="F97398" t="s">
        <v>299</v>
      </c>
      <c r="G97398" t="s">
        <v>1161</v>
      </c>
      <c r="H97398" t="s">
        <v>222</v>
      </c>
    </row>
    <row r="97399" spans="1:8" x14ac:dyDescent="0.3">
      <c r="A97399" t="s">
        <v>151039</v>
      </c>
      <c r="B97399" t="s">
        <v>151038</v>
      </c>
      <c r="C97399">
        <v>3171724</v>
      </c>
      <c r="D97399">
        <v>9000000</v>
      </c>
      <c r="E97399" t="s">
        <v>7278</v>
      </c>
      <c r="F97399" t="s">
        <v>8</v>
      </c>
      <c r="G97399" t="s">
        <v>8</v>
      </c>
      <c r="H97399" t="s">
        <v>8</v>
      </c>
    </row>
    <row r="97400" spans="1:8" x14ac:dyDescent="0.3">
      <c r="A97400" t="s">
        <v>151077</v>
      </c>
      <c r="B97400" t="s">
        <v>151076</v>
      </c>
      <c r="C97400">
        <v>18598803</v>
      </c>
      <c r="D97400">
        <v>9000000</v>
      </c>
      <c r="E97400" t="s">
        <v>259</v>
      </c>
      <c r="F97400" t="s">
        <v>8</v>
      </c>
      <c r="G97400" t="s">
        <v>8</v>
      </c>
      <c r="H97400" t="s">
        <v>8</v>
      </c>
    </row>
    <row r="97401" spans="1:8" x14ac:dyDescent="0.3">
      <c r="A97401" t="s">
        <v>151087</v>
      </c>
      <c r="B97401" t="s">
        <v>151086</v>
      </c>
      <c r="C97401">
        <v>27547101</v>
      </c>
      <c r="D97401">
        <v>9000000</v>
      </c>
      <c r="E97401" t="s">
        <v>701</v>
      </c>
      <c r="F97401" t="s">
        <v>8</v>
      </c>
      <c r="G97401" t="s">
        <v>8</v>
      </c>
      <c r="H97401" t="s">
        <v>8</v>
      </c>
    </row>
    <row r="97402" spans="1:8" x14ac:dyDescent="0.3">
      <c r="A97402" t="s">
        <v>151273</v>
      </c>
      <c r="B97402" t="s">
        <v>151272</v>
      </c>
      <c r="C97402">
        <v>19093909</v>
      </c>
      <c r="D97402">
        <v>9000000</v>
      </c>
      <c r="E97402" t="s">
        <v>7278</v>
      </c>
      <c r="F97402" t="s">
        <v>249</v>
      </c>
      <c r="G97402" t="s">
        <v>8</v>
      </c>
      <c r="H97402" t="s">
        <v>8</v>
      </c>
    </row>
    <row r="97403" spans="1:8" x14ac:dyDescent="0.3">
      <c r="A97403" t="s">
        <v>151643</v>
      </c>
      <c r="B97403" t="s">
        <v>151642</v>
      </c>
      <c r="C97403">
        <v>25149009</v>
      </c>
      <c r="D97403">
        <v>9000000</v>
      </c>
      <c r="E97403" t="s">
        <v>2906</v>
      </c>
      <c r="F97403" t="s">
        <v>5771</v>
      </c>
      <c r="G97403" t="s">
        <v>3174</v>
      </c>
      <c r="H97403" t="s">
        <v>8</v>
      </c>
    </row>
    <row r="97404" spans="1:8" x14ac:dyDescent="0.3">
      <c r="A97404" t="s">
        <v>152128</v>
      </c>
      <c r="B97404" t="s">
        <v>152127</v>
      </c>
      <c r="C97404">
        <v>27768194</v>
      </c>
      <c r="D97404">
        <v>9000000</v>
      </c>
      <c r="E97404" t="s">
        <v>7278</v>
      </c>
      <c r="F97404" t="s">
        <v>8</v>
      </c>
      <c r="G97404" t="s">
        <v>8</v>
      </c>
      <c r="H97404" t="s">
        <v>8</v>
      </c>
    </row>
    <row r="97405" spans="1:8" x14ac:dyDescent="0.3">
      <c r="A97405" t="s">
        <v>152252</v>
      </c>
      <c r="B97405" t="s">
        <v>152251</v>
      </c>
      <c r="C97405">
        <v>53918830</v>
      </c>
      <c r="D97405">
        <v>9000000</v>
      </c>
      <c r="E97405" t="s">
        <v>982</v>
      </c>
      <c r="F97405" t="s">
        <v>249</v>
      </c>
      <c r="G97405" t="s">
        <v>8</v>
      </c>
      <c r="H97405" t="s">
        <v>8</v>
      </c>
    </row>
    <row r="97406" spans="1:8" x14ac:dyDescent="0.3">
      <c r="A97406" t="s">
        <v>152602</v>
      </c>
      <c r="B97406" t="s">
        <v>152601</v>
      </c>
      <c r="C97406">
        <v>12515221</v>
      </c>
      <c r="D97406">
        <v>9000000</v>
      </c>
      <c r="E97406" t="s">
        <v>778</v>
      </c>
      <c r="F97406" t="s">
        <v>421</v>
      </c>
      <c r="G97406" t="s">
        <v>116</v>
      </c>
      <c r="H97406" t="s">
        <v>416</v>
      </c>
    </row>
    <row r="97407" spans="1:8" x14ac:dyDescent="0.3">
      <c r="A97407" t="s">
        <v>152636</v>
      </c>
      <c r="B97407" t="s">
        <v>152635</v>
      </c>
      <c r="C97407">
        <v>27763698</v>
      </c>
      <c r="D97407">
        <v>9000000</v>
      </c>
      <c r="E97407" t="s">
        <v>412</v>
      </c>
      <c r="F97407" t="s">
        <v>8</v>
      </c>
      <c r="G97407" t="s">
        <v>8</v>
      </c>
      <c r="H97407" t="s">
        <v>8</v>
      </c>
    </row>
    <row r="97408" spans="1:8" x14ac:dyDescent="0.3">
      <c r="A97408" t="s">
        <v>152696</v>
      </c>
      <c r="B97408" t="s">
        <v>152695</v>
      </c>
      <c r="C97408">
        <v>22334419</v>
      </c>
      <c r="D97408">
        <v>9000000</v>
      </c>
      <c r="E97408" t="s">
        <v>250</v>
      </c>
      <c r="F97408" t="s">
        <v>412</v>
      </c>
      <c r="G97408" t="s">
        <v>65</v>
      </c>
      <c r="H97408" t="s">
        <v>756</v>
      </c>
    </row>
    <row r="97409" spans="1:8" x14ac:dyDescent="0.3">
      <c r="A97409" t="s">
        <v>152702</v>
      </c>
      <c r="B97409" t="s">
        <v>152701</v>
      </c>
      <c r="C97409">
        <v>16138776</v>
      </c>
      <c r="D97409">
        <v>9000000</v>
      </c>
      <c r="E97409" t="s">
        <v>412</v>
      </c>
      <c r="F97409" t="s">
        <v>682</v>
      </c>
      <c r="G97409" t="s">
        <v>481</v>
      </c>
      <c r="H97409" t="s">
        <v>63</v>
      </c>
    </row>
    <row r="97410" spans="1:8" x14ac:dyDescent="0.3">
      <c r="A97410" t="s">
        <v>151884</v>
      </c>
      <c r="B97410" t="s">
        <v>151883</v>
      </c>
      <c r="C97410">
        <v>24535476</v>
      </c>
      <c r="D97410">
        <v>9000000</v>
      </c>
      <c r="E97410" t="s">
        <v>5771</v>
      </c>
      <c r="F97410" t="s">
        <v>3073</v>
      </c>
      <c r="G97410" t="s">
        <v>4680</v>
      </c>
      <c r="H97410" t="s">
        <v>8</v>
      </c>
    </row>
    <row r="97411" spans="1:8" x14ac:dyDescent="0.3">
      <c r="A97411" t="s">
        <v>151904</v>
      </c>
      <c r="B97411" t="s">
        <v>151903</v>
      </c>
      <c r="C97411">
        <v>84263441</v>
      </c>
      <c r="D97411">
        <v>9000000</v>
      </c>
      <c r="E97411" t="s">
        <v>7278</v>
      </c>
      <c r="F97411" t="s">
        <v>5771</v>
      </c>
      <c r="G97411" t="s">
        <v>8</v>
      </c>
      <c r="H97411" t="s">
        <v>8</v>
      </c>
    </row>
    <row r="97412" spans="1:8" x14ac:dyDescent="0.3">
      <c r="A97412" t="s">
        <v>151918</v>
      </c>
      <c r="B97412" t="s">
        <v>151917</v>
      </c>
      <c r="C97412">
        <v>42949532</v>
      </c>
      <c r="D97412">
        <v>9000000</v>
      </c>
      <c r="E97412" t="s">
        <v>281</v>
      </c>
      <c r="F97412" t="s">
        <v>26</v>
      </c>
      <c r="G97412" t="s">
        <v>250</v>
      </c>
      <c r="H97412" t="s">
        <v>75</v>
      </c>
    </row>
    <row r="97413" spans="1:8" x14ac:dyDescent="0.3">
      <c r="A97413" t="s">
        <v>152004</v>
      </c>
      <c r="B97413" t="s">
        <v>152003</v>
      </c>
      <c r="C97413">
        <v>12692443</v>
      </c>
      <c r="D97413">
        <v>9000000</v>
      </c>
      <c r="E97413" t="s">
        <v>655</v>
      </c>
      <c r="F97413" t="s">
        <v>412</v>
      </c>
      <c r="G97413" t="s">
        <v>655</v>
      </c>
      <c r="H97413" t="s">
        <v>655</v>
      </c>
    </row>
    <row r="97414" spans="1:8" x14ac:dyDescent="0.3">
      <c r="A97414" t="s">
        <v>153291</v>
      </c>
      <c r="B97414" t="s">
        <v>153290</v>
      </c>
      <c r="C97414">
        <v>50879382</v>
      </c>
      <c r="D97414">
        <v>9000000</v>
      </c>
      <c r="E97414" t="s">
        <v>175</v>
      </c>
      <c r="F97414" t="s">
        <v>107</v>
      </c>
      <c r="G97414" t="s">
        <v>8</v>
      </c>
      <c r="H97414" t="s">
        <v>8</v>
      </c>
    </row>
    <row r="97415" spans="1:8" x14ac:dyDescent="0.3">
      <c r="A97415" t="s">
        <v>153363</v>
      </c>
      <c r="B97415" t="s">
        <v>153362</v>
      </c>
      <c r="C97415">
        <v>28004512</v>
      </c>
      <c r="D97415">
        <v>9000000</v>
      </c>
      <c r="E97415" t="s">
        <v>63</v>
      </c>
      <c r="F97415" t="s">
        <v>412</v>
      </c>
      <c r="G97415" t="s">
        <v>481</v>
      </c>
      <c r="H97415" t="s">
        <v>1125</v>
      </c>
    </row>
    <row r="97416" spans="1:8" x14ac:dyDescent="0.3">
      <c r="A97416" t="s">
        <v>153409</v>
      </c>
      <c r="B97416" t="s">
        <v>153408</v>
      </c>
      <c r="C97416">
        <v>28480640</v>
      </c>
      <c r="D97416">
        <v>9000000</v>
      </c>
      <c r="E97416" t="s">
        <v>778</v>
      </c>
      <c r="F97416" t="s">
        <v>421</v>
      </c>
      <c r="G97416" t="s">
        <v>8</v>
      </c>
      <c r="H97416" t="s">
        <v>8</v>
      </c>
    </row>
    <row r="97417" spans="1:8" x14ac:dyDescent="0.3">
      <c r="A97417" t="s">
        <v>154309</v>
      </c>
      <c r="B97417" t="s">
        <v>154308</v>
      </c>
      <c r="C97417">
        <v>93497624</v>
      </c>
      <c r="D97417">
        <v>9000000</v>
      </c>
      <c r="E97417" t="s">
        <v>7278</v>
      </c>
      <c r="F97417" t="s">
        <v>5771</v>
      </c>
      <c r="G97417" t="s">
        <v>3073</v>
      </c>
      <c r="H97417" t="s">
        <v>414</v>
      </c>
    </row>
    <row r="97418" spans="1:8" x14ac:dyDescent="0.3">
      <c r="A97418" t="s">
        <v>150795</v>
      </c>
      <c r="B97418" t="s">
        <v>150794</v>
      </c>
      <c r="C97418">
        <v>24042466</v>
      </c>
      <c r="D97418">
        <v>9000000</v>
      </c>
      <c r="E97418" t="s">
        <v>785</v>
      </c>
      <c r="F97418" t="s">
        <v>290</v>
      </c>
      <c r="G97418" t="s">
        <v>8</v>
      </c>
      <c r="H97418" t="s">
        <v>8</v>
      </c>
    </row>
    <row r="97419" spans="1:8" x14ac:dyDescent="0.3">
      <c r="A97419" t="s">
        <v>152888</v>
      </c>
      <c r="B97419" t="s">
        <v>152887</v>
      </c>
      <c r="C97419">
        <v>22740084</v>
      </c>
      <c r="D97419">
        <v>9000000</v>
      </c>
      <c r="E97419" t="s">
        <v>531</v>
      </c>
      <c r="F97419" t="s">
        <v>8</v>
      </c>
      <c r="G97419" t="s">
        <v>8</v>
      </c>
      <c r="H97419" t="s">
        <v>8</v>
      </c>
    </row>
    <row r="97420" spans="1:8" x14ac:dyDescent="0.3">
      <c r="A97420" t="s">
        <v>168734</v>
      </c>
      <c r="B97420" t="s">
        <v>168733</v>
      </c>
      <c r="C97420">
        <v>43885487</v>
      </c>
      <c r="D97420">
        <v>9000000</v>
      </c>
      <c r="E97420" t="s">
        <v>77</v>
      </c>
      <c r="F97420" t="s">
        <v>64</v>
      </c>
      <c r="G97420" t="s">
        <v>8</v>
      </c>
      <c r="H97420" t="s">
        <v>8</v>
      </c>
    </row>
    <row r="97421" spans="1:8" x14ac:dyDescent="0.3">
      <c r="A97421" t="s">
        <v>168756</v>
      </c>
      <c r="B97421" t="s">
        <v>168755</v>
      </c>
      <c r="C97421">
        <v>86035437</v>
      </c>
      <c r="D97421">
        <v>9000000</v>
      </c>
      <c r="E97421" t="s">
        <v>113</v>
      </c>
      <c r="F97421" t="s">
        <v>8</v>
      </c>
      <c r="G97421" t="s">
        <v>8</v>
      </c>
      <c r="H97421" t="s">
        <v>8</v>
      </c>
    </row>
    <row r="97422" spans="1:8" x14ac:dyDescent="0.3">
      <c r="A97422" t="s">
        <v>168808</v>
      </c>
      <c r="B97422" t="s">
        <v>168807</v>
      </c>
      <c r="C97422">
        <v>13132980</v>
      </c>
      <c r="D97422">
        <v>9000000</v>
      </c>
      <c r="E97422" t="s">
        <v>282</v>
      </c>
      <c r="F97422" t="s">
        <v>776</v>
      </c>
      <c r="G97422" t="s">
        <v>417</v>
      </c>
      <c r="H97422" t="s">
        <v>8</v>
      </c>
    </row>
    <row r="97423" spans="1:8" x14ac:dyDescent="0.3">
      <c r="A97423" t="s">
        <v>169024</v>
      </c>
      <c r="B97423" t="s">
        <v>169023</v>
      </c>
      <c r="C97423">
        <v>52889273</v>
      </c>
      <c r="D97423">
        <v>9000000</v>
      </c>
      <c r="E97423" t="s">
        <v>42</v>
      </c>
      <c r="F97423" t="s">
        <v>13</v>
      </c>
      <c r="G97423" t="s">
        <v>8</v>
      </c>
      <c r="H97423" t="s">
        <v>8</v>
      </c>
    </row>
    <row r="97424" spans="1:8" x14ac:dyDescent="0.3">
      <c r="A97424" t="s">
        <v>169002</v>
      </c>
      <c r="B97424" t="s">
        <v>169001</v>
      </c>
      <c r="C97424">
        <v>86693369</v>
      </c>
      <c r="D97424">
        <v>9000000</v>
      </c>
      <c r="E97424" t="s">
        <v>412</v>
      </c>
      <c r="F97424" t="s">
        <v>312</v>
      </c>
      <c r="G97424" t="s">
        <v>475</v>
      </c>
      <c r="H97424" t="s">
        <v>8</v>
      </c>
    </row>
    <row r="97425" spans="1:8" x14ac:dyDescent="0.3">
      <c r="A97425" t="s">
        <v>169955</v>
      </c>
      <c r="B97425" t="s">
        <v>169954</v>
      </c>
      <c r="C97425">
        <v>28457330</v>
      </c>
      <c r="D97425">
        <v>9000000</v>
      </c>
      <c r="E97425" t="s">
        <v>35</v>
      </c>
      <c r="F97425" t="s">
        <v>834</v>
      </c>
      <c r="G97425" t="s">
        <v>481</v>
      </c>
      <c r="H97425" t="s">
        <v>412</v>
      </c>
    </row>
    <row r="97426" spans="1:8" x14ac:dyDescent="0.3">
      <c r="A97426" t="s">
        <v>169254</v>
      </c>
      <c r="B97426" t="s">
        <v>169253</v>
      </c>
      <c r="C97426">
        <v>9423769</v>
      </c>
      <c r="D97426">
        <v>9000000</v>
      </c>
      <c r="E97426" t="s">
        <v>63</v>
      </c>
      <c r="F97426" t="s">
        <v>8</v>
      </c>
      <c r="G97426" t="s">
        <v>8</v>
      </c>
      <c r="H97426" t="s">
        <v>8</v>
      </c>
    </row>
    <row r="97427" spans="1:8" x14ac:dyDescent="0.3">
      <c r="A97427" t="s">
        <v>169252</v>
      </c>
      <c r="B97427" t="s">
        <v>169251</v>
      </c>
      <c r="C97427">
        <v>70539382</v>
      </c>
      <c r="D97427">
        <v>9000000</v>
      </c>
      <c r="E97427" t="s">
        <v>412</v>
      </c>
      <c r="F97427" t="s">
        <v>250</v>
      </c>
      <c r="G97427" t="s">
        <v>8</v>
      </c>
      <c r="H97427" t="s">
        <v>8</v>
      </c>
    </row>
    <row r="97428" spans="1:8" x14ac:dyDescent="0.3">
      <c r="A97428" t="s">
        <v>169444</v>
      </c>
      <c r="B97428" t="s">
        <v>169443</v>
      </c>
      <c r="C97428">
        <v>53979792</v>
      </c>
      <c r="D97428">
        <v>9000000</v>
      </c>
      <c r="E97428" t="s">
        <v>63</v>
      </c>
      <c r="F97428" t="s">
        <v>249</v>
      </c>
      <c r="G97428" t="s">
        <v>8</v>
      </c>
      <c r="H97428" t="s">
        <v>8</v>
      </c>
    </row>
    <row r="97429" spans="1:8" x14ac:dyDescent="0.3">
      <c r="A97429" t="s">
        <v>154611</v>
      </c>
      <c r="B97429" t="s">
        <v>154610</v>
      </c>
      <c r="C97429">
        <v>54290884</v>
      </c>
      <c r="D97429">
        <v>9000000</v>
      </c>
      <c r="E97429" t="s">
        <v>18</v>
      </c>
      <c r="F97429" t="s">
        <v>249</v>
      </c>
      <c r="G97429" t="s">
        <v>117</v>
      </c>
      <c r="H97429" t="s">
        <v>8</v>
      </c>
    </row>
    <row r="97430" spans="1:8" x14ac:dyDescent="0.3">
      <c r="A97430" t="s">
        <v>154661</v>
      </c>
      <c r="B97430" t="s">
        <v>154660</v>
      </c>
      <c r="C97430">
        <v>53347038</v>
      </c>
      <c r="D97430">
        <v>9000000</v>
      </c>
      <c r="E97430" t="s">
        <v>13</v>
      </c>
      <c r="F97430" t="s">
        <v>8</v>
      </c>
      <c r="G97430" t="s">
        <v>8</v>
      </c>
      <c r="H97430" t="s">
        <v>8</v>
      </c>
    </row>
    <row r="97431" spans="1:8" x14ac:dyDescent="0.3">
      <c r="A97431" t="s">
        <v>154697</v>
      </c>
      <c r="B97431" t="s">
        <v>154696</v>
      </c>
      <c r="C97431">
        <v>89617582</v>
      </c>
      <c r="D97431">
        <v>9000000</v>
      </c>
      <c r="E97431" t="s">
        <v>215</v>
      </c>
      <c r="F97431" t="s">
        <v>8</v>
      </c>
      <c r="G97431" t="s">
        <v>8</v>
      </c>
      <c r="H97431" t="s">
        <v>8</v>
      </c>
    </row>
    <row r="97432" spans="1:8" x14ac:dyDescent="0.3">
      <c r="A97432" t="s">
        <v>156095</v>
      </c>
      <c r="B97432" t="s">
        <v>156094</v>
      </c>
      <c r="C97432">
        <v>42868947</v>
      </c>
      <c r="D97432">
        <v>9000000</v>
      </c>
      <c r="E97432" t="s">
        <v>168</v>
      </c>
      <c r="F97432" t="s">
        <v>38</v>
      </c>
      <c r="G97432" t="s">
        <v>75</v>
      </c>
      <c r="H97432" t="s">
        <v>749</v>
      </c>
    </row>
    <row r="97433" spans="1:8" x14ac:dyDescent="0.3">
      <c r="A97433" t="s">
        <v>155290</v>
      </c>
      <c r="B97433" t="s">
        <v>155289</v>
      </c>
      <c r="C97433">
        <v>52874139</v>
      </c>
      <c r="D97433">
        <v>9000000</v>
      </c>
      <c r="E97433" t="s">
        <v>75</v>
      </c>
      <c r="F97433" t="s">
        <v>8</v>
      </c>
      <c r="G97433" t="s">
        <v>8</v>
      </c>
      <c r="H97433" t="s">
        <v>8</v>
      </c>
    </row>
    <row r="97434" spans="1:8" x14ac:dyDescent="0.3">
      <c r="A97434" t="s">
        <v>156121</v>
      </c>
      <c r="B97434" t="s">
        <v>156120</v>
      </c>
      <c r="C97434">
        <v>31258031</v>
      </c>
      <c r="D97434">
        <v>9000000</v>
      </c>
      <c r="E97434" t="s">
        <v>258</v>
      </c>
      <c r="F97434" t="s">
        <v>299</v>
      </c>
      <c r="G97434" t="s">
        <v>250</v>
      </c>
      <c r="H97434" t="s">
        <v>168</v>
      </c>
    </row>
    <row r="97435" spans="1:8" x14ac:dyDescent="0.3">
      <c r="A97435" t="s">
        <v>155506</v>
      </c>
      <c r="B97435" t="s">
        <v>155505</v>
      </c>
      <c r="C97435">
        <v>22150143</v>
      </c>
      <c r="D97435">
        <v>9000000</v>
      </c>
      <c r="E97435" t="s">
        <v>171</v>
      </c>
      <c r="F97435" t="s">
        <v>20</v>
      </c>
      <c r="G97435" t="s">
        <v>8</v>
      </c>
      <c r="H97435" t="s">
        <v>8</v>
      </c>
    </row>
    <row r="97436" spans="1:8" x14ac:dyDescent="0.3">
      <c r="A97436" t="s">
        <v>171103</v>
      </c>
      <c r="B97436" t="s">
        <v>171102</v>
      </c>
      <c r="C97436">
        <v>97301609</v>
      </c>
      <c r="D97436">
        <v>9000000</v>
      </c>
      <c r="E97436" t="s">
        <v>250</v>
      </c>
      <c r="F97436" t="s">
        <v>7278</v>
      </c>
      <c r="G97436" t="s">
        <v>8</v>
      </c>
      <c r="H97436" t="s">
        <v>8</v>
      </c>
    </row>
    <row r="97437" spans="1:8" x14ac:dyDescent="0.3">
      <c r="A97437" t="s">
        <v>170091</v>
      </c>
      <c r="B97437" t="s">
        <v>170090</v>
      </c>
      <c r="C97437">
        <v>50881578</v>
      </c>
      <c r="D97437">
        <v>9000000</v>
      </c>
      <c r="E97437" t="s">
        <v>250</v>
      </c>
      <c r="F97437" t="s">
        <v>75</v>
      </c>
      <c r="G97437" t="s">
        <v>17</v>
      </c>
      <c r="H97437" t="s">
        <v>8</v>
      </c>
    </row>
    <row r="97438" spans="1:8" x14ac:dyDescent="0.3">
      <c r="A97438" t="s">
        <v>170455</v>
      </c>
      <c r="B97438" t="s">
        <v>170454</v>
      </c>
      <c r="C97438">
        <v>27834981</v>
      </c>
      <c r="D97438">
        <v>9000000</v>
      </c>
      <c r="E97438" t="s">
        <v>2403</v>
      </c>
      <c r="F97438" t="s">
        <v>17</v>
      </c>
      <c r="G97438" t="s">
        <v>225</v>
      </c>
      <c r="H97438" t="s">
        <v>8</v>
      </c>
    </row>
    <row r="97439" spans="1:8" x14ac:dyDescent="0.3">
      <c r="A97439" t="s">
        <v>170303</v>
      </c>
      <c r="B97439" t="s">
        <v>170302</v>
      </c>
      <c r="C97439">
        <v>84498377</v>
      </c>
      <c r="D97439">
        <v>9000000</v>
      </c>
      <c r="E97439" t="s">
        <v>7278</v>
      </c>
      <c r="F97439" t="s">
        <v>8</v>
      </c>
      <c r="G97439" t="s">
        <v>8</v>
      </c>
      <c r="H97439" t="s">
        <v>8</v>
      </c>
    </row>
    <row r="97440" spans="1:8" x14ac:dyDescent="0.3">
      <c r="A97440" t="s">
        <v>170555</v>
      </c>
      <c r="B97440" t="s">
        <v>170554</v>
      </c>
      <c r="C97440">
        <v>42854768</v>
      </c>
      <c r="D97440">
        <v>9000000</v>
      </c>
      <c r="E97440" t="s">
        <v>1112</v>
      </c>
      <c r="F97440" t="s">
        <v>8</v>
      </c>
      <c r="G97440" t="s">
        <v>8</v>
      </c>
      <c r="H97440" t="s">
        <v>8</v>
      </c>
    </row>
    <row r="97441" spans="1:8" x14ac:dyDescent="0.3">
      <c r="A97441" t="s">
        <v>170531</v>
      </c>
      <c r="B97441" t="s">
        <v>170530</v>
      </c>
      <c r="C97441">
        <v>80512968</v>
      </c>
      <c r="D97441">
        <v>9000000</v>
      </c>
      <c r="E97441" t="s">
        <v>7278</v>
      </c>
      <c r="F97441" t="s">
        <v>65</v>
      </c>
      <c r="G97441" t="s">
        <v>8</v>
      </c>
      <c r="H97441" t="s">
        <v>8</v>
      </c>
    </row>
    <row r="97442" spans="1:8" x14ac:dyDescent="0.3">
      <c r="A97442" t="s">
        <v>170673</v>
      </c>
      <c r="B97442" t="s">
        <v>170672</v>
      </c>
      <c r="C97442">
        <v>53662909</v>
      </c>
      <c r="D97442">
        <v>9000000</v>
      </c>
      <c r="E97442" t="s">
        <v>7278</v>
      </c>
      <c r="F97442" t="s">
        <v>5771</v>
      </c>
      <c r="G97442" t="s">
        <v>5771</v>
      </c>
      <c r="H97442" t="s">
        <v>8</v>
      </c>
    </row>
    <row r="97443" spans="1:8" x14ac:dyDescent="0.3">
      <c r="A97443" t="s">
        <v>170143</v>
      </c>
      <c r="B97443" t="s">
        <v>170142</v>
      </c>
      <c r="C97443">
        <v>84263934</v>
      </c>
      <c r="D97443">
        <v>9000000</v>
      </c>
      <c r="E97443" t="s">
        <v>2945</v>
      </c>
      <c r="F97443" t="s">
        <v>671</v>
      </c>
      <c r="G97443" t="s">
        <v>250</v>
      </c>
      <c r="H97443" t="s">
        <v>8</v>
      </c>
    </row>
    <row r="97444" spans="1:8" x14ac:dyDescent="0.3">
      <c r="A97444" t="s">
        <v>170809</v>
      </c>
      <c r="B97444" t="s">
        <v>170808</v>
      </c>
      <c r="C97444">
        <v>4379238</v>
      </c>
      <c r="D97444">
        <v>9000000</v>
      </c>
      <c r="E97444" t="s">
        <v>250</v>
      </c>
      <c r="F97444" t="s">
        <v>249</v>
      </c>
      <c r="G97444" t="s">
        <v>8</v>
      </c>
      <c r="H97444" t="s">
        <v>8</v>
      </c>
    </row>
    <row r="97445" spans="1:8" x14ac:dyDescent="0.3">
      <c r="A97445" t="s">
        <v>170921</v>
      </c>
      <c r="B97445" t="s">
        <v>170920</v>
      </c>
      <c r="C97445">
        <v>12668767</v>
      </c>
      <c r="D97445">
        <v>9000000</v>
      </c>
      <c r="E97445" t="s">
        <v>7278</v>
      </c>
      <c r="F97445" t="s">
        <v>8</v>
      </c>
      <c r="G97445" t="s">
        <v>8</v>
      </c>
      <c r="H97445" t="s">
        <v>8</v>
      </c>
    </row>
    <row r="97446" spans="1:8" x14ac:dyDescent="0.3">
      <c r="A97446" t="s">
        <v>174196</v>
      </c>
      <c r="B97446" t="s">
        <v>174195</v>
      </c>
      <c r="C97446">
        <v>27927480</v>
      </c>
      <c r="D97446">
        <v>9000000</v>
      </c>
      <c r="E97446" t="s">
        <v>7278</v>
      </c>
      <c r="F97446" t="s">
        <v>7278</v>
      </c>
      <c r="G97446" t="s">
        <v>8</v>
      </c>
      <c r="H97446" t="s">
        <v>8</v>
      </c>
    </row>
    <row r="97447" spans="1:8" x14ac:dyDescent="0.3">
      <c r="A97447" t="s">
        <v>174114</v>
      </c>
      <c r="B97447" t="s">
        <v>174113</v>
      </c>
      <c r="C97447">
        <v>83156892</v>
      </c>
      <c r="D97447">
        <v>9000000</v>
      </c>
      <c r="E97447" t="s">
        <v>26</v>
      </c>
      <c r="F97447" t="s">
        <v>8</v>
      </c>
      <c r="G97447" t="s">
        <v>8</v>
      </c>
      <c r="H97447" t="s">
        <v>8</v>
      </c>
    </row>
    <row r="97448" spans="1:8" x14ac:dyDescent="0.3">
      <c r="A97448" t="s">
        <v>174138</v>
      </c>
      <c r="B97448" t="s">
        <v>174137</v>
      </c>
      <c r="C97448">
        <v>22016060</v>
      </c>
      <c r="D97448">
        <v>9000000</v>
      </c>
      <c r="E97448" t="s">
        <v>123</v>
      </c>
      <c r="F97448" t="s">
        <v>231</v>
      </c>
      <c r="G97448" t="s">
        <v>15</v>
      </c>
      <c r="H97448" t="s">
        <v>42</v>
      </c>
    </row>
    <row r="97449" spans="1:8" x14ac:dyDescent="0.3">
      <c r="A97449" t="s">
        <v>173968</v>
      </c>
      <c r="B97449" t="s">
        <v>173967</v>
      </c>
      <c r="C97449">
        <v>24557196</v>
      </c>
      <c r="D97449">
        <v>9000000</v>
      </c>
      <c r="E97449" t="s">
        <v>7278</v>
      </c>
      <c r="F97449" t="s">
        <v>5771</v>
      </c>
      <c r="G97449" t="s">
        <v>250</v>
      </c>
      <c r="H97449" t="s">
        <v>8</v>
      </c>
    </row>
    <row r="97450" spans="1:8" x14ac:dyDescent="0.3">
      <c r="A97450" t="s">
        <v>173916</v>
      </c>
      <c r="B97450" t="s">
        <v>173915</v>
      </c>
      <c r="C97450">
        <v>28704156</v>
      </c>
      <c r="D97450">
        <v>9000000</v>
      </c>
      <c r="E97450" t="s">
        <v>7278</v>
      </c>
      <c r="F97450" t="s">
        <v>8</v>
      </c>
      <c r="G97450" t="s">
        <v>8</v>
      </c>
      <c r="H97450" t="s">
        <v>8</v>
      </c>
    </row>
    <row r="97451" spans="1:8" x14ac:dyDescent="0.3">
      <c r="A97451" t="s">
        <v>173932</v>
      </c>
      <c r="B97451" t="s">
        <v>173931</v>
      </c>
      <c r="C97451">
        <v>27567470</v>
      </c>
      <c r="D97451">
        <v>9000000</v>
      </c>
      <c r="E97451" t="s">
        <v>383</v>
      </c>
      <c r="F97451" t="s">
        <v>250</v>
      </c>
      <c r="G97451" t="s">
        <v>438</v>
      </c>
      <c r="H97451" t="s">
        <v>8</v>
      </c>
    </row>
    <row r="97452" spans="1:8" x14ac:dyDescent="0.3">
      <c r="A97452" t="s">
        <v>173946</v>
      </c>
      <c r="B97452" t="s">
        <v>173945</v>
      </c>
      <c r="C97452">
        <v>83213090</v>
      </c>
      <c r="D97452">
        <v>9000000</v>
      </c>
      <c r="E97452" t="s">
        <v>192</v>
      </c>
      <c r="F97452" t="s">
        <v>75</v>
      </c>
      <c r="G97452" t="s">
        <v>375</v>
      </c>
      <c r="H97452" t="s">
        <v>8</v>
      </c>
    </row>
    <row r="97453" spans="1:8" x14ac:dyDescent="0.3">
      <c r="A97453" t="s">
        <v>173954</v>
      </c>
      <c r="B97453" t="s">
        <v>173953</v>
      </c>
      <c r="C97453">
        <v>42615943</v>
      </c>
      <c r="D97453">
        <v>9000000</v>
      </c>
      <c r="E97453" t="s">
        <v>26</v>
      </c>
      <c r="F97453" t="s">
        <v>422</v>
      </c>
      <c r="G97453" t="s">
        <v>497</v>
      </c>
      <c r="H97453" t="s">
        <v>104</v>
      </c>
    </row>
    <row r="97454" spans="1:8" x14ac:dyDescent="0.3">
      <c r="A97454" t="s">
        <v>174228</v>
      </c>
      <c r="B97454" t="s">
        <v>174227</v>
      </c>
      <c r="C97454">
        <v>4205173</v>
      </c>
      <c r="D97454">
        <v>9000000</v>
      </c>
      <c r="E97454" t="s">
        <v>215</v>
      </c>
      <c r="F97454" t="s">
        <v>8</v>
      </c>
      <c r="G97454" t="s">
        <v>8</v>
      </c>
      <c r="H97454" t="s">
        <v>8</v>
      </c>
    </row>
    <row r="97455" spans="1:8" x14ac:dyDescent="0.3">
      <c r="A97455" t="s">
        <v>171067</v>
      </c>
      <c r="B97455" t="s">
        <v>171066</v>
      </c>
      <c r="C97455">
        <v>86277687</v>
      </c>
      <c r="D97455">
        <v>9000000</v>
      </c>
      <c r="E97455" t="s">
        <v>497</v>
      </c>
      <c r="F97455" t="s">
        <v>113</v>
      </c>
      <c r="G97455" t="s">
        <v>8</v>
      </c>
      <c r="H97455" t="s">
        <v>8</v>
      </c>
    </row>
    <row r="97456" spans="1:8" x14ac:dyDescent="0.3">
      <c r="A97456" t="s">
        <v>171756</v>
      </c>
      <c r="B97456" t="s">
        <v>171755</v>
      </c>
      <c r="C97456">
        <v>83051594</v>
      </c>
      <c r="D97456">
        <v>9000000</v>
      </c>
      <c r="E97456" t="s">
        <v>26</v>
      </c>
      <c r="F97456" t="s">
        <v>8</v>
      </c>
      <c r="G97456" t="s">
        <v>8</v>
      </c>
      <c r="H97456" t="s">
        <v>8</v>
      </c>
    </row>
    <row r="97457" spans="1:8" x14ac:dyDescent="0.3">
      <c r="A97457" t="s">
        <v>171816</v>
      </c>
      <c r="B97457" t="s">
        <v>171815</v>
      </c>
      <c r="C97457">
        <v>53292863</v>
      </c>
      <c r="D97457">
        <v>9000000</v>
      </c>
      <c r="E97457" t="s">
        <v>412</v>
      </c>
      <c r="F97457" t="s">
        <v>8</v>
      </c>
      <c r="G97457" t="s">
        <v>8</v>
      </c>
      <c r="H97457" t="s">
        <v>8</v>
      </c>
    </row>
    <row r="97458" spans="1:8" x14ac:dyDescent="0.3">
      <c r="A97458" t="s">
        <v>171830</v>
      </c>
      <c r="B97458" t="s">
        <v>171829</v>
      </c>
      <c r="C97458">
        <v>84124482</v>
      </c>
      <c r="D97458">
        <v>9000000</v>
      </c>
      <c r="E97458" t="s">
        <v>302</v>
      </c>
      <c r="F97458" t="s">
        <v>8</v>
      </c>
      <c r="G97458" t="s">
        <v>8</v>
      </c>
      <c r="H97458" t="s">
        <v>8</v>
      </c>
    </row>
    <row r="97459" spans="1:8" x14ac:dyDescent="0.3">
      <c r="A97459" t="s">
        <v>171880</v>
      </c>
      <c r="B97459" t="s">
        <v>171879</v>
      </c>
      <c r="C97459">
        <v>54873234</v>
      </c>
      <c r="D97459">
        <v>9000000</v>
      </c>
      <c r="E97459" t="s">
        <v>13</v>
      </c>
      <c r="F97459" t="s">
        <v>471</v>
      </c>
      <c r="G97459" t="s">
        <v>8</v>
      </c>
      <c r="H97459" t="s">
        <v>8</v>
      </c>
    </row>
    <row r="97460" spans="1:8" x14ac:dyDescent="0.3">
      <c r="A97460" t="s">
        <v>171926</v>
      </c>
      <c r="B97460" t="s">
        <v>171925</v>
      </c>
      <c r="C97460">
        <v>12970473</v>
      </c>
      <c r="D97460">
        <v>9000000</v>
      </c>
      <c r="E97460" t="s">
        <v>250</v>
      </c>
      <c r="F97460" t="s">
        <v>71</v>
      </c>
      <c r="G97460" t="s">
        <v>340</v>
      </c>
      <c r="H97460" t="s">
        <v>8</v>
      </c>
    </row>
    <row r="97461" spans="1:8" x14ac:dyDescent="0.3">
      <c r="A97461" t="s">
        <v>173652</v>
      </c>
      <c r="B97461" t="s">
        <v>173651</v>
      </c>
      <c r="C97461">
        <v>29061547</v>
      </c>
      <c r="D97461">
        <v>9000000</v>
      </c>
      <c r="E97461" t="s">
        <v>250</v>
      </c>
      <c r="F97461" t="s">
        <v>8</v>
      </c>
      <c r="G97461" t="s">
        <v>8</v>
      </c>
      <c r="H97461" t="s">
        <v>8</v>
      </c>
    </row>
    <row r="97462" spans="1:8" x14ac:dyDescent="0.3">
      <c r="A97462" t="s">
        <v>173488</v>
      </c>
      <c r="B97462" t="s">
        <v>173487</v>
      </c>
      <c r="C97462">
        <v>14064449</v>
      </c>
      <c r="D97462">
        <v>9000000</v>
      </c>
      <c r="E97462" t="s">
        <v>29</v>
      </c>
      <c r="F97462" t="s">
        <v>8</v>
      </c>
      <c r="G97462" t="s">
        <v>8</v>
      </c>
      <c r="H97462" t="s">
        <v>8</v>
      </c>
    </row>
    <row r="97463" spans="1:8" x14ac:dyDescent="0.3">
      <c r="A97463" t="s">
        <v>173560</v>
      </c>
      <c r="B97463" t="s">
        <v>173559</v>
      </c>
      <c r="C97463">
        <v>24955912</v>
      </c>
      <c r="D97463">
        <v>9000000</v>
      </c>
      <c r="E97463" t="s">
        <v>481</v>
      </c>
      <c r="F97463" t="s">
        <v>214</v>
      </c>
      <c r="G97463" t="s">
        <v>8</v>
      </c>
      <c r="H97463" t="s">
        <v>8</v>
      </c>
    </row>
    <row r="97464" spans="1:8" x14ac:dyDescent="0.3">
      <c r="A97464" t="s">
        <v>173562</v>
      </c>
      <c r="B97464" t="s">
        <v>173561</v>
      </c>
      <c r="C97464">
        <v>27522903</v>
      </c>
      <c r="D97464">
        <v>9000000</v>
      </c>
      <c r="E97464" t="s">
        <v>5771</v>
      </c>
      <c r="F97464" t="s">
        <v>2906</v>
      </c>
      <c r="G97464" t="s">
        <v>8</v>
      </c>
      <c r="H97464" t="s">
        <v>8</v>
      </c>
    </row>
    <row r="97465" spans="1:8" x14ac:dyDescent="0.3">
      <c r="A97465" t="s">
        <v>173604</v>
      </c>
      <c r="B97465" t="s">
        <v>173603</v>
      </c>
      <c r="C97465">
        <v>28011324</v>
      </c>
      <c r="D97465">
        <v>9000000</v>
      </c>
      <c r="E97465" t="s">
        <v>23</v>
      </c>
      <c r="F97465" t="s">
        <v>174</v>
      </c>
      <c r="G97465" t="s">
        <v>1715</v>
      </c>
      <c r="H97465" t="s">
        <v>717</v>
      </c>
    </row>
    <row r="97466" spans="1:8" x14ac:dyDescent="0.3">
      <c r="A97466" t="s">
        <v>173620</v>
      </c>
      <c r="B97466" t="s">
        <v>173619</v>
      </c>
      <c r="C97466">
        <v>70355573</v>
      </c>
      <c r="D97466">
        <v>9000000</v>
      </c>
      <c r="E97466" t="s">
        <v>7278</v>
      </c>
      <c r="F97466" t="s">
        <v>2906</v>
      </c>
      <c r="G97466" t="s">
        <v>8</v>
      </c>
      <c r="H97466" t="s">
        <v>8</v>
      </c>
    </row>
    <row r="97467" spans="1:8" x14ac:dyDescent="0.3">
      <c r="A97467" t="s">
        <v>173676</v>
      </c>
      <c r="B97467" t="s">
        <v>173675</v>
      </c>
      <c r="C97467">
        <v>97099915</v>
      </c>
      <c r="D97467">
        <v>9000000</v>
      </c>
      <c r="E97467" t="s">
        <v>178</v>
      </c>
      <c r="F97467" t="s">
        <v>449</v>
      </c>
      <c r="G97467" t="s">
        <v>340</v>
      </c>
      <c r="H97467" t="s">
        <v>8</v>
      </c>
    </row>
    <row r="97468" spans="1:8" x14ac:dyDescent="0.3">
      <c r="A97468" t="s">
        <v>173810</v>
      </c>
      <c r="B97468" t="s">
        <v>173809</v>
      </c>
      <c r="C97468">
        <v>50762117</v>
      </c>
      <c r="D97468">
        <v>9000000</v>
      </c>
      <c r="E97468" t="s">
        <v>55</v>
      </c>
      <c r="F97468" t="s">
        <v>119</v>
      </c>
      <c r="G97468" t="s">
        <v>57</v>
      </c>
      <c r="H97468" t="s">
        <v>98</v>
      </c>
    </row>
    <row r="97469" spans="1:8" x14ac:dyDescent="0.3">
      <c r="A97469" t="s">
        <v>173732</v>
      </c>
      <c r="B97469" t="s">
        <v>173731</v>
      </c>
      <c r="C97469">
        <v>28841308</v>
      </c>
      <c r="D97469">
        <v>9000000</v>
      </c>
      <c r="E97469" t="s">
        <v>7278</v>
      </c>
      <c r="F97469" t="s">
        <v>497</v>
      </c>
      <c r="G97469" t="s">
        <v>290</v>
      </c>
      <c r="H97469" t="s">
        <v>5771</v>
      </c>
    </row>
    <row r="97470" spans="1:8" x14ac:dyDescent="0.3">
      <c r="A97470" t="s">
        <v>173736</v>
      </c>
      <c r="B97470" t="s">
        <v>173735</v>
      </c>
      <c r="C97470">
        <v>27532212</v>
      </c>
      <c r="D97470">
        <v>9000000</v>
      </c>
      <c r="E97470" t="s">
        <v>5771</v>
      </c>
      <c r="F97470" t="s">
        <v>7278</v>
      </c>
      <c r="G97470" t="s">
        <v>290</v>
      </c>
      <c r="H97470" t="s">
        <v>8</v>
      </c>
    </row>
    <row r="97471" spans="1:8" x14ac:dyDescent="0.3">
      <c r="A97471" t="s">
        <v>171313</v>
      </c>
      <c r="B97471" t="s">
        <v>171312</v>
      </c>
      <c r="C97471">
        <v>70360105</v>
      </c>
      <c r="D97471">
        <v>9000000</v>
      </c>
      <c r="E97471" t="s">
        <v>250</v>
      </c>
      <c r="F97471" t="s">
        <v>8</v>
      </c>
      <c r="G97471" t="s">
        <v>8</v>
      </c>
      <c r="H97471" t="s">
        <v>8</v>
      </c>
    </row>
    <row r="97472" spans="1:8" x14ac:dyDescent="0.3">
      <c r="A97472" t="s">
        <v>171367</v>
      </c>
      <c r="B97472" t="s">
        <v>171366</v>
      </c>
      <c r="C97472">
        <v>93591304</v>
      </c>
      <c r="D97472">
        <v>9000000</v>
      </c>
      <c r="E97472" t="s">
        <v>7278</v>
      </c>
      <c r="F97472" t="s">
        <v>8</v>
      </c>
      <c r="G97472" t="s">
        <v>8</v>
      </c>
      <c r="H97472" t="s">
        <v>8</v>
      </c>
    </row>
    <row r="97473" spans="1:8" x14ac:dyDescent="0.3">
      <c r="A97473" t="s">
        <v>171595</v>
      </c>
      <c r="B97473" t="s">
        <v>171594</v>
      </c>
      <c r="C97473">
        <v>20827937</v>
      </c>
      <c r="D97473">
        <v>9000000</v>
      </c>
      <c r="E97473" t="s">
        <v>250</v>
      </c>
      <c r="F97473" t="s">
        <v>8</v>
      </c>
      <c r="G97473" t="s">
        <v>8</v>
      </c>
      <c r="H97473" t="s">
        <v>8</v>
      </c>
    </row>
    <row r="97474" spans="1:8" x14ac:dyDescent="0.3">
      <c r="A97474" t="s">
        <v>174682</v>
      </c>
      <c r="B97474" t="s">
        <v>174681</v>
      </c>
      <c r="C97474">
        <v>89733219</v>
      </c>
      <c r="D97474">
        <v>9000000</v>
      </c>
      <c r="E97474" t="s">
        <v>75</v>
      </c>
      <c r="F97474" t="s">
        <v>131</v>
      </c>
      <c r="G97474" t="s">
        <v>8</v>
      </c>
      <c r="H97474" t="s">
        <v>8</v>
      </c>
    </row>
    <row r="97475" spans="1:8" x14ac:dyDescent="0.3">
      <c r="A97475" t="s">
        <v>170967</v>
      </c>
      <c r="B97475" t="s">
        <v>170966</v>
      </c>
      <c r="C97475">
        <v>23755747</v>
      </c>
      <c r="D97475">
        <v>9000000</v>
      </c>
      <c r="E97475" t="s">
        <v>576</v>
      </c>
      <c r="F97475" t="s">
        <v>490</v>
      </c>
      <c r="G97475" t="s">
        <v>8</v>
      </c>
      <c r="H97475" t="s">
        <v>8</v>
      </c>
    </row>
    <row r="97476" spans="1:8" x14ac:dyDescent="0.3">
      <c r="A97476" t="s">
        <v>172107</v>
      </c>
      <c r="B97476" t="s">
        <v>172106</v>
      </c>
      <c r="C97476">
        <v>83086209</v>
      </c>
      <c r="D97476">
        <v>9000000</v>
      </c>
      <c r="E97476" t="s">
        <v>75</v>
      </c>
      <c r="F97476" t="s">
        <v>297</v>
      </c>
      <c r="G97476" t="s">
        <v>613</v>
      </c>
      <c r="H97476" t="s">
        <v>8</v>
      </c>
    </row>
    <row r="97477" spans="1:8" x14ac:dyDescent="0.3">
      <c r="A97477" t="s">
        <v>172231</v>
      </c>
      <c r="B97477" t="s">
        <v>172230</v>
      </c>
      <c r="C97477">
        <v>53938076</v>
      </c>
      <c r="D97477">
        <v>9000000</v>
      </c>
      <c r="E97477" t="s">
        <v>250</v>
      </c>
      <c r="F97477" t="s">
        <v>178</v>
      </c>
      <c r="G97477" t="s">
        <v>17</v>
      </c>
      <c r="H97477" t="s">
        <v>8</v>
      </c>
    </row>
    <row r="97478" spans="1:8" x14ac:dyDescent="0.3">
      <c r="A97478" t="s">
        <v>172241</v>
      </c>
      <c r="B97478" t="s">
        <v>172240</v>
      </c>
      <c r="C97478">
        <v>27754966</v>
      </c>
      <c r="D97478">
        <v>9000000</v>
      </c>
      <c r="E97478" t="s">
        <v>412</v>
      </c>
      <c r="F97478" t="s">
        <v>85</v>
      </c>
      <c r="G97478" t="s">
        <v>8</v>
      </c>
      <c r="H97478" t="s">
        <v>8</v>
      </c>
    </row>
    <row r="97479" spans="1:8" x14ac:dyDescent="0.3">
      <c r="A97479" t="s">
        <v>172199</v>
      </c>
      <c r="B97479" t="s">
        <v>172198</v>
      </c>
      <c r="C97479">
        <v>42620045</v>
      </c>
      <c r="D97479">
        <v>9000000</v>
      </c>
      <c r="E97479" t="s">
        <v>776</v>
      </c>
      <c r="F97479" t="s">
        <v>412</v>
      </c>
      <c r="G97479" t="s">
        <v>8</v>
      </c>
      <c r="H97479" t="s">
        <v>8</v>
      </c>
    </row>
    <row r="97480" spans="1:8" x14ac:dyDescent="0.3">
      <c r="A97480" t="s">
        <v>172273</v>
      </c>
      <c r="B97480" t="s">
        <v>172272</v>
      </c>
      <c r="C97480">
        <v>55846967</v>
      </c>
      <c r="D97480">
        <v>9000000</v>
      </c>
      <c r="E97480" t="s">
        <v>7278</v>
      </c>
      <c r="F97480" t="s">
        <v>250</v>
      </c>
      <c r="G97480" t="s">
        <v>8</v>
      </c>
      <c r="H97480" t="s">
        <v>8</v>
      </c>
    </row>
    <row r="97481" spans="1:8" x14ac:dyDescent="0.3">
      <c r="A97481" t="s">
        <v>172289</v>
      </c>
      <c r="B97481" t="s">
        <v>172288</v>
      </c>
      <c r="C97481">
        <v>22895220</v>
      </c>
      <c r="D97481">
        <v>9000000</v>
      </c>
      <c r="E97481" t="s">
        <v>273</v>
      </c>
      <c r="F97481" t="s">
        <v>8</v>
      </c>
      <c r="G97481" t="s">
        <v>8</v>
      </c>
      <c r="H97481" t="s">
        <v>8</v>
      </c>
    </row>
    <row r="97482" spans="1:8" x14ac:dyDescent="0.3">
      <c r="A97482" t="s">
        <v>172315</v>
      </c>
      <c r="B97482" t="s">
        <v>172314</v>
      </c>
      <c r="C97482">
        <v>23591858</v>
      </c>
      <c r="D97482">
        <v>9000000</v>
      </c>
      <c r="E97482" t="s">
        <v>7278</v>
      </c>
      <c r="F97482" t="s">
        <v>8</v>
      </c>
      <c r="G97482" t="s">
        <v>8</v>
      </c>
      <c r="H97482" t="s">
        <v>8</v>
      </c>
    </row>
    <row r="97483" spans="1:8" x14ac:dyDescent="0.3">
      <c r="A97483" t="s">
        <v>172349</v>
      </c>
      <c r="B97483" t="s">
        <v>172348</v>
      </c>
      <c r="C97483">
        <v>70460097</v>
      </c>
      <c r="D97483">
        <v>9000000</v>
      </c>
      <c r="E97483" t="s">
        <v>1077</v>
      </c>
      <c r="F97483" t="s">
        <v>1390</v>
      </c>
      <c r="G97483" t="s">
        <v>634</v>
      </c>
      <c r="H97483" t="s">
        <v>8</v>
      </c>
    </row>
    <row r="97484" spans="1:8" x14ac:dyDescent="0.3">
      <c r="A97484" t="s">
        <v>172651</v>
      </c>
      <c r="B97484" t="s">
        <v>172650</v>
      </c>
      <c r="C97484">
        <v>12136426</v>
      </c>
      <c r="D97484">
        <v>9000000</v>
      </c>
      <c r="E97484" t="s">
        <v>65</v>
      </c>
      <c r="F97484" t="s">
        <v>461</v>
      </c>
      <c r="G97484" t="s">
        <v>8</v>
      </c>
      <c r="H97484" t="s">
        <v>8</v>
      </c>
    </row>
    <row r="97485" spans="1:8" x14ac:dyDescent="0.3">
      <c r="A97485" t="s">
        <v>172851</v>
      </c>
      <c r="B97485" t="s">
        <v>172850</v>
      </c>
      <c r="C97485">
        <v>83541039</v>
      </c>
      <c r="D97485">
        <v>9000000</v>
      </c>
      <c r="E97485" t="s">
        <v>312</v>
      </c>
      <c r="F97485" t="s">
        <v>8</v>
      </c>
      <c r="G97485" t="s">
        <v>8</v>
      </c>
      <c r="H97485" t="s">
        <v>8</v>
      </c>
    </row>
    <row r="97486" spans="1:8" x14ac:dyDescent="0.3">
      <c r="A97486" t="s">
        <v>172863</v>
      </c>
      <c r="B97486" t="s">
        <v>172862</v>
      </c>
      <c r="C97486">
        <v>90276788</v>
      </c>
      <c r="D97486">
        <v>9000000</v>
      </c>
      <c r="E97486" t="s">
        <v>168</v>
      </c>
      <c r="F97486" t="s">
        <v>700</v>
      </c>
      <c r="G97486" t="s">
        <v>1807</v>
      </c>
      <c r="H97486" t="s">
        <v>8</v>
      </c>
    </row>
    <row r="97487" spans="1:8" x14ac:dyDescent="0.3">
      <c r="A97487" t="s">
        <v>172908</v>
      </c>
      <c r="B97487" t="s">
        <v>172907</v>
      </c>
      <c r="C97487">
        <v>70450534</v>
      </c>
      <c r="D97487">
        <v>9000000</v>
      </c>
      <c r="E97487" t="s">
        <v>63</v>
      </c>
      <c r="F97487" t="s">
        <v>8</v>
      </c>
      <c r="G97487" t="s">
        <v>8</v>
      </c>
      <c r="H97487" t="s">
        <v>8</v>
      </c>
    </row>
    <row r="97488" spans="1:8" x14ac:dyDescent="0.3">
      <c r="A97488" t="s">
        <v>172769</v>
      </c>
      <c r="B97488" t="s">
        <v>172768</v>
      </c>
      <c r="C97488">
        <v>51117209</v>
      </c>
      <c r="D97488">
        <v>9000000</v>
      </c>
      <c r="E97488" t="s">
        <v>7278</v>
      </c>
      <c r="F97488" t="s">
        <v>5771</v>
      </c>
      <c r="G97488" t="s">
        <v>8</v>
      </c>
      <c r="H97488" t="s">
        <v>8</v>
      </c>
    </row>
    <row r="97489" spans="1:8" x14ac:dyDescent="0.3">
      <c r="A97489" t="s">
        <v>172805</v>
      </c>
      <c r="B97489" t="s">
        <v>172804</v>
      </c>
      <c r="C97489">
        <v>66805990</v>
      </c>
      <c r="D97489">
        <v>9000000</v>
      </c>
      <c r="E97489" t="s">
        <v>281</v>
      </c>
      <c r="F97489" t="s">
        <v>8</v>
      </c>
      <c r="G97489" t="s">
        <v>8</v>
      </c>
      <c r="H97489" t="s">
        <v>8</v>
      </c>
    </row>
    <row r="97490" spans="1:8" x14ac:dyDescent="0.3">
      <c r="A97490" t="s">
        <v>174510</v>
      </c>
      <c r="B97490" t="s">
        <v>174509</v>
      </c>
      <c r="C97490">
        <v>80153323</v>
      </c>
      <c r="D97490">
        <v>9000000</v>
      </c>
      <c r="E97490" t="s">
        <v>1077</v>
      </c>
      <c r="F97490" t="s">
        <v>1911</v>
      </c>
      <c r="G97490" t="s">
        <v>178</v>
      </c>
      <c r="H97490" t="s">
        <v>63</v>
      </c>
    </row>
    <row r="97491" spans="1:8" x14ac:dyDescent="0.3">
      <c r="A97491" t="s">
        <v>145764</v>
      </c>
      <c r="B97491" t="s">
        <v>145763</v>
      </c>
      <c r="C97491">
        <v>22042932</v>
      </c>
      <c r="D97491">
        <v>9000000</v>
      </c>
      <c r="E97491" t="s">
        <v>214</v>
      </c>
      <c r="F97491" t="s">
        <v>250</v>
      </c>
      <c r="G97491" t="s">
        <v>8</v>
      </c>
      <c r="H97491" t="s">
        <v>8</v>
      </c>
    </row>
    <row r="97492" spans="1:8" x14ac:dyDescent="0.3">
      <c r="A97492" t="s">
        <v>145784</v>
      </c>
      <c r="B97492" t="s">
        <v>145783</v>
      </c>
      <c r="C97492">
        <v>59347106</v>
      </c>
      <c r="D97492">
        <v>9000000</v>
      </c>
      <c r="E97492" t="s">
        <v>497</v>
      </c>
      <c r="F97492" t="s">
        <v>8</v>
      </c>
      <c r="G97492" t="s">
        <v>8</v>
      </c>
      <c r="H97492" t="s">
        <v>8</v>
      </c>
    </row>
    <row r="97493" spans="1:8" x14ac:dyDescent="0.3">
      <c r="A97493" t="s">
        <v>145788</v>
      </c>
      <c r="B97493" t="s">
        <v>145787</v>
      </c>
      <c r="C97493">
        <v>54316131</v>
      </c>
      <c r="D97493">
        <v>9000000</v>
      </c>
      <c r="E97493" t="s">
        <v>60</v>
      </c>
      <c r="F97493" t="s">
        <v>165</v>
      </c>
      <c r="G97493" t="s">
        <v>8</v>
      </c>
      <c r="H97493" t="s">
        <v>8</v>
      </c>
    </row>
    <row r="97494" spans="1:8" x14ac:dyDescent="0.3">
      <c r="A97494" t="s">
        <v>148261</v>
      </c>
      <c r="B97494" t="s">
        <v>148260</v>
      </c>
      <c r="C97494">
        <v>83119861</v>
      </c>
      <c r="D97494">
        <v>9000000</v>
      </c>
      <c r="E97494" t="s">
        <v>26</v>
      </c>
      <c r="F97494" t="s">
        <v>8</v>
      </c>
      <c r="G97494" t="s">
        <v>8</v>
      </c>
      <c r="H97494" t="s">
        <v>8</v>
      </c>
    </row>
    <row r="97495" spans="1:8" x14ac:dyDescent="0.3">
      <c r="A97495" t="s">
        <v>148289</v>
      </c>
      <c r="B97495" t="s">
        <v>148288</v>
      </c>
      <c r="C97495">
        <v>81054618</v>
      </c>
      <c r="D97495">
        <v>9000000</v>
      </c>
      <c r="E97495" t="s">
        <v>53</v>
      </c>
      <c r="F97495" t="s">
        <v>8</v>
      </c>
      <c r="G97495" t="s">
        <v>8</v>
      </c>
      <c r="H97495" t="s">
        <v>8</v>
      </c>
    </row>
    <row r="97496" spans="1:8" x14ac:dyDescent="0.3">
      <c r="A97496" t="s">
        <v>146976</v>
      </c>
      <c r="B97496" t="s">
        <v>146975</v>
      </c>
      <c r="C97496">
        <v>24553950</v>
      </c>
      <c r="D97496">
        <v>9000000</v>
      </c>
      <c r="E97496" t="s">
        <v>401</v>
      </c>
      <c r="F97496" t="s">
        <v>417</v>
      </c>
      <c r="G97496" t="s">
        <v>8</v>
      </c>
      <c r="H97496" t="s">
        <v>8</v>
      </c>
    </row>
    <row r="97497" spans="1:8" x14ac:dyDescent="0.3">
      <c r="A97497" t="s">
        <v>149323</v>
      </c>
      <c r="B97497" t="s">
        <v>149322</v>
      </c>
      <c r="C97497">
        <v>89402436</v>
      </c>
      <c r="D97497">
        <v>9000000</v>
      </c>
      <c r="E97497" t="s">
        <v>63</v>
      </c>
      <c r="F97497" t="s">
        <v>199</v>
      </c>
      <c r="G97497" t="s">
        <v>8</v>
      </c>
      <c r="H97497" t="s">
        <v>8</v>
      </c>
    </row>
    <row r="97498" spans="1:8" x14ac:dyDescent="0.3">
      <c r="A97498" t="s">
        <v>149329</v>
      </c>
      <c r="B97498" t="s">
        <v>149328</v>
      </c>
      <c r="C97498">
        <v>22022056</v>
      </c>
      <c r="D97498">
        <v>9000000</v>
      </c>
      <c r="E97498" t="s">
        <v>63</v>
      </c>
      <c r="F97498" t="s">
        <v>412</v>
      </c>
      <c r="G97498" t="s">
        <v>8</v>
      </c>
      <c r="H97498" t="s">
        <v>8</v>
      </c>
    </row>
    <row r="97499" spans="1:8" x14ac:dyDescent="0.3">
      <c r="A97499" t="s">
        <v>149001</v>
      </c>
      <c r="B97499" t="s">
        <v>149000</v>
      </c>
      <c r="C97499">
        <v>53921075</v>
      </c>
      <c r="D97499">
        <v>9000000</v>
      </c>
      <c r="E97499" t="s">
        <v>138</v>
      </c>
      <c r="F97499" t="s">
        <v>449</v>
      </c>
      <c r="G97499" t="s">
        <v>104</v>
      </c>
      <c r="H97499" t="s">
        <v>8</v>
      </c>
    </row>
    <row r="97500" spans="1:8" x14ac:dyDescent="0.3">
      <c r="A97500" t="s">
        <v>149119</v>
      </c>
      <c r="B97500" t="s">
        <v>149118</v>
      </c>
      <c r="C97500">
        <v>52851804</v>
      </c>
      <c r="D97500">
        <v>9000000</v>
      </c>
      <c r="E97500" t="s">
        <v>414</v>
      </c>
      <c r="F97500" t="s">
        <v>1810</v>
      </c>
      <c r="G97500" t="s">
        <v>247</v>
      </c>
      <c r="H97500" t="s">
        <v>8</v>
      </c>
    </row>
    <row r="97501" spans="1:8" x14ac:dyDescent="0.3">
      <c r="A97501" t="s">
        <v>149355</v>
      </c>
      <c r="B97501" t="s">
        <v>149354</v>
      </c>
      <c r="C97501">
        <v>70377133</v>
      </c>
      <c r="D97501">
        <v>9000000</v>
      </c>
      <c r="E97501" t="s">
        <v>95</v>
      </c>
      <c r="F97501" t="s">
        <v>302</v>
      </c>
      <c r="G97501" t="s">
        <v>800</v>
      </c>
      <c r="H97501" t="s">
        <v>8</v>
      </c>
    </row>
    <row r="97502" spans="1:8" x14ac:dyDescent="0.3">
      <c r="A97502" t="s">
        <v>147226</v>
      </c>
      <c r="B97502" t="s">
        <v>147225</v>
      </c>
      <c r="C97502">
        <v>23309347</v>
      </c>
      <c r="D97502">
        <v>9000000</v>
      </c>
      <c r="E97502" t="s">
        <v>5771</v>
      </c>
      <c r="F97502" t="s">
        <v>2906</v>
      </c>
      <c r="G97502" t="s">
        <v>8</v>
      </c>
      <c r="H97502" t="s">
        <v>8</v>
      </c>
    </row>
    <row r="97503" spans="1:8" x14ac:dyDescent="0.3">
      <c r="A97503" t="s">
        <v>146566</v>
      </c>
      <c r="B97503" t="s">
        <v>146565</v>
      </c>
      <c r="C97503">
        <v>14087288</v>
      </c>
      <c r="D97503">
        <v>9000000</v>
      </c>
      <c r="E97503" t="s">
        <v>7278</v>
      </c>
      <c r="F97503" t="s">
        <v>8</v>
      </c>
      <c r="G97503" t="s">
        <v>8</v>
      </c>
      <c r="H97503" t="s">
        <v>8</v>
      </c>
    </row>
    <row r="97504" spans="1:8" x14ac:dyDescent="0.3">
      <c r="A97504" t="s">
        <v>147048</v>
      </c>
      <c r="B97504" t="s">
        <v>147047</v>
      </c>
      <c r="C97504">
        <v>53327407</v>
      </c>
      <c r="D97504">
        <v>9000000</v>
      </c>
      <c r="E97504" t="s">
        <v>373</v>
      </c>
      <c r="F97504" t="s">
        <v>75</v>
      </c>
      <c r="G97504" t="s">
        <v>191</v>
      </c>
      <c r="H97504" t="s">
        <v>290</v>
      </c>
    </row>
    <row r="97505" spans="1:8" x14ac:dyDescent="0.3">
      <c r="A97505" t="s">
        <v>147693</v>
      </c>
      <c r="B97505" t="s">
        <v>147692</v>
      </c>
      <c r="C97505">
        <v>53089046</v>
      </c>
      <c r="D97505">
        <v>9000000</v>
      </c>
      <c r="E97505" t="s">
        <v>539</v>
      </c>
      <c r="F97505" t="s">
        <v>481</v>
      </c>
      <c r="G97505" t="s">
        <v>8</v>
      </c>
      <c r="H97505" t="s">
        <v>8</v>
      </c>
    </row>
    <row r="97506" spans="1:8" x14ac:dyDescent="0.3">
      <c r="A97506" t="s">
        <v>147463</v>
      </c>
      <c r="B97506" t="s">
        <v>147462</v>
      </c>
      <c r="C97506">
        <v>28621515</v>
      </c>
      <c r="D97506">
        <v>9000000</v>
      </c>
      <c r="E97506" t="s">
        <v>526</v>
      </c>
      <c r="F97506" t="s">
        <v>389</v>
      </c>
      <c r="G97506" t="s">
        <v>8</v>
      </c>
      <c r="H97506" t="s">
        <v>8</v>
      </c>
    </row>
    <row r="97507" spans="1:8" x14ac:dyDescent="0.3">
      <c r="A97507" t="s">
        <v>147170</v>
      </c>
      <c r="B97507" t="s">
        <v>147169</v>
      </c>
      <c r="C97507">
        <v>86019577</v>
      </c>
      <c r="D97507">
        <v>9000000</v>
      </c>
      <c r="E97507" t="s">
        <v>63</v>
      </c>
      <c r="F97507" t="s">
        <v>8</v>
      </c>
      <c r="G97507" t="s">
        <v>8</v>
      </c>
      <c r="H97507" t="s">
        <v>8</v>
      </c>
    </row>
    <row r="97508" spans="1:8" x14ac:dyDescent="0.3">
      <c r="A97508" t="s">
        <v>147062</v>
      </c>
      <c r="B97508" t="s">
        <v>147061</v>
      </c>
      <c r="C97508">
        <v>90135964</v>
      </c>
      <c r="D97508">
        <v>9000000</v>
      </c>
      <c r="E97508" t="s">
        <v>385</v>
      </c>
      <c r="F97508" t="s">
        <v>8</v>
      </c>
      <c r="G97508" t="s">
        <v>8</v>
      </c>
      <c r="H97508" t="s">
        <v>8</v>
      </c>
    </row>
    <row r="97509" spans="1:8" x14ac:dyDescent="0.3">
      <c r="A97509" t="s">
        <v>149575</v>
      </c>
      <c r="B97509" t="s">
        <v>149574</v>
      </c>
      <c r="C97509">
        <v>27774267</v>
      </c>
      <c r="D97509">
        <v>9000000</v>
      </c>
      <c r="E97509" t="s">
        <v>531</v>
      </c>
      <c r="F97509" t="s">
        <v>474</v>
      </c>
      <c r="G97509" t="s">
        <v>718</v>
      </c>
      <c r="H97509" t="s">
        <v>203</v>
      </c>
    </row>
    <row r="97510" spans="1:8" x14ac:dyDescent="0.3">
      <c r="A97510" t="s">
        <v>149707</v>
      </c>
      <c r="B97510" t="s">
        <v>149706</v>
      </c>
      <c r="C97510">
        <v>42972104</v>
      </c>
      <c r="D97510">
        <v>9000000</v>
      </c>
      <c r="E97510" t="s">
        <v>254</v>
      </c>
      <c r="F97510" t="s">
        <v>8</v>
      </c>
      <c r="G97510" t="s">
        <v>8</v>
      </c>
      <c r="H97510" t="s">
        <v>8</v>
      </c>
    </row>
    <row r="97511" spans="1:8" x14ac:dyDescent="0.3">
      <c r="A97511" t="s">
        <v>149719</v>
      </c>
      <c r="B97511" t="s">
        <v>149718</v>
      </c>
      <c r="C97511">
        <v>54332723</v>
      </c>
      <c r="D97511">
        <v>9000000</v>
      </c>
      <c r="E97511" t="s">
        <v>17</v>
      </c>
      <c r="F97511" t="s">
        <v>8</v>
      </c>
      <c r="G97511" t="s">
        <v>8</v>
      </c>
      <c r="H97511" t="s">
        <v>8</v>
      </c>
    </row>
    <row r="97512" spans="1:8" x14ac:dyDescent="0.3">
      <c r="A97512" t="s">
        <v>148479</v>
      </c>
      <c r="B97512" t="s">
        <v>148478</v>
      </c>
      <c r="C97512">
        <v>28672210</v>
      </c>
      <c r="D97512">
        <v>9000000</v>
      </c>
      <c r="E97512" t="s">
        <v>15</v>
      </c>
      <c r="F97512" t="s">
        <v>290</v>
      </c>
      <c r="G97512" t="s">
        <v>321</v>
      </c>
      <c r="H97512" t="s">
        <v>250</v>
      </c>
    </row>
    <row r="97513" spans="1:8" x14ac:dyDescent="0.3">
      <c r="A97513" t="s">
        <v>148915</v>
      </c>
      <c r="B97513" t="s">
        <v>148914</v>
      </c>
      <c r="C97513">
        <v>52811873</v>
      </c>
      <c r="D97513">
        <v>9000000</v>
      </c>
      <c r="E97513" t="s">
        <v>312</v>
      </c>
      <c r="F97513" t="s">
        <v>250</v>
      </c>
      <c r="G97513" t="s">
        <v>8</v>
      </c>
      <c r="H97513" t="s">
        <v>8</v>
      </c>
    </row>
    <row r="97514" spans="1:8" x14ac:dyDescent="0.3">
      <c r="A97514" t="s">
        <v>148743</v>
      </c>
      <c r="B97514" t="s">
        <v>148742</v>
      </c>
      <c r="C97514">
        <v>59001814</v>
      </c>
      <c r="D97514">
        <v>9000000</v>
      </c>
      <c r="E97514" t="s">
        <v>5771</v>
      </c>
      <c r="F97514" t="s">
        <v>7278</v>
      </c>
      <c r="G97514" t="s">
        <v>8</v>
      </c>
      <c r="H97514" t="s">
        <v>8</v>
      </c>
    </row>
    <row r="97515" spans="1:8" x14ac:dyDescent="0.3">
      <c r="A97515" t="s">
        <v>156219</v>
      </c>
      <c r="B97515" t="s">
        <v>156218</v>
      </c>
      <c r="C97515">
        <v>94243590</v>
      </c>
      <c r="D97515">
        <v>9000000</v>
      </c>
      <c r="E97515" t="s">
        <v>587</v>
      </c>
      <c r="F97515" t="s">
        <v>63</v>
      </c>
      <c r="G97515" t="s">
        <v>312</v>
      </c>
      <c r="H97515" t="s">
        <v>1447</v>
      </c>
    </row>
    <row r="97516" spans="1:8" x14ac:dyDescent="0.3">
      <c r="A97516" t="s">
        <v>156181</v>
      </c>
      <c r="B97516" t="s">
        <v>156180</v>
      </c>
      <c r="C97516">
        <v>90874898</v>
      </c>
      <c r="D97516">
        <v>9000000</v>
      </c>
      <c r="E97516" t="s">
        <v>701</v>
      </c>
      <c r="F97516" t="s">
        <v>8</v>
      </c>
      <c r="G97516" t="s">
        <v>8</v>
      </c>
      <c r="H97516" t="s">
        <v>8</v>
      </c>
    </row>
    <row r="97517" spans="1:8" x14ac:dyDescent="0.3">
      <c r="A97517" t="s">
        <v>157014</v>
      </c>
      <c r="B97517" t="s">
        <v>157013</v>
      </c>
      <c r="C97517">
        <v>5429755</v>
      </c>
      <c r="D97517">
        <v>9000000</v>
      </c>
      <c r="E97517" t="s">
        <v>53</v>
      </c>
      <c r="F97517" t="s">
        <v>29</v>
      </c>
      <c r="G97517" t="s">
        <v>55</v>
      </c>
      <c r="H97517" t="s">
        <v>8</v>
      </c>
    </row>
    <row r="97518" spans="1:8" x14ac:dyDescent="0.3">
      <c r="A97518" t="s">
        <v>157010</v>
      </c>
      <c r="B97518" t="s">
        <v>157009</v>
      </c>
      <c r="C97518">
        <v>97313788</v>
      </c>
      <c r="D97518">
        <v>9000000</v>
      </c>
      <c r="E97518" t="s">
        <v>200</v>
      </c>
      <c r="F97518" t="s">
        <v>63</v>
      </c>
      <c r="G97518" t="s">
        <v>250</v>
      </c>
      <c r="H97518" t="s">
        <v>8</v>
      </c>
    </row>
    <row r="97519" spans="1:8" x14ac:dyDescent="0.3">
      <c r="A97519" t="s">
        <v>156960</v>
      </c>
      <c r="B97519" t="s">
        <v>156959</v>
      </c>
      <c r="C97519">
        <v>16629196</v>
      </c>
      <c r="D97519">
        <v>9000000</v>
      </c>
      <c r="E97519" t="s">
        <v>95</v>
      </c>
      <c r="F97519" t="s">
        <v>250</v>
      </c>
      <c r="G97519" t="s">
        <v>8</v>
      </c>
      <c r="H97519" t="s">
        <v>8</v>
      </c>
    </row>
    <row r="97520" spans="1:8" x14ac:dyDescent="0.3">
      <c r="A97520" t="s">
        <v>156551</v>
      </c>
      <c r="B97520" t="s">
        <v>156550</v>
      </c>
      <c r="C97520">
        <v>53314043</v>
      </c>
      <c r="D97520">
        <v>9000000</v>
      </c>
      <c r="E97520" t="s">
        <v>474</v>
      </c>
      <c r="F97520" t="s">
        <v>8</v>
      </c>
      <c r="G97520" t="s">
        <v>8</v>
      </c>
      <c r="H97520" t="s">
        <v>8</v>
      </c>
    </row>
    <row r="97521" spans="1:8" x14ac:dyDescent="0.3">
      <c r="A97521" t="s">
        <v>157570</v>
      </c>
      <c r="B97521" t="s">
        <v>157569</v>
      </c>
      <c r="C97521">
        <v>21206302</v>
      </c>
      <c r="D97521">
        <v>9000000</v>
      </c>
      <c r="E97521" t="s">
        <v>249</v>
      </c>
      <c r="F97521" t="s">
        <v>408</v>
      </c>
      <c r="G97521" t="s">
        <v>215</v>
      </c>
      <c r="H97521" t="s">
        <v>503</v>
      </c>
    </row>
    <row r="97522" spans="1:8" x14ac:dyDescent="0.3">
      <c r="A97522" t="s">
        <v>157372</v>
      </c>
      <c r="B97522" t="s">
        <v>157371</v>
      </c>
      <c r="C97522">
        <v>4766532</v>
      </c>
      <c r="D97522">
        <v>9000000</v>
      </c>
      <c r="E97522" t="s">
        <v>719</v>
      </c>
      <c r="F97522" t="s">
        <v>8</v>
      </c>
      <c r="G97522" t="s">
        <v>8</v>
      </c>
      <c r="H97522" t="s">
        <v>8</v>
      </c>
    </row>
    <row r="97523" spans="1:8" x14ac:dyDescent="0.3">
      <c r="A97523" t="s">
        <v>174944</v>
      </c>
      <c r="B97523" t="s">
        <v>174943</v>
      </c>
      <c r="C97523">
        <v>4419793</v>
      </c>
      <c r="D97523">
        <v>9000000</v>
      </c>
      <c r="E97523" t="s">
        <v>250</v>
      </c>
      <c r="F97523" t="s">
        <v>8</v>
      </c>
      <c r="G97523" t="s">
        <v>8</v>
      </c>
      <c r="H97523" t="s">
        <v>8</v>
      </c>
    </row>
    <row r="97524" spans="1:8" x14ac:dyDescent="0.3">
      <c r="A97524" t="s">
        <v>174966</v>
      </c>
      <c r="B97524" t="s">
        <v>174965</v>
      </c>
      <c r="C97524">
        <v>16608875</v>
      </c>
      <c r="D97524">
        <v>9000000</v>
      </c>
      <c r="E97524" t="s">
        <v>220</v>
      </c>
      <c r="F97524" t="s">
        <v>412</v>
      </c>
      <c r="G97524" t="s">
        <v>8</v>
      </c>
      <c r="H97524" t="s">
        <v>8</v>
      </c>
    </row>
    <row r="97525" spans="1:8" x14ac:dyDescent="0.3">
      <c r="A97525" t="s">
        <v>176269</v>
      </c>
      <c r="B97525" t="s">
        <v>176268</v>
      </c>
      <c r="C97525">
        <v>53664913</v>
      </c>
      <c r="D97525">
        <v>9000000</v>
      </c>
      <c r="E97525" t="s">
        <v>12809</v>
      </c>
      <c r="F97525" t="s">
        <v>26943</v>
      </c>
      <c r="G97525" t="s">
        <v>258</v>
      </c>
      <c r="H97525" t="s">
        <v>412</v>
      </c>
    </row>
    <row r="97526" spans="1:8" x14ac:dyDescent="0.3">
      <c r="A97526" t="s">
        <v>175336</v>
      </c>
      <c r="B97526" t="s">
        <v>175335</v>
      </c>
      <c r="C97526">
        <v>50783653</v>
      </c>
      <c r="D97526">
        <v>9000000</v>
      </c>
      <c r="E97526" t="s">
        <v>256</v>
      </c>
      <c r="F97526" t="s">
        <v>8</v>
      </c>
      <c r="G97526" t="s">
        <v>8</v>
      </c>
      <c r="H97526" t="s">
        <v>8</v>
      </c>
    </row>
    <row r="97527" spans="1:8" x14ac:dyDescent="0.3">
      <c r="A97527" t="s">
        <v>175440</v>
      </c>
      <c r="B97527" t="s">
        <v>175439</v>
      </c>
      <c r="C97527">
        <v>27770641</v>
      </c>
      <c r="D97527">
        <v>9000000</v>
      </c>
      <c r="E97527" t="s">
        <v>158</v>
      </c>
      <c r="F97527" t="s">
        <v>539</v>
      </c>
      <c r="G97527" t="s">
        <v>199</v>
      </c>
      <c r="H97527" t="s">
        <v>692</v>
      </c>
    </row>
    <row r="97528" spans="1:8" x14ac:dyDescent="0.3">
      <c r="A97528" t="s">
        <v>176147</v>
      </c>
      <c r="B97528" t="s">
        <v>176146</v>
      </c>
      <c r="C97528">
        <v>15851464</v>
      </c>
      <c r="D97528">
        <v>9000000</v>
      </c>
      <c r="E97528" t="s">
        <v>1023</v>
      </c>
      <c r="F97528" t="s">
        <v>8</v>
      </c>
      <c r="G97528" t="s">
        <v>8</v>
      </c>
      <c r="H97528" t="s">
        <v>8</v>
      </c>
    </row>
    <row r="97529" spans="1:8" x14ac:dyDescent="0.3">
      <c r="A97529" t="s">
        <v>176105</v>
      </c>
      <c r="B97529" t="s">
        <v>176104</v>
      </c>
      <c r="C97529">
        <v>53532694</v>
      </c>
      <c r="D97529">
        <v>9000000</v>
      </c>
      <c r="E97529" t="s">
        <v>34</v>
      </c>
      <c r="F97529" t="s">
        <v>760</v>
      </c>
      <c r="G97529" t="s">
        <v>435</v>
      </c>
      <c r="H97529" t="s">
        <v>159</v>
      </c>
    </row>
    <row r="97530" spans="1:8" x14ac:dyDescent="0.3">
      <c r="A97530" t="s">
        <v>176079</v>
      </c>
      <c r="B97530" t="s">
        <v>176078</v>
      </c>
      <c r="C97530">
        <v>53736418</v>
      </c>
      <c r="D97530">
        <v>9000000</v>
      </c>
      <c r="E97530" t="s">
        <v>21</v>
      </c>
      <c r="F97530" t="s">
        <v>8</v>
      </c>
      <c r="G97530" t="s">
        <v>8</v>
      </c>
      <c r="H97530" t="s">
        <v>8</v>
      </c>
    </row>
    <row r="97531" spans="1:8" x14ac:dyDescent="0.3">
      <c r="A97531" t="s">
        <v>191612</v>
      </c>
      <c r="B97531" t="s">
        <v>191611</v>
      </c>
      <c r="C97531">
        <v>83374356</v>
      </c>
      <c r="D97531">
        <v>9000000</v>
      </c>
      <c r="E97531" t="s">
        <v>54</v>
      </c>
      <c r="F97531" t="s">
        <v>35</v>
      </c>
      <c r="G97531" t="s">
        <v>13</v>
      </c>
      <c r="H97531" t="s">
        <v>84</v>
      </c>
    </row>
    <row r="97532" spans="1:8" x14ac:dyDescent="0.3">
      <c r="A97532" t="s">
        <v>191510</v>
      </c>
      <c r="B97532" t="s">
        <v>191509</v>
      </c>
      <c r="C97532">
        <v>54954030</v>
      </c>
      <c r="D97532">
        <v>9000000</v>
      </c>
      <c r="E97532" t="s">
        <v>192</v>
      </c>
      <c r="F97532" t="s">
        <v>332</v>
      </c>
      <c r="G97532" t="s">
        <v>8</v>
      </c>
      <c r="H97532" t="s">
        <v>8</v>
      </c>
    </row>
    <row r="97533" spans="1:8" x14ac:dyDescent="0.3">
      <c r="A97533" t="s">
        <v>7131</v>
      </c>
      <c r="B97533" t="s">
        <v>191568</v>
      </c>
      <c r="C97533">
        <v>10813765</v>
      </c>
      <c r="D97533">
        <v>9000000</v>
      </c>
      <c r="E97533" t="s">
        <v>29</v>
      </c>
      <c r="F97533" t="s">
        <v>412</v>
      </c>
      <c r="G97533" t="s">
        <v>258</v>
      </c>
      <c r="H97533" t="s">
        <v>528</v>
      </c>
    </row>
    <row r="97534" spans="1:8" x14ac:dyDescent="0.3">
      <c r="A97534" t="s">
        <v>191522</v>
      </c>
      <c r="B97534" t="s">
        <v>191521</v>
      </c>
      <c r="C97534">
        <v>54504133</v>
      </c>
      <c r="D97534">
        <v>9000000</v>
      </c>
      <c r="E97534" t="s">
        <v>191</v>
      </c>
      <c r="F97534" t="s">
        <v>290</v>
      </c>
      <c r="G97534" t="s">
        <v>259</v>
      </c>
      <c r="H97534" t="s">
        <v>8</v>
      </c>
    </row>
    <row r="97535" spans="1:8" x14ac:dyDescent="0.3">
      <c r="A97535" t="s">
        <v>191698</v>
      </c>
      <c r="B97535" t="s">
        <v>191697</v>
      </c>
      <c r="C97535">
        <v>24421620</v>
      </c>
      <c r="D97535">
        <v>9000000</v>
      </c>
      <c r="E97535" t="s">
        <v>113</v>
      </c>
      <c r="F97535" t="s">
        <v>78</v>
      </c>
      <c r="G97535" t="s">
        <v>423</v>
      </c>
      <c r="H97535" t="s">
        <v>56</v>
      </c>
    </row>
    <row r="97536" spans="1:8" x14ac:dyDescent="0.3">
      <c r="A97536" t="s">
        <v>191670</v>
      </c>
      <c r="B97536" t="s">
        <v>191669</v>
      </c>
      <c r="C97536">
        <v>93658022</v>
      </c>
      <c r="D97536">
        <v>9000000</v>
      </c>
      <c r="E97536" t="s">
        <v>77</v>
      </c>
      <c r="F97536" t="s">
        <v>8</v>
      </c>
      <c r="G97536" t="s">
        <v>8</v>
      </c>
      <c r="H97536" t="s">
        <v>8</v>
      </c>
    </row>
    <row r="97537" spans="1:8" x14ac:dyDescent="0.3">
      <c r="A97537" t="s">
        <v>176545</v>
      </c>
      <c r="B97537" t="s">
        <v>176544</v>
      </c>
      <c r="C97537">
        <v>12762209</v>
      </c>
      <c r="D97537">
        <v>9000000</v>
      </c>
      <c r="E97537" t="s">
        <v>29</v>
      </c>
      <c r="F97537" t="s">
        <v>8</v>
      </c>
      <c r="G97537" t="s">
        <v>8</v>
      </c>
      <c r="H97537" t="s">
        <v>8</v>
      </c>
    </row>
    <row r="97538" spans="1:8" x14ac:dyDescent="0.3">
      <c r="A97538" t="s">
        <v>176555</v>
      </c>
      <c r="B97538" t="s">
        <v>176554</v>
      </c>
      <c r="C97538">
        <v>24907932</v>
      </c>
      <c r="D97538">
        <v>9000000</v>
      </c>
      <c r="E97538" t="s">
        <v>2861</v>
      </c>
      <c r="F97538" t="s">
        <v>50</v>
      </c>
      <c r="G97538" t="s">
        <v>8</v>
      </c>
      <c r="H97538" t="s">
        <v>8</v>
      </c>
    </row>
    <row r="97539" spans="1:8" x14ac:dyDescent="0.3">
      <c r="A97539" t="s">
        <v>184430</v>
      </c>
      <c r="B97539" t="s">
        <v>184429</v>
      </c>
      <c r="C97539">
        <v>12849521</v>
      </c>
      <c r="D97539">
        <v>9000000</v>
      </c>
      <c r="E97539" t="s">
        <v>517</v>
      </c>
      <c r="F97539" t="s">
        <v>190</v>
      </c>
      <c r="G97539" t="s">
        <v>8</v>
      </c>
      <c r="H97539" t="s">
        <v>8</v>
      </c>
    </row>
    <row r="97540" spans="1:8" x14ac:dyDescent="0.3">
      <c r="A97540" t="s">
        <v>176639</v>
      </c>
      <c r="B97540" t="s">
        <v>176638</v>
      </c>
      <c r="C97540">
        <v>83649480</v>
      </c>
      <c r="D97540">
        <v>9000000</v>
      </c>
      <c r="E97540" t="s">
        <v>421</v>
      </c>
      <c r="F97540" t="s">
        <v>8</v>
      </c>
      <c r="G97540" t="s">
        <v>8</v>
      </c>
      <c r="H97540" t="s">
        <v>8</v>
      </c>
    </row>
    <row r="97541" spans="1:8" x14ac:dyDescent="0.3">
      <c r="A97541" t="s">
        <v>177178</v>
      </c>
      <c r="B97541" t="s">
        <v>177177</v>
      </c>
      <c r="C97541">
        <v>23402174</v>
      </c>
      <c r="D97541">
        <v>9000000</v>
      </c>
      <c r="E97541" t="s">
        <v>30</v>
      </c>
      <c r="F97541" t="s">
        <v>8</v>
      </c>
      <c r="G97541" t="s">
        <v>8</v>
      </c>
      <c r="H97541" t="s">
        <v>8</v>
      </c>
    </row>
    <row r="97542" spans="1:8" x14ac:dyDescent="0.3">
      <c r="A97542" t="s">
        <v>177244</v>
      </c>
      <c r="B97542" t="s">
        <v>177243</v>
      </c>
      <c r="C97542">
        <v>27388498</v>
      </c>
      <c r="D97542">
        <v>9000000</v>
      </c>
      <c r="E97542" t="s">
        <v>50</v>
      </c>
      <c r="F97542" t="s">
        <v>250</v>
      </c>
      <c r="G97542" t="s">
        <v>8</v>
      </c>
      <c r="H97542" t="s">
        <v>8</v>
      </c>
    </row>
    <row r="97543" spans="1:8" x14ac:dyDescent="0.3">
      <c r="A97543" t="s">
        <v>176951</v>
      </c>
      <c r="B97543" t="s">
        <v>176950</v>
      </c>
      <c r="C97543">
        <v>84233995</v>
      </c>
      <c r="D97543">
        <v>9000000</v>
      </c>
      <c r="E97543" t="s">
        <v>273</v>
      </c>
      <c r="F97543" t="s">
        <v>8</v>
      </c>
      <c r="G97543" t="s">
        <v>8</v>
      </c>
      <c r="H97543" t="s">
        <v>8</v>
      </c>
    </row>
    <row r="97544" spans="1:8" x14ac:dyDescent="0.3">
      <c r="A97544" t="s">
        <v>177284</v>
      </c>
      <c r="B97544" t="s">
        <v>177283</v>
      </c>
      <c r="C97544">
        <v>42903183</v>
      </c>
      <c r="D97544">
        <v>9000000</v>
      </c>
      <c r="E97544" t="s">
        <v>722</v>
      </c>
      <c r="F97544" t="s">
        <v>8</v>
      </c>
      <c r="G97544" t="s">
        <v>8</v>
      </c>
      <c r="H97544" t="s">
        <v>8</v>
      </c>
    </row>
    <row r="97545" spans="1:8" x14ac:dyDescent="0.3">
      <c r="A97545" t="s">
        <v>176799</v>
      </c>
      <c r="B97545" t="s">
        <v>176798</v>
      </c>
      <c r="C97545">
        <v>68245002</v>
      </c>
      <c r="D97545">
        <v>9000000</v>
      </c>
      <c r="E97545" t="s">
        <v>116</v>
      </c>
      <c r="F97545" t="s">
        <v>131</v>
      </c>
      <c r="G97545" t="s">
        <v>8</v>
      </c>
      <c r="H97545" t="s">
        <v>8</v>
      </c>
    </row>
    <row r="97546" spans="1:8" x14ac:dyDescent="0.3">
      <c r="A97546" t="s">
        <v>176821</v>
      </c>
      <c r="B97546" t="s">
        <v>176820</v>
      </c>
      <c r="C97546">
        <v>68916000</v>
      </c>
      <c r="D97546">
        <v>9000000</v>
      </c>
      <c r="E97546" t="s">
        <v>1144</v>
      </c>
      <c r="F97546" t="s">
        <v>8</v>
      </c>
      <c r="G97546" t="s">
        <v>8</v>
      </c>
      <c r="H97546" t="s">
        <v>8</v>
      </c>
    </row>
    <row r="97547" spans="1:8" x14ac:dyDescent="0.3">
      <c r="A97547" t="s">
        <v>176857</v>
      </c>
      <c r="B97547" t="s">
        <v>176856</v>
      </c>
      <c r="C97547">
        <v>54071902</v>
      </c>
      <c r="D97547">
        <v>9000000</v>
      </c>
      <c r="E97547" t="s">
        <v>259</v>
      </c>
      <c r="F97547" t="s">
        <v>191</v>
      </c>
      <c r="G97547" t="s">
        <v>290</v>
      </c>
      <c r="H97547" t="s">
        <v>8</v>
      </c>
    </row>
    <row r="97548" spans="1:8" x14ac:dyDescent="0.3">
      <c r="A97548" t="s">
        <v>177262</v>
      </c>
      <c r="B97548" t="s">
        <v>177261</v>
      </c>
      <c r="C97548">
        <v>80107428</v>
      </c>
      <c r="D97548">
        <v>9000000</v>
      </c>
      <c r="E97548" t="s">
        <v>131</v>
      </c>
      <c r="F97548" t="s">
        <v>8</v>
      </c>
      <c r="G97548" t="s">
        <v>8</v>
      </c>
      <c r="H97548" t="s">
        <v>8</v>
      </c>
    </row>
    <row r="97549" spans="1:8" x14ac:dyDescent="0.3">
      <c r="A97549" t="s">
        <v>177039</v>
      </c>
      <c r="B97549" t="s">
        <v>177038</v>
      </c>
      <c r="C97549">
        <v>69566419</v>
      </c>
      <c r="D97549">
        <v>9000000</v>
      </c>
      <c r="E97549" t="s">
        <v>7299</v>
      </c>
      <c r="F97549" t="s">
        <v>8</v>
      </c>
      <c r="G97549" t="s">
        <v>8</v>
      </c>
      <c r="H97549" t="s">
        <v>8</v>
      </c>
    </row>
    <row r="97550" spans="1:8" x14ac:dyDescent="0.3">
      <c r="A97550" t="s">
        <v>177065</v>
      </c>
      <c r="B97550" t="s">
        <v>177064</v>
      </c>
      <c r="C97550">
        <v>53621295</v>
      </c>
      <c r="D97550">
        <v>9000000</v>
      </c>
      <c r="E97550" t="s">
        <v>159</v>
      </c>
      <c r="F97550" t="s">
        <v>299</v>
      </c>
      <c r="G97550" t="s">
        <v>484</v>
      </c>
      <c r="H97550" t="s">
        <v>8</v>
      </c>
    </row>
    <row r="97551" spans="1:8" x14ac:dyDescent="0.3">
      <c r="A97551" t="s">
        <v>177389</v>
      </c>
      <c r="B97551" t="s">
        <v>177388</v>
      </c>
      <c r="C97551">
        <v>54075554</v>
      </c>
      <c r="D97551">
        <v>9000000</v>
      </c>
      <c r="E97551" t="s">
        <v>95</v>
      </c>
      <c r="F97551" t="s">
        <v>302</v>
      </c>
      <c r="G97551" t="s">
        <v>8</v>
      </c>
      <c r="H97551" t="s">
        <v>8</v>
      </c>
    </row>
    <row r="97552" spans="1:8" x14ac:dyDescent="0.3">
      <c r="A97552" t="s">
        <v>177491</v>
      </c>
      <c r="B97552" t="s">
        <v>177490</v>
      </c>
      <c r="C97552">
        <v>22111867</v>
      </c>
      <c r="D97552">
        <v>9000000</v>
      </c>
      <c r="E97552" t="s">
        <v>700</v>
      </c>
      <c r="F97552" t="s">
        <v>808</v>
      </c>
      <c r="G97552" t="s">
        <v>314</v>
      </c>
      <c r="H97552" t="s">
        <v>8</v>
      </c>
    </row>
    <row r="97553" spans="1:8" x14ac:dyDescent="0.3">
      <c r="A97553" t="s">
        <v>177441</v>
      </c>
      <c r="B97553" t="s">
        <v>177440</v>
      </c>
      <c r="C97553">
        <v>13051608</v>
      </c>
      <c r="D97553">
        <v>9000000</v>
      </c>
      <c r="E97553" t="s">
        <v>1043</v>
      </c>
      <c r="F97553" t="s">
        <v>171</v>
      </c>
      <c r="G97553" t="s">
        <v>8</v>
      </c>
      <c r="H97553" t="s">
        <v>8</v>
      </c>
    </row>
    <row r="97554" spans="1:8" x14ac:dyDescent="0.3">
      <c r="A97554" t="s">
        <v>177625</v>
      </c>
      <c r="B97554" t="s">
        <v>177624</v>
      </c>
      <c r="C97554">
        <v>69830749</v>
      </c>
      <c r="D97554">
        <v>9000000</v>
      </c>
      <c r="E97554" t="s">
        <v>189</v>
      </c>
      <c r="F97554" t="s">
        <v>8</v>
      </c>
      <c r="G97554" t="s">
        <v>8</v>
      </c>
      <c r="H97554" t="s">
        <v>8</v>
      </c>
    </row>
    <row r="97555" spans="1:8" x14ac:dyDescent="0.3">
      <c r="A97555" t="s">
        <v>178123</v>
      </c>
      <c r="B97555" t="s">
        <v>178122</v>
      </c>
      <c r="C97555">
        <v>68140197</v>
      </c>
      <c r="D97555">
        <v>9000000</v>
      </c>
      <c r="E97555" t="s">
        <v>667</v>
      </c>
      <c r="F97555" t="s">
        <v>8</v>
      </c>
      <c r="G97555" t="s">
        <v>8</v>
      </c>
      <c r="H97555" t="s">
        <v>8</v>
      </c>
    </row>
    <row r="97556" spans="1:8" x14ac:dyDescent="0.3">
      <c r="A97556" t="s">
        <v>178294</v>
      </c>
      <c r="B97556" t="s">
        <v>178293</v>
      </c>
      <c r="C97556">
        <v>96915474</v>
      </c>
      <c r="D97556">
        <v>9000000</v>
      </c>
      <c r="E97556" t="s">
        <v>426</v>
      </c>
      <c r="F97556" t="s">
        <v>8</v>
      </c>
      <c r="G97556" t="s">
        <v>8</v>
      </c>
      <c r="H97556" t="s">
        <v>8</v>
      </c>
    </row>
    <row r="97557" spans="1:8" x14ac:dyDescent="0.3">
      <c r="A97557" t="s">
        <v>178360</v>
      </c>
      <c r="B97557" t="s">
        <v>178359</v>
      </c>
      <c r="C97557">
        <v>25097207</v>
      </c>
      <c r="D97557">
        <v>9000000</v>
      </c>
      <c r="E97557" t="s">
        <v>259</v>
      </c>
      <c r="F97557" t="s">
        <v>8</v>
      </c>
      <c r="G97557" t="s">
        <v>8</v>
      </c>
      <c r="H97557" t="s">
        <v>8</v>
      </c>
    </row>
    <row r="97558" spans="1:8" x14ac:dyDescent="0.3">
      <c r="A97558" t="s">
        <v>179003</v>
      </c>
      <c r="B97558" t="s">
        <v>179002</v>
      </c>
      <c r="C97558">
        <v>42937178</v>
      </c>
      <c r="D97558">
        <v>9000000</v>
      </c>
      <c r="E97558" t="s">
        <v>67</v>
      </c>
      <c r="F97558" t="s">
        <v>702</v>
      </c>
      <c r="G97558" t="s">
        <v>35</v>
      </c>
      <c r="H97558" t="s">
        <v>38</v>
      </c>
    </row>
    <row r="97559" spans="1:8" x14ac:dyDescent="0.3">
      <c r="A97559" t="s">
        <v>179523</v>
      </c>
      <c r="B97559" t="s">
        <v>179522</v>
      </c>
      <c r="C97559">
        <v>25058491</v>
      </c>
      <c r="D97559">
        <v>9000000</v>
      </c>
      <c r="E97559" t="s">
        <v>323</v>
      </c>
      <c r="F97559" t="s">
        <v>63</v>
      </c>
      <c r="G97559" t="s">
        <v>199</v>
      </c>
      <c r="H97559" t="s">
        <v>65</v>
      </c>
    </row>
    <row r="97560" spans="1:8" x14ac:dyDescent="0.3">
      <c r="A97560" t="s">
        <v>179013</v>
      </c>
      <c r="B97560" t="s">
        <v>179012</v>
      </c>
      <c r="C97560">
        <v>16068997</v>
      </c>
      <c r="D97560">
        <v>9000000</v>
      </c>
      <c r="E97560" t="s">
        <v>273</v>
      </c>
      <c r="F97560" t="s">
        <v>8</v>
      </c>
      <c r="G97560" t="s">
        <v>8</v>
      </c>
      <c r="H97560" t="s">
        <v>8</v>
      </c>
    </row>
    <row r="97561" spans="1:8" x14ac:dyDescent="0.3">
      <c r="A97561" t="s">
        <v>179575</v>
      </c>
      <c r="B97561" t="s">
        <v>179574</v>
      </c>
      <c r="C97561">
        <v>12788215</v>
      </c>
      <c r="D97561">
        <v>9000000</v>
      </c>
      <c r="E97561" t="s">
        <v>190</v>
      </c>
      <c r="F97561" t="s">
        <v>41</v>
      </c>
      <c r="G97561" t="s">
        <v>8</v>
      </c>
      <c r="H97561" t="s">
        <v>8</v>
      </c>
    </row>
    <row r="97562" spans="1:8" x14ac:dyDescent="0.3">
      <c r="A97562" t="s">
        <v>179379</v>
      </c>
      <c r="B97562" t="s">
        <v>179378</v>
      </c>
      <c r="C97562">
        <v>69711949</v>
      </c>
      <c r="D97562">
        <v>9000000</v>
      </c>
      <c r="E97562" t="s">
        <v>77</v>
      </c>
      <c r="F97562" t="s">
        <v>8</v>
      </c>
      <c r="G97562" t="s">
        <v>8</v>
      </c>
      <c r="H97562" t="s">
        <v>8</v>
      </c>
    </row>
    <row r="97563" spans="1:8" x14ac:dyDescent="0.3">
      <c r="A97563" t="s">
        <v>179850</v>
      </c>
      <c r="B97563" t="s">
        <v>179849</v>
      </c>
      <c r="C97563">
        <v>24922080</v>
      </c>
      <c r="D97563">
        <v>9000000</v>
      </c>
      <c r="E97563" t="s">
        <v>749</v>
      </c>
      <c r="F97563" t="s">
        <v>997</v>
      </c>
      <c r="G97563" t="s">
        <v>8</v>
      </c>
      <c r="H97563" t="s">
        <v>8</v>
      </c>
    </row>
    <row r="97564" spans="1:8" x14ac:dyDescent="0.3">
      <c r="A97564" t="s">
        <v>179640</v>
      </c>
      <c r="B97564" t="s">
        <v>179639</v>
      </c>
      <c r="C97564">
        <v>83240272</v>
      </c>
      <c r="D97564">
        <v>9000000</v>
      </c>
      <c r="E97564" t="s">
        <v>85</v>
      </c>
      <c r="F97564" t="s">
        <v>96</v>
      </c>
      <c r="G97564" t="s">
        <v>8</v>
      </c>
      <c r="H97564" t="s">
        <v>8</v>
      </c>
    </row>
    <row r="97565" spans="1:8" x14ac:dyDescent="0.3">
      <c r="A97565" t="s">
        <v>179668</v>
      </c>
      <c r="B97565" t="s">
        <v>179667</v>
      </c>
      <c r="C97565">
        <v>45890990</v>
      </c>
      <c r="D97565">
        <v>9000000</v>
      </c>
      <c r="E97565" t="s">
        <v>700</v>
      </c>
      <c r="F97565" t="s">
        <v>35</v>
      </c>
      <c r="G97565" t="s">
        <v>38</v>
      </c>
      <c r="H97565" t="s">
        <v>8</v>
      </c>
    </row>
    <row r="97566" spans="1:8" x14ac:dyDescent="0.3">
      <c r="A97566" t="s">
        <v>179776</v>
      </c>
      <c r="B97566" t="s">
        <v>179775</v>
      </c>
      <c r="C97566">
        <v>22296148</v>
      </c>
      <c r="D97566">
        <v>9000000</v>
      </c>
      <c r="E97566" t="s">
        <v>817</v>
      </c>
      <c r="F97566" t="s">
        <v>8</v>
      </c>
      <c r="G97566" t="s">
        <v>8</v>
      </c>
      <c r="H97566" t="s">
        <v>8</v>
      </c>
    </row>
    <row r="97567" spans="1:8" x14ac:dyDescent="0.3">
      <c r="A97567" t="s">
        <v>187631</v>
      </c>
      <c r="B97567" t="s">
        <v>187630</v>
      </c>
      <c r="C97567">
        <v>28127893</v>
      </c>
      <c r="D97567">
        <v>9000000</v>
      </c>
      <c r="E97567" t="s">
        <v>155</v>
      </c>
      <c r="F97567" t="s">
        <v>156</v>
      </c>
      <c r="G97567" t="s">
        <v>8</v>
      </c>
      <c r="H97567" t="s">
        <v>8</v>
      </c>
    </row>
    <row r="97568" spans="1:8" x14ac:dyDescent="0.3">
      <c r="A97568" t="s">
        <v>188539</v>
      </c>
      <c r="B97568" t="s">
        <v>188538</v>
      </c>
      <c r="C97568">
        <v>96862440</v>
      </c>
      <c r="D97568">
        <v>9000000</v>
      </c>
      <c r="E97568" t="s">
        <v>55</v>
      </c>
      <c r="F97568" t="s">
        <v>35</v>
      </c>
      <c r="G97568" t="s">
        <v>20</v>
      </c>
      <c r="H97568" t="s">
        <v>54</v>
      </c>
    </row>
    <row r="97569" spans="1:8" x14ac:dyDescent="0.3">
      <c r="A97569" t="s">
        <v>188511</v>
      </c>
      <c r="B97569" t="s">
        <v>188510</v>
      </c>
      <c r="C97569">
        <v>16893483</v>
      </c>
      <c r="D97569">
        <v>9000000</v>
      </c>
      <c r="E97569" t="s">
        <v>700</v>
      </c>
      <c r="F97569" t="s">
        <v>215</v>
      </c>
      <c r="G97569" t="s">
        <v>808</v>
      </c>
      <c r="H97569" t="s">
        <v>823</v>
      </c>
    </row>
    <row r="97570" spans="1:8" x14ac:dyDescent="0.3">
      <c r="A97570" t="s">
        <v>187581</v>
      </c>
      <c r="B97570" t="s">
        <v>187580</v>
      </c>
      <c r="C97570">
        <v>82945717</v>
      </c>
      <c r="D97570">
        <v>9000000</v>
      </c>
      <c r="E97570" t="s">
        <v>893</v>
      </c>
      <c r="F97570" t="s">
        <v>5116</v>
      </c>
      <c r="G97570" t="s">
        <v>63</v>
      </c>
      <c r="H97570" t="s">
        <v>873</v>
      </c>
    </row>
    <row r="97571" spans="1:8" x14ac:dyDescent="0.3">
      <c r="A97571" t="s">
        <v>187613</v>
      </c>
      <c r="B97571" t="s">
        <v>187612</v>
      </c>
      <c r="C97571">
        <v>97223180</v>
      </c>
      <c r="D97571">
        <v>9000000</v>
      </c>
      <c r="E97571" t="s">
        <v>273</v>
      </c>
      <c r="F97571" t="s">
        <v>8</v>
      </c>
      <c r="G97571" t="s">
        <v>8</v>
      </c>
      <c r="H97571" t="s">
        <v>8</v>
      </c>
    </row>
    <row r="97572" spans="1:8" x14ac:dyDescent="0.3">
      <c r="A97572" t="s">
        <v>189668</v>
      </c>
      <c r="B97572" t="s">
        <v>189667</v>
      </c>
      <c r="C97572">
        <v>64964634</v>
      </c>
      <c r="D97572">
        <v>9000000</v>
      </c>
      <c r="E97572" t="s">
        <v>259</v>
      </c>
      <c r="F97572" t="s">
        <v>8</v>
      </c>
      <c r="G97572" t="s">
        <v>8</v>
      </c>
      <c r="H97572" t="s">
        <v>8</v>
      </c>
    </row>
    <row r="97573" spans="1:8" x14ac:dyDescent="0.3">
      <c r="A97573" t="s">
        <v>189903</v>
      </c>
      <c r="B97573" t="s">
        <v>189902</v>
      </c>
      <c r="C97573">
        <v>69416361</v>
      </c>
      <c r="D97573">
        <v>9000000</v>
      </c>
      <c r="E97573" t="s">
        <v>11650</v>
      </c>
      <c r="F97573" t="s">
        <v>623</v>
      </c>
      <c r="G97573" t="s">
        <v>7488</v>
      </c>
      <c r="H97573" t="s">
        <v>8</v>
      </c>
    </row>
    <row r="97574" spans="1:8" x14ac:dyDescent="0.3">
      <c r="A97574" t="s">
        <v>189307</v>
      </c>
      <c r="B97574" t="s">
        <v>189306</v>
      </c>
      <c r="C97574">
        <v>82944007</v>
      </c>
      <c r="D97574">
        <v>9000000</v>
      </c>
      <c r="E97574" t="s">
        <v>228</v>
      </c>
      <c r="F97574" t="s">
        <v>8</v>
      </c>
      <c r="G97574" t="s">
        <v>8</v>
      </c>
      <c r="H97574" t="s">
        <v>8</v>
      </c>
    </row>
    <row r="97575" spans="1:8" x14ac:dyDescent="0.3">
      <c r="A97575" t="s">
        <v>188649</v>
      </c>
      <c r="B97575" t="s">
        <v>188648</v>
      </c>
      <c r="C97575">
        <v>22996058</v>
      </c>
      <c r="D97575">
        <v>9000000</v>
      </c>
      <c r="E97575" t="s">
        <v>1126</v>
      </c>
      <c r="F97575" t="s">
        <v>8</v>
      </c>
      <c r="G97575" t="s">
        <v>8</v>
      </c>
      <c r="H97575" t="s">
        <v>8</v>
      </c>
    </row>
    <row r="97576" spans="1:8" x14ac:dyDescent="0.3">
      <c r="A97576" t="s">
        <v>188673</v>
      </c>
      <c r="B97576" t="s">
        <v>188672</v>
      </c>
      <c r="C97576">
        <v>22580805</v>
      </c>
      <c r="D97576">
        <v>9000000</v>
      </c>
      <c r="E97576" t="s">
        <v>1007</v>
      </c>
      <c r="F97576" t="s">
        <v>235</v>
      </c>
      <c r="G97576" t="s">
        <v>8</v>
      </c>
      <c r="H97576" t="s">
        <v>8</v>
      </c>
    </row>
    <row r="97577" spans="1:8" x14ac:dyDescent="0.3">
      <c r="A97577" t="s">
        <v>188687</v>
      </c>
      <c r="B97577" t="s">
        <v>188686</v>
      </c>
      <c r="C97577">
        <v>22310042</v>
      </c>
      <c r="D97577">
        <v>9000000</v>
      </c>
      <c r="E97577" t="s">
        <v>1195</v>
      </c>
      <c r="F97577" t="s">
        <v>8</v>
      </c>
      <c r="G97577" t="s">
        <v>8</v>
      </c>
      <c r="H97577" t="s">
        <v>8</v>
      </c>
    </row>
    <row r="97578" spans="1:8" x14ac:dyDescent="0.3">
      <c r="A97578" t="s">
        <v>188779</v>
      </c>
      <c r="B97578" t="s">
        <v>188778</v>
      </c>
      <c r="C97578">
        <v>84082906</v>
      </c>
      <c r="D97578">
        <v>9000000</v>
      </c>
      <c r="E97578" t="s">
        <v>45</v>
      </c>
      <c r="F97578" t="s">
        <v>8</v>
      </c>
      <c r="G97578" t="s">
        <v>8</v>
      </c>
      <c r="H97578" t="s">
        <v>8</v>
      </c>
    </row>
    <row r="97579" spans="1:8" x14ac:dyDescent="0.3">
      <c r="A97579" t="s">
        <v>188797</v>
      </c>
      <c r="B97579" t="s">
        <v>188796</v>
      </c>
      <c r="C97579">
        <v>80441042</v>
      </c>
      <c r="D97579">
        <v>9000000</v>
      </c>
      <c r="E97579" t="s">
        <v>808</v>
      </c>
      <c r="F97579" t="s">
        <v>8</v>
      </c>
      <c r="G97579" t="s">
        <v>8</v>
      </c>
      <c r="H97579" t="s">
        <v>8</v>
      </c>
    </row>
    <row r="97580" spans="1:8" x14ac:dyDescent="0.3">
      <c r="A97580" t="s">
        <v>189495</v>
      </c>
      <c r="B97580" t="s">
        <v>189494</v>
      </c>
      <c r="C97580">
        <v>69851321</v>
      </c>
      <c r="D97580">
        <v>9000000</v>
      </c>
      <c r="E97580" t="s">
        <v>1038</v>
      </c>
      <c r="F97580" t="s">
        <v>8</v>
      </c>
      <c r="G97580" t="s">
        <v>8</v>
      </c>
      <c r="H97580" t="s">
        <v>8</v>
      </c>
    </row>
    <row r="97581" spans="1:8" x14ac:dyDescent="0.3">
      <c r="A97581" t="s">
        <v>189507</v>
      </c>
      <c r="B97581" t="s">
        <v>189506</v>
      </c>
      <c r="C97581">
        <v>24905575</v>
      </c>
      <c r="D97581">
        <v>9000000</v>
      </c>
      <c r="E97581" t="s">
        <v>215</v>
      </c>
      <c r="F97581" t="s">
        <v>8</v>
      </c>
      <c r="G97581" t="s">
        <v>8</v>
      </c>
      <c r="H97581" t="s">
        <v>8</v>
      </c>
    </row>
    <row r="97582" spans="1:8" x14ac:dyDescent="0.3">
      <c r="A97582" t="s">
        <v>189509</v>
      </c>
      <c r="B97582" t="s">
        <v>189508</v>
      </c>
      <c r="C97582">
        <v>83694576</v>
      </c>
      <c r="D97582">
        <v>9000000</v>
      </c>
      <c r="E97582" t="s">
        <v>35</v>
      </c>
      <c r="F97582" t="s">
        <v>38</v>
      </c>
      <c r="G97582" t="s">
        <v>8</v>
      </c>
      <c r="H97582" t="s">
        <v>8</v>
      </c>
    </row>
    <row r="97583" spans="1:8" x14ac:dyDescent="0.3">
      <c r="A97583" t="s">
        <v>187999</v>
      </c>
      <c r="B97583" t="s">
        <v>187998</v>
      </c>
      <c r="C97583">
        <v>70653622</v>
      </c>
      <c r="D97583">
        <v>9000000</v>
      </c>
      <c r="E97583" t="s">
        <v>1005</v>
      </c>
      <c r="F97583" t="s">
        <v>474</v>
      </c>
      <c r="G97583" t="s">
        <v>1363</v>
      </c>
      <c r="H97583" t="s">
        <v>540</v>
      </c>
    </row>
    <row r="97584" spans="1:8" x14ac:dyDescent="0.3">
      <c r="A97584" t="s">
        <v>188027</v>
      </c>
      <c r="B97584" t="s">
        <v>188026</v>
      </c>
      <c r="C97584">
        <v>54084364</v>
      </c>
      <c r="D97584">
        <v>9000000</v>
      </c>
      <c r="E97584" t="s">
        <v>85</v>
      </c>
      <c r="F97584" t="s">
        <v>8</v>
      </c>
      <c r="G97584" t="s">
        <v>8</v>
      </c>
      <c r="H97584" t="s">
        <v>8</v>
      </c>
    </row>
    <row r="97585" spans="1:8" x14ac:dyDescent="0.3">
      <c r="A97585" t="s">
        <v>188068</v>
      </c>
      <c r="B97585" t="s">
        <v>188067</v>
      </c>
      <c r="C97585">
        <v>54572700</v>
      </c>
      <c r="D97585">
        <v>9000000</v>
      </c>
      <c r="E97585" t="s">
        <v>432</v>
      </c>
      <c r="F97585" t="s">
        <v>127</v>
      </c>
      <c r="G97585" t="s">
        <v>8</v>
      </c>
      <c r="H97585" t="s">
        <v>8</v>
      </c>
    </row>
    <row r="97586" spans="1:8" x14ac:dyDescent="0.3">
      <c r="A97586" t="s">
        <v>188351</v>
      </c>
      <c r="B97586" t="s">
        <v>188350</v>
      </c>
      <c r="C97586">
        <v>24903627</v>
      </c>
      <c r="D97586">
        <v>9000000</v>
      </c>
      <c r="E97586" t="s">
        <v>652</v>
      </c>
      <c r="F97586" t="s">
        <v>8</v>
      </c>
      <c r="G97586" t="s">
        <v>8</v>
      </c>
      <c r="H97586" t="s">
        <v>8</v>
      </c>
    </row>
    <row r="97587" spans="1:8" x14ac:dyDescent="0.3">
      <c r="A97587" t="s">
        <v>188187</v>
      </c>
      <c r="B97587" t="s">
        <v>188186</v>
      </c>
      <c r="C97587">
        <v>54563316</v>
      </c>
      <c r="D97587">
        <v>9000000</v>
      </c>
      <c r="E97587" t="s">
        <v>320</v>
      </c>
      <c r="F97587" t="s">
        <v>220</v>
      </c>
      <c r="G97587" t="s">
        <v>35</v>
      </c>
      <c r="H97587" t="s">
        <v>8</v>
      </c>
    </row>
    <row r="97588" spans="1:8" x14ac:dyDescent="0.3">
      <c r="A97588" t="s">
        <v>190319</v>
      </c>
      <c r="B97588" t="s">
        <v>190318</v>
      </c>
      <c r="C97588">
        <v>73648238</v>
      </c>
      <c r="D97588">
        <v>9000000</v>
      </c>
      <c r="E97588" t="s">
        <v>993</v>
      </c>
      <c r="F97588" t="s">
        <v>8</v>
      </c>
      <c r="G97588" t="s">
        <v>8</v>
      </c>
      <c r="H97588" t="s">
        <v>8</v>
      </c>
    </row>
    <row r="97589" spans="1:8" x14ac:dyDescent="0.3">
      <c r="A97589" t="s">
        <v>190476</v>
      </c>
      <c r="B97589" t="s">
        <v>190475</v>
      </c>
      <c r="C97589">
        <v>84635077</v>
      </c>
      <c r="D97589">
        <v>9000000</v>
      </c>
      <c r="E97589" t="s">
        <v>730</v>
      </c>
      <c r="F97589" t="s">
        <v>8</v>
      </c>
      <c r="G97589" t="s">
        <v>8</v>
      </c>
      <c r="H97589" t="s">
        <v>8</v>
      </c>
    </row>
    <row r="97590" spans="1:8" x14ac:dyDescent="0.3">
      <c r="A97590" t="s">
        <v>190460</v>
      </c>
      <c r="B97590" t="s">
        <v>190459</v>
      </c>
      <c r="C97590">
        <v>96917368</v>
      </c>
      <c r="D97590">
        <v>9000000</v>
      </c>
      <c r="E97590" t="s">
        <v>729</v>
      </c>
      <c r="F97590" t="s">
        <v>8</v>
      </c>
      <c r="G97590" t="s">
        <v>8</v>
      </c>
      <c r="H97590" t="s">
        <v>8</v>
      </c>
    </row>
    <row r="97591" spans="1:8" x14ac:dyDescent="0.3">
      <c r="A97591" t="s">
        <v>190596</v>
      </c>
      <c r="B97591" t="s">
        <v>190595</v>
      </c>
      <c r="C97591">
        <v>80120920</v>
      </c>
      <c r="D97591">
        <v>9000000</v>
      </c>
      <c r="E97591" t="s">
        <v>808</v>
      </c>
      <c r="F97591" t="s">
        <v>749</v>
      </c>
      <c r="G97591" t="s">
        <v>8</v>
      </c>
      <c r="H97591" t="s">
        <v>8</v>
      </c>
    </row>
    <row r="97592" spans="1:8" x14ac:dyDescent="0.3">
      <c r="A97592" t="s">
        <v>184139</v>
      </c>
      <c r="B97592" t="s">
        <v>184138</v>
      </c>
      <c r="C97592">
        <v>53483618</v>
      </c>
      <c r="D97592">
        <v>9000000</v>
      </c>
      <c r="E97592" t="s">
        <v>7278</v>
      </c>
      <c r="F97592" t="s">
        <v>8</v>
      </c>
      <c r="G97592" t="s">
        <v>8</v>
      </c>
      <c r="H97592" t="s">
        <v>8</v>
      </c>
    </row>
    <row r="97593" spans="1:8" x14ac:dyDescent="0.3">
      <c r="A97593" t="s">
        <v>184141</v>
      </c>
      <c r="B97593" t="s">
        <v>184140</v>
      </c>
      <c r="C97593">
        <v>93734627</v>
      </c>
      <c r="D97593">
        <v>9000000</v>
      </c>
      <c r="E97593" t="s">
        <v>259</v>
      </c>
      <c r="F97593" t="s">
        <v>8</v>
      </c>
      <c r="G97593" t="s">
        <v>8</v>
      </c>
      <c r="H97593" t="s">
        <v>8</v>
      </c>
    </row>
    <row r="97594" spans="1:8" x14ac:dyDescent="0.3">
      <c r="A97594" t="s">
        <v>183859</v>
      </c>
      <c r="B97594" t="s">
        <v>183858</v>
      </c>
      <c r="C97594">
        <v>23696874</v>
      </c>
      <c r="D97594">
        <v>9000000</v>
      </c>
      <c r="E97594" t="s">
        <v>216</v>
      </c>
      <c r="F97594" t="s">
        <v>20</v>
      </c>
      <c r="G97594" t="s">
        <v>8</v>
      </c>
      <c r="H97594" t="s">
        <v>8</v>
      </c>
    </row>
    <row r="97595" spans="1:8" x14ac:dyDescent="0.3">
      <c r="A97595" t="s">
        <v>184229</v>
      </c>
      <c r="B97595" t="s">
        <v>184228</v>
      </c>
      <c r="C97595">
        <v>24910486</v>
      </c>
      <c r="D97595">
        <v>9000000</v>
      </c>
      <c r="E97595" t="s">
        <v>191</v>
      </c>
      <c r="F97595" t="s">
        <v>8</v>
      </c>
      <c r="G97595" t="s">
        <v>8</v>
      </c>
      <c r="H97595" t="s">
        <v>8</v>
      </c>
    </row>
    <row r="97596" spans="1:8" x14ac:dyDescent="0.3">
      <c r="A97596" t="s">
        <v>184059</v>
      </c>
      <c r="B97596" t="s">
        <v>184058</v>
      </c>
      <c r="C97596">
        <v>16042379</v>
      </c>
      <c r="D97596">
        <v>9000000</v>
      </c>
      <c r="E97596" t="s">
        <v>273</v>
      </c>
      <c r="F97596" t="s">
        <v>8</v>
      </c>
      <c r="G97596" t="s">
        <v>8</v>
      </c>
      <c r="H97596" t="s">
        <v>8</v>
      </c>
    </row>
    <row r="97597" spans="1:8" x14ac:dyDescent="0.3">
      <c r="A97597" t="s">
        <v>183738</v>
      </c>
      <c r="B97597" t="s">
        <v>183737</v>
      </c>
      <c r="C97597">
        <v>81142850</v>
      </c>
      <c r="D97597">
        <v>9000000</v>
      </c>
      <c r="E97597" t="s">
        <v>14</v>
      </c>
      <c r="F97597" t="s">
        <v>8</v>
      </c>
      <c r="G97597" t="s">
        <v>8</v>
      </c>
      <c r="H97597" t="s">
        <v>8</v>
      </c>
    </row>
    <row r="97598" spans="1:8" x14ac:dyDescent="0.3">
      <c r="A97598" t="s">
        <v>183694</v>
      </c>
      <c r="B97598" t="s">
        <v>183693</v>
      </c>
      <c r="C97598">
        <v>42921870</v>
      </c>
      <c r="D97598">
        <v>9000000</v>
      </c>
      <c r="E97598" t="s">
        <v>108</v>
      </c>
      <c r="F97598" t="s">
        <v>290</v>
      </c>
      <c r="G97598" t="s">
        <v>73</v>
      </c>
      <c r="H97598" t="s">
        <v>8</v>
      </c>
    </row>
    <row r="97599" spans="1:8" x14ac:dyDescent="0.3">
      <c r="A97599" t="s">
        <v>183262</v>
      </c>
      <c r="B97599" t="s">
        <v>183261</v>
      </c>
      <c r="C97599">
        <v>69804783</v>
      </c>
      <c r="D97599">
        <v>9000000</v>
      </c>
      <c r="E97599" t="s">
        <v>2861</v>
      </c>
      <c r="F97599" t="s">
        <v>8</v>
      </c>
      <c r="G97599" t="s">
        <v>8</v>
      </c>
      <c r="H97599" t="s">
        <v>8</v>
      </c>
    </row>
    <row r="97600" spans="1:8" x14ac:dyDescent="0.3">
      <c r="A97600" t="s">
        <v>183403</v>
      </c>
      <c r="B97600" t="s">
        <v>183402</v>
      </c>
      <c r="C97600">
        <v>54086150</v>
      </c>
      <c r="D97600">
        <v>9000000</v>
      </c>
      <c r="E97600" t="s">
        <v>20</v>
      </c>
      <c r="F97600" t="s">
        <v>171</v>
      </c>
      <c r="G97600" t="s">
        <v>193</v>
      </c>
      <c r="H97600" t="s">
        <v>8</v>
      </c>
    </row>
    <row r="97601" spans="1:8" x14ac:dyDescent="0.3">
      <c r="A97601" t="s">
        <v>183568</v>
      </c>
      <c r="B97601" t="s">
        <v>183567</v>
      </c>
      <c r="C97601">
        <v>97381841</v>
      </c>
      <c r="D97601">
        <v>9000000</v>
      </c>
      <c r="E97601" t="s">
        <v>784</v>
      </c>
      <c r="F97601" t="s">
        <v>8</v>
      </c>
      <c r="G97601" t="s">
        <v>8</v>
      </c>
      <c r="H97601" t="s">
        <v>8</v>
      </c>
    </row>
    <row r="97602" spans="1:8" x14ac:dyDescent="0.3">
      <c r="A97602" t="s">
        <v>181927</v>
      </c>
      <c r="B97602" t="s">
        <v>181926</v>
      </c>
      <c r="C97602">
        <v>69688399</v>
      </c>
      <c r="D97602">
        <v>9000000</v>
      </c>
      <c r="E97602" t="s">
        <v>77</v>
      </c>
      <c r="F97602" t="s">
        <v>444</v>
      </c>
      <c r="G97602" t="s">
        <v>8</v>
      </c>
      <c r="H97602" t="s">
        <v>8</v>
      </c>
    </row>
    <row r="97603" spans="1:8" x14ac:dyDescent="0.3">
      <c r="A97603" t="s">
        <v>181917</v>
      </c>
      <c r="B97603" t="s">
        <v>181916</v>
      </c>
      <c r="C97603">
        <v>89298996</v>
      </c>
      <c r="D97603">
        <v>9000000</v>
      </c>
      <c r="E97603" t="s">
        <v>677</v>
      </c>
      <c r="F97603" t="s">
        <v>1639</v>
      </c>
      <c r="G97603" t="s">
        <v>968</v>
      </c>
      <c r="H97603" t="s">
        <v>849</v>
      </c>
    </row>
    <row r="97604" spans="1:8" x14ac:dyDescent="0.3">
      <c r="A97604" t="s">
        <v>181823</v>
      </c>
      <c r="B97604" t="s">
        <v>181822</v>
      </c>
      <c r="C97604">
        <v>84981029</v>
      </c>
      <c r="D97604">
        <v>9000000</v>
      </c>
      <c r="E97604" t="s">
        <v>444</v>
      </c>
      <c r="F97604" t="s">
        <v>59</v>
      </c>
      <c r="G97604" t="s">
        <v>204</v>
      </c>
      <c r="H97604" t="s">
        <v>8</v>
      </c>
    </row>
    <row r="97605" spans="1:8" x14ac:dyDescent="0.3">
      <c r="A97605" t="s">
        <v>181959</v>
      </c>
      <c r="B97605" t="s">
        <v>181958</v>
      </c>
      <c r="C97605">
        <v>94102698</v>
      </c>
      <c r="D97605">
        <v>9000000</v>
      </c>
      <c r="E97605" t="s">
        <v>1026</v>
      </c>
      <c r="F97605" t="s">
        <v>8</v>
      </c>
      <c r="G97605" t="s">
        <v>8</v>
      </c>
      <c r="H97605" t="s">
        <v>8</v>
      </c>
    </row>
    <row r="97606" spans="1:8" x14ac:dyDescent="0.3">
      <c r="A97606" t="s">
        <v>181993</v>
      </c>
      <c r="B97606" t="s">
        <v>181992</v>
      </c>
      <c r="C97606">
        <v>54863030</v>
      </c>
      <c r="D97606">
        <v>9000000</v>
      </c>
      <c r="E97606" t="s">
        <v>412</v>
      </c>
      <c r="F97606" t="s">
        <v>8</v>
      </c>
      <c r="G97606" t="s">
        <v>8</v>
      </c>
      <c r="H97606" t="s">
        <v>8</v>
      </c>
    </row>
    <row r="97607" spans="1:8" x14ac:dyDescent="0.3">
      <c r="A97607" t="s">
        <v>182011</v>
      </c>
      <c r="B97607" t="s">
        <v>182010</v>
      </c>
      <c r="C97607">
        <v>64958268</v>
      </c>
      <c r="D97607">
        <v>9000000</v>
      </c>
      <c r="E97607" t="s">
        <v>729</v>
      </c>
      <c r="F97607" t="s">
        <v>730</v>
      </c>
      <c r="G97607" t="s">
        <v>8</v>
      </c>
      <c r="H97607" t="s">
        <v>8</v>
      </c>
    </row>
    <row r="97608" spans="1:8" x14ac:dyDescent="0.3">
      <c r="A97608" t="s">
        <v>182019</v>
      </c>
      <c r="B97608" t="s">
        <v>182018</v>
      </c>
      <c r="C97608">
        <v>69321225</v>
      </c>
      <c r="D97608">
        <v>9000000</v>
      </c>
      <c r="E97608" t="s">
        <v>503</v>
      </c>
      <c r="F97608" t="s">
        <v>1007</v>
      </c>
      <c r="G97608" t="s">
        <v>8</v>
      </c>
      <c r="H97608" t="s">
        <v>8</v>
      </c>
    </row>
    <row r="97609" spans="1:8" x14ac:dyDescent="0.3">
      <c r="A97609" t="s">
        <v>182101</v>
      </c>
      <c r="B97609" t="s">
        <v>182100</v>
      </c>
      <c r="C97609">
        <v>97260163</v>
      </c>
      <c r="D97609">
        <v>9000000</v>
      </c>
      <c r="E97609" t="s">
        <v>730</v>
      </c>
      <c r="F97609" t="s">
        <v>8</v>
      </c>
      <c r="G97609" t="s">
        <v>8</v>
      </c>
      <c r="H97609" t="s">
        <v>8</v>
      </c>
    </row>
    <row r="97610" spans="1:8" x14ac:dyDescent="0.3">
      <c r="A97610" t="s">
        <v>182131</v>
      </c>
      <c r="B97610" t="s">
        <v>182130</v>
      </c>
      <c r="C97610">
        <v>97497245</v>
      </c>
      <c r="D97610">
        <v>9000000</v>
      </c>
      <c r="E97610" t="s">
        <v>189</v>
      </c>
      <c r="F97610" t="s">
        <v>823</v>
      </c>
      <c r="G97610" t="s">
        <v>8</v>
      </c>
      <c r="H97610" t="s">
        <v>8</v>
      </c>
    </row>
    <row r="97611" spans="1:8" x14ac:dyDescent="0.3">
      <c r="A97611" t="s">
        <v>181841</v>
      </c>
      <c r="B97611" t="s">
        <v>181840</v>
      </c>
      <c r="C97611">
        <v>24257965</v>
      </c>
      <c r="D97611">
        <v>9000000</v>
      </c>
      <c r="E97611" t="s">
        <v>215</v>
      </c>
      <c r="F97611" t="s">
        <v>171</v>
      </c>
      <c r="G97611" t="s">
        <v>110</v>
      </c>
      <c r="H97611" t="s">
        <v>8</v>
      </c>
    </row>
    <row r="97612" spans="1:8" x14ac:dyDescent="0.3">
      <c r="A97612" t="s">
        <v>181565</v>
      </c>
      <c r="B97612" t="s">
        <v>181564</v>
      </c>
      <c r="C97612">
        <v>16915748</v>
      </c>
      <c r="D97612">
        <v>9000000</v>
      </c>
      <c r="E97612" t="s">
        <v>65</v>
      </c>
      <c r="F97612" t="s">
        <v>412</v>
      </c>
      <c r="G97612" t="s">
        <v>528</v>
      </c>
      <c r="H97612" t="s">
        <v>533</v>
      </c>
    </row>
    <row r="97613" spans="1:8" x14ac:dyDescent="0.3">
      <c r="A97613" t="s">
        <v>182619</v>
      </c>
      <c r="B97613" t="s">
        <v>182618</v>
      </c>
      <c r="C97613">
        <v>24913717</v>
      </c>
      <c r="D97613">
        <v>9000000</v>
      </c>
      <c r="E97613" t="s">
        <v>60</v>
      </c>
      <c r="F97613" t="s">
        <v>1116</v>
      </c>
      <c r="G97613" t="s">
        <v>8</v>
      </c>
      <c r="H97613" t="s">
        <v>8</v>
      </c>
    </row>
    <row r="97614" spans="1:8" x14ac:dyDescent="0.3">
      <c r="A97614" t="s">
        <v>182715</v>
      </c>
      <c r="B97614" t="s">
        <v>182714</v>
      </c>
      <c r="C97614">
        <v>28062391</v>
      </c>
      <c r="D97614">
        <v>9000000</v>
      </c>
      <c r="E97614" t="s">
        <v>189</v>
      </c>
      <c r="F97614" t="s">
        <v>8</v>
      </c>
      <c r="G97614" t="s">
        <v>8</v>
      </c>
      <c r="H97614" t="s">
        <v>8</v>
      </c>
    </row>
    <row r="97615" spans="1:8" x14ac:dyDescent="0.3">
      <c r="A97615" t="s">
        <v>182421</v>
      </c>
      <c r="B97615" t="s">
        <v>182420</v>
      </c>
      <c r="C97615">
        <v>84537688</v>
      </c>
      <c r="D97615">
        <v>9000000</v>
      </c>
      <c r="E97615" t="s">
        <v>251</v>
      </c>
      <c r="F97615" t="s">
        <v>8</v>
      </c>
      <c r="G97615" t="s">
        <v>8</v>
      </c>
      <c r="H97615" t="s">
        <v>8</v>
      </c>
    </row>
    <row r="97616" spans="1:8" x14ac:dyDescent="0.3">
      <c r="A97616" t="s">
        <v>183039</v>
      </c>
      <c r="B97616" t="s">
        <v>183038</v>
      </c>
      <c r="C97616">
        <v>53785965</v>
      </c>
      <c r="D97616">
        <v>9000000</v>
      </c>
      <c r="E97616" t="s">
        <v>1005</v>
      </c>
      <c r="F97616" t="s">
        <v>8</v>
      </c>
      <c r="G97616" t="s">
        <v>8</v>
      </c>
      <c r="H97616" t="s">
        <v>8</v>
      </c>
    </row>
    <row r="97617" spans="1:8" x14ac:dyDescent="0.3">
      <c r="A97617" t="s">
        <v>183019</v>
      </c>
      <c r="B97617" t="s">
        <v>183018</v>
      </c>
      <c r="C97617">
        <v>23721803</v>
      </c>
      <c r="D97617">
        <v>9000000</v>
      </c>
      <c r="E97617" t="s">
        <v>729</v>
      </c>
      <c r="F97617" t="s">
        <v>8</v>
      </c>
      <c r="G97617" t="s">
        <v>8</v>
      </c>
      <c r="H97617" t="s">
        <v>8</v>
      </c>
    </row>
    <row r="97618" spans="1:8" x14ac:dyDescent="0.3">
      <c r="A97618" t="s">
        <v>183155</v>
      </c>
      <c r="B97618" t="s">
        <v>183154</v>
      </c>
      <c r="C97618">
        <v>42917834</v>
      </c>
      <c r="D97618">
        <v>9000000</v>
      </c>
      <c r="E97618" t="s">
        <v>203</v>
      </c>
      <c r="F97618" t="s">
        <v>8</v>
      </c>
      <c r="G97618" t="s">
        <v>8</v>
      </c>
      <c r="H97618" t="s">
        <v>8</v>
      </c>
    </row>
    <row r="97619" spans="1:8" x14ac:dyDescent="0.3">
      <c r="A97619" t="s">
        <v>178596</v>
      </c>
      <c r="B97619" t="s">
        <v>178595</v>
      </c>
      <c r="C97619">
        <v>90883545</v>
      </c>
      <c r="D97619">
        <v>9000000</v>
      </c>
      <c r="E97619" t="s">
        <v>259</v>
      </c>
      <c r="F97619" t="s">
        <v>8</v>
      </c>
      <c r="G97619" t="s">
        <v>8</v>
      </c>
      <c r="H97619" t="s">
        <v>8</v>
      </c>
    </row>
    <row r="97620" spans="1:8" x14ac:dyDescent="0.3">
      <c r="A97620" t="s">
        <v>178794</v>
      </c>
      <c r="B97620" t="s">
        <v>178793</v>
      </c>
      <c r="C97620">
        <v>90832080</v>
      </c>
      <c r="D97620">
        <v>9000000</v>
      </c>
      <c r="E97620" t="s">
        <v>994</v>
      </c>
      <c r="F97620" t="s">
        <v>8</v>
      </c>
      <c r="G97620" t="s">
        <v>8</v>
      </c>
      <c r="H97620" t="s">
        <v>8</v>
      </c>
    </row>
    <row r="97621" spans="1:8" x14ac:dyDescent="0.3">
      <c r="A97621" t="s">
        <v>184321</v>
      </c>
      <c r="B97621" t="s">
        <v>184320</v>
      </c>
      <c r="C97621">
        <v>22112182</v>
      </c>
      <c r="D97621">
        <v>9000000</v>
      </c>
      <c r="E97621" t="s">
        <v>1220</v>
      </c>
      <c r="F97621" t="s">
        <v>65</v>
      </c>
      <c r="G97621" t="s">
        <v>8</v>
      </c>
      <c r="H97621" t="s">
        <v>8</v>
      </c>
    </row>
    <row r="97622" spans="1:8" x14ac:dyDescent="0.3">
      <c r="A97622" t="s">
        <v>184305</v>
      </c>
      <c r="B97622" t="s">
        <v>184304</v>
      </c>
      <c r="C97622">
        <v>88680045</v>
      </c>
      <c r="D97622">
        <v>9000000</v>
      </c>
      <c r="E97622" t="s">
        <v>849</v>
      </c>
      <c r="F97622" t="s">
        <v>8</v>
      </c>
      <c r="G97622" t="s">
        <v>8</v>
      </c>
      <c r="H97622" t="s">
        <v>8</v>
      </c>
    </row>
    <row r="97623" spans="1:8" x14ac:dyDescent="0.3">
      <c r="A97623" t="s">
        <v>184347</v>
      </c>
      <c r="B97623" t="s">
        <v>184346</v>
      </c>
      <c r="C97623">
        <v>22074856</v>
      </c>
      <c r="D97623">
        <v>9000000</v>
      </c>
      <c r="E97623" t="s">
        <v>765</v>
      </c>
      <c r="F97623" t="s">
        <v>8</v>
      </c>
      <c r="G97623" t="s">
        <v>8</v>
      </c>
      <c r="H97623" t="s">
        <v>8</v>
      </c>
    </row>
    <row r="97624" spans="1:8" x14ac:dyDescent="0.3">
      <c r="A97624" t="s">
        <v>186189</v>
      </c>
      <c r="B97624" t="s">
        <v>186188</v>
      </c>
      <c r="C97624">
        <v>53848574</v>
      </c>
      <c r="D97624">
        <v>9000000</v>
      </c>
      <c r="E97624" t="s">
        <v>55</v>
      </c>
      <c r="F97624" t="s">
        <v>231</v>
      </c>
      <c r="G97624" t="s">
        <v>8</v>
      </c>
      <c r="H97624" t="s">
        <v>8</v>
      </c>
    </row>
    <row r="97625" spans="1:8" x14ac:dyDescent="0.3">
      <c r="A97625" t="s">
        <v>186443</v>
      </c>
      <c r="B97625" t="s">
        <v>186442</v>
      </c>
      <c r="C97625">
        <v>85050992</v>
      </c>
      <c r="D97625">
        <v>9000000</v>
      </c>
      <c r="E97625" t="s">
        <v>60</v>
      </c>
      <c r="F97625" t="s">
        <v>290</v>
      </c>
      <c r="G97625" t="s">
        <v>8</v>
      </c>
      <c r="H97625" t="s">
        <v>8</v>
      </c>
    </row>
    <row r="97626" spans="1:8" x14ac:dyDescent="0.3">
      <c r="A97626" t="s">
        <v>186445</v>
      </c>
      <c r="B97626" t="s">
        <v>186444</v>
      </c>
      <c r="C97626">
        <v>59175666</v>
      </c>
      <c r="D97626">
        <v>9000000</v>
      </c>
      <c r="E97626" t="s">
        <v>215</v>
      </c>
      <c r="F97626" t="s">
        <v>258</v>
      </c>
      <c r="G97626" t="s">
        <v>8</v>
      </c>
      <c r="H97626" t="s">
        <v>8</v>
      </c>
    </row>
    <row r="97627" spans="1:8" x14ac:dyDescent="0.3">
      <c r="A97627" t="s">
        <v>186259</v>
      </c>
      <c r="B97627" t="s">
        <v>186258</v>
      </c>
      <c r="C97627">
        <v>53481528</v>
      </c>
      <c r="D97627">
        <v>9000000</v>
      </c>
      <c r="E97627" t="s">
        <v>249</v>
      </c>
      <c r="F97627" t="s">
        <v>808</v>
      </c>
      <c r="G97627" t="s">
        <v>290</v>
      </c>
      <c r="H97627" t="s">
        <v>8</v>
      </c>
    </row>
    <row r="97628" spans="1:8" x14ac:dyDescent="0.3">
      <c r="A97628" t="s">
        <v>186355</v>
      </c>
      <c r="B97628" t="s">
        <v>186354</v>
      </c>
      <c r="C97628">
        <v>23270510</v>
      </c>
      <c r="D97628">
        <v>9000000</v>
      </c>
      <c r="E97628" t="s">
        <v>273</v>
      </c>
      <c r="F97628" t="s">
        <v>8</v>
      </c>
      <c r="G97628" t="s">
        <v>8</v>
      </c>
      <c r="H97628" t="s">
        <v>8</v>
      </c>
    </row>
    <row r="97629" spans="1:8" x14ac:dyDescent="0.3">
      <c r="A97629" t="s">
        <v>186077</v>
      </c>
      <c r="B97629" t="s">
        <v>186076</v>
      </c>
      <c r="C97629">
        <v>27602151</v>
      </c>
      <c r="D97629">
        <v>9000000</v>
      </c>
      <c r="E97629" t="s">
        <v>35</v>
      </c>
      <c r="F97629" t="s">
        <v>231</v>
      </c>
      <c r="G97629" t="s">
        <v>431</v>
      </c>
      <c r="H97629" t="s">
        <v>178</v>
      </c>
    </row>
    <row r="97630" spans="1:8" x14ac:dyDescent="0.3">
      <c r="A97630" t="s">
        <v>186367</v>
      </c>
      <c r="B97630" t="s">
        <v>186366</v>
      </c>
      <c r="C97630">
        <v>16350143</v>
      </c>
      <c r="D97630">
        <v>9000000</v>
      </c>
      <c r="E97630" t="s">
        <v>788</v>
      </c>
      <c r="F97630" t="s">
        <v>8</v>
      </c>
      <c r="G97630" t="s">
        <v>8</v>
      </c>
      <c r="H97630" t="s">
        <v>8</v>
      </c>
    </row>
    <row r="97631" spans="1:8" x14ac:dyDescent="0.3">
      <c r="A97631" t="s">
        <v>186379</v>
      </c>
      <c r="B97631" t="s">
        <v>186378</v>
      </c>
      <c r="C97631">
        <v>69669652</v>
      </c>
      <c r="D97631">
        <v>9000000</v>
      </c>
      <c r="E97631" t="s">
        <v>1911</v>
      </c>
      <c r="F97631" t="s">
        <v>8</v>
      </c>
      <c r="G97631" t="s">
        <v>8</v>
      </c>
      <c r="H97631" t="s">
        <v>8</v>
      </c>
    </row>
    <row r="97632" spans="1:8" x14ac:dyDescent="0.3">
      <c r="A97632" t="s">
        <v>186381</v>
      </c>
      <c r="B97632" t="s">
        <v>186380</v>
      </c>
      <c r="C97632">
        <v>84199574</v>
      </c>
      <c r="D97632">
        <v>9000000</v>
      </c>
      <c r="E97632" t="s">
        <v>273</v>
      </c>
      <c r="F97632" t="s">
        <v>8</v>
      </c>
      <c r="G97632" t="s">
        <v>8</v>
      </c>
      <c r="H97632" t="s">
        <v>8</v>
      </c>
    </row>
    <row r="97633" spans="1:8" x14ac:dyDescent="0.3">
      <c r="A97633" t="s">
        <v>185929</v>
      </c>
      <c r="B97633" t="s">
        <v>185928</v>
      </c>
      <c r="C97633">
        <v>84222054</v>
      </c>
      <c r="D97633">
        <v>9000000</v>
      </c>
      <c r="E97633" t="s">
        <v>95</v>
      </c>
      <c r="F97633" t="s">
        <v>691</v>
      </c>
      <c r="G97633" t="s">
        <v>8</v>
      </c>
      <c r="H97633" t="s">
        <v>8</v>
      </c>
    </row>
    <row r="97634" spans="1:8" x14ac:dyDescent="0.3">
      <c r="A97634" t="s">
        <v>185671</v>
      </c>
      <c r="B97634" t="s">
        <v>185670</v>
      </c>
      <c r="C97634">
        <v>93503077</v>
      </c>
      <c r="D97634">
        <v>9000000</v>
      </c>
      <c r="E97634" t="s">
        <v>55</v>
      </c>
      <c r="F97634" t="s">
        <v>231</v>
      </c>
      <c r="G97634" t="s">
        <v>42</v>
      </c>
      <c r="H97634" t="s">
        <v>8</v>
      </c>
    </row>
    <row r="97635" spans="1:8" x14ac:dyDescent="0.3">
      <c r="A97635" t="s">
        <v>185677</v>
      </c>
      <c r="B97635" t="s">
        <v>185676</v>
      </c>
      <c r="C97635">
        <v>42914689</v>
      </c>
      <c r="D97635">
        <v>9000000</v>
      </c>
      <c r="E97635" t="s">
        <v>443</v>
      </c>
      <c r="F97635" t="s">
        <v>100</v>
      </c>
      <c r="G97635" t="s">
        <v>8</v>
      </c>
      <c r="H97635" t="s">
        <v>8</v>
      </c>
    </row>
    <row r="97636" spans="1:8" x14ac:dyDescent="0.3">
      <c r="A97636" t="s">
        <v>186229</v>
      </c>
      <c r="B97636" t="s">
        <v>186228</v>
      </c>
      <c r="C97636">
        <v>54579056</v>
      </c>
      <c r="D97636">
        <v>9000000</v>
      </c>
      <c r="E97636" t="s">
        <v>259</v>
      </c>
      <c r="F97636" t="s">
        <v>191</v>
      </c>
      <c r="G97636" t="s">
        <v>8</v>
      </c>
      <c r="H97636" t="s">
        <v>8</v>
      </c>
    </row>
    <row r="97637" spans="1:8" x14ac:dyDescent="0.3">
      <c r="A97637" t="s">
        <v>186665</v>
      </c>
      <c r="B97637" t="s">
        <v>186664</v>
      </c>
      <c r="C97637">
        <v>16519655</v>
      </c>
      <c r="D97637">
        <v>9000000</v>
      </c>
      <c r="E97637" t="s">
        <v>257</v>
      </c>
      <c r="F97637" t="s">
        <v>249</v>
      </c>
      <c r="G97637" t="s">
        <v>86</v>
      </c>
      <c r="H97637" t="s">
        <v>250</v>
      </c>
    </row>
    <row r="97638" spans="1:8" x14ac:dyDescent="0.3">
      <c r="A97638" t="s">
        <v>186675</v>
      </c>
      <c r="B97638" t="s">
        <v>186674</v>
      </c>
      <c r="C97638">
        <v>80641098</v>
      </c>
      <c r="D97638">
        <v>9000000</v>
      </c>
      <c r="E97638" t="s">
        <v>255</v>
      </c>
      <c r="F97638" t="s">
        <v>117</v>
      </c>
      <c r="G97638" t="s">
        <v>85</v>
      </c>
      <c r="H97638" t="s">
        <v>609</v>
      </c>
    </row>
    <row r="97639" spans="1:8" x14ac:dyDescent="0.3">
      <c r="A97639" t="s">
        <v>186759</v>
      </c>
      <c r="B97639" t="s">
        <v>186758</v>
      </c>
      <c r="C97639">
        <v>89524769</v>
      </c>
      <c r="D97639">
        <v>9000000</v>
      </c>
      <c r="E97639" t="s">
        <v>273</v>
      </c>
      <c r="F97639" t="s">
        <v>8</v>
      </c>
      <c r="G97639" t="s">
        <v>8</v>
      </c>
      <c r="H97639" t="s">
        <v>8</v>
      </c>
    </row>
    <row r="97640" spans="1:8" x14ac:dyDescent="0.3">
      <c r="A97640" t="s">
        <v>186797</v>
      </c>
      <c r="B97640" t="s">
        <v>186796</v>
      </c>
      <c r="C97640">
        <v>80129984</v>
      </c>
      <c r="D97640">
        <v>9000000</v>
      </c>
      <c r="E97640" t="s">
        <v>753</v>
      </c>
      <c r="F97640" t="s">
        <v>8</v>
      </c>
      <c r="G97640" t="s">
        <v>8</v>
      </c>
      <c r="H97640" t="s">
        <v>8</v>
      </c>
    </row>
    <row r="97641" spans="1:8" x14ac:dyDescent="0.3">
      <c r="A97641" t="s">
        <v>180168</v>
      </c>
      <c r="B97641" t="s">
        <v>180167</v>
      </c>
      <c r="C97641">
        <v>83187184</v>
      </c>
      <c r="D97641">
        <v>9000000</v>
      </c>
      <c r="E97641" t="s">
        <v>117</v>
      </c>
      <c r="F97641" t="s">
        <v>255</v>
      </c>
      <c r="G97641" t="s">
        <v>8</v>
      </c>
      <c r="H97641" t="s">
        <v>8</v>
      </c>
    </row>
    <row r="97642" spans="1:8" x14ac:dyDescent="0.3">
      <c r="A97642" t="s">
        <v>180128</v>
      </c>
      <c r="B97642" t="s">
        <v>180127</v>
      </c>
      <c r="C97642">
        <v>84584181</v>
      </c>
      <c r="D97642">
        <v>9000000</v>
      </c>
      <c r="E97642" t="s">
        <v>881</v>
      </c>
      <c r="F97642" t="s">
        <v>8</v>
      </c>
      <c r="G97642" t="s">
        <v>8</v>
      </c>
      <c r="H97642" t="s">
        <v>8</v>
      </c>
    </row>
    <row r="97643" spans="1:8" x14ac:dyDescent="0.3">
      <c r="A97643" t="s">
        <v>180788</v>
      </c>
      <c r="B97643" t="s">
        <v>180787</v>
      </c>
      <c r="C97643">
        <v>6414533</v>
      </c>
      <c r="D97643">
        <v>9000000</v>
      </c>
      <c r="E97643" t="s">
        <v>978</v>
      </c>
      <c r="F97643" t="s">
        <v>1730</v>
      </c>
      <c r="G97643" t="s">
        <v>203</v>
      </c>
      <c r="H97643" t="s">
        <v>421</v>
      </c>
    </row>
    <row r="97644" spans="1:8" x14ac:dyDescent="0.3">
      <c r="A97644" t="s">
        <v>180036</v>
      </c>
      <c r="B97644" t="s">
        <v>180035</v>
      </c>
      <c r="C97644">
        <v>27516769</v>
      </c>
      <c r="D97644">
        <v>9000000</v>
      </c>
      <c r="E97644" t="s">
        <v>1870</v>
      </c>
      <c r="F97644" t="s">
        <v>364</v>
      </c>
      <c r="G97644" t="s">
        <v>416</v>
      </c>
      <c r="H97644" t="s">
        <v>8</v>
      </c>
    </row>
    <row r="97645" spans="1:8" x14ac:dyDescent="0.3">
      <c r="A97645" t="s">
        <v>180968</v>
      </c>
      <c r="B97645" t="s">
        <v>180967</v>
      </c>
      <c r="C97645">
        <v>27595567</v>
      </c>
      <c r="D97645">
        <v>9000000</v>
      </c>
      <c r="E97645" t="s">
        <v>251</v>
      </c>
      <c r="F97645" t="s">
        <v>55</v>
      </c>
      <c r="G97645" t="s">
        <v>590</v>
      </c>
      <c r="H97645" t="s">
        <v>123</v>
      </c>
    </row>
    <row r="97646" spans="1:8" x14ac:dyDescent="0.3">
      <c r="A97646" t="s">
        <v>180940</v>
      </c>
      <c r="B97646" t="s">
        <v>180939</v>
      </c>
      <c r="C97646">
        <v>22494203</v>
      </c>
      <c r="D97646">
        <v>9000000</v>
      </c>
      <c r="E97646" t="s">
        <v>30</v>
      </c>
      <c r="F97646" t="s">
        <v>215</v>
      </c>
      <c r="G97646" t="s">
        <v>8</v>
      </c>
      <c r="H97646" t="s">
        <v>8</v>
      </c>
    </row>
    <row r="97647" spans="1:8" x14ac:dyDescent="0.3">
      <c r="A97647" t="s">
        <v>180598</v>
      </c>
      <c r="B97647" t="s">
        <v>180597</v>
      </c>
      <c r="C97647">
        <v>23497299</v>
      </c>
      <c r="D97647">
        <v>9000000</v>
      </c>
      <c r="E97647" t="s">
        <v>1026</v>
      </c>
      <c r="F97647" t="s">
        <v>8</v>
      </c>
      <c r="G97647" t="s">
        <v>8</v>
      </c>
      <c r="H97647" t="s">
        <v>8</v>
      </c>
    </row>
    <row r="97648" spans="1:8" x14ac:dyDescent="0.3">
      <c r="A97648" t="s">
        <v>180594</v>
      </c>
      <c r="B97648" t="s">
        <v>180593</v>
      </c>
      <c r="C97648">
        <v>69293874</v>
      </c>
      <c r="D97648">
        <v>9000000</v>
      </c>
      <c r="E97648" t="s">
        <v>226</v>
      </c>
      <c r="F97648" t="s">
        <v>6732</v>
      </c>
      <c r="G97648" t="s">
        <v>8</v>
      </c>
      <c r="H97648" t="s">
        <v>8</v>
      </c>
    </row>
    <row r="97649" spans="1:8" x14ac:dyDescent="0.3">
      <c r="A97649" t="s">
        <v>180352</v>
      </c>
      <c r="B97649" t="s">
        <v>180351</v>
      </c>
      <c r="C97649">
        <v>80588191</v>
      </c>
      <c r="D97649">
        <v>9000000</v>
      </c>
      <c r="E97649" t="s">
        <v>730</v>
      </c>
      <c r="F97649" t="s">
        <v>8</v>
      </c>
      <c r="G97649" t="s">
        <v>8</v>
      </c>
      <c r="H97649" t="s">
        <v>8</v>
      </c>
    </row>
    <row r="97650" spans="1:8" x14ac:dyDescent="0.3">
      <c r="A97650" t="s">
        <v>180414</v>
      </c>
      <c r="B97650" t="s">
        <v>180413</v>
      </c>
      <c r="C97650">
        <v>64851343</v>
      </c>
      <c r="D97650">
        <v>9000000</v>
      </c>
      <c r="E97650" t="s">
        <v>421</v>
      </c>
      <c r="F97650" t="s">
        <v>416</v>
      </c>
      <c r="G97650" t="s">
        <v>370</v>
      </c>
      <c r="H97650" t="s">
        <v>8</v>
      </c>
    </row>
    <row r="97651" spans="1:8" x14ac:dyDescent="0.3">
      <c r="A97651" t="s">
        <v>184522</v>
      </c>
      <c r="B97651" t="s">
        <v>184521</v>
      </c>
      <c r="C97651">
        <v>54077482</v>
      </c>
      <c r="D97651">
        <v>9000000</v>
      </c>
      <c r="E97651" t="s">
        <v>241</v>
      </c>
      <c r="F97651" t="s">
        <v>65</v>
      </c>
      <c r="G97651" t="s">
        <v>8</v>
      </c>
      <c r="H97651" t="s">
        <v>8</v>
      </c>
    </row>
    <row r="97652" spans="1:8" x14ac:dyDescent="0.3">
      <c r="A97652" t="s">
        <v>186859</v>
      </c>
      <c r="B97652" t="s">
        <v>186858</v>
      </c>
      <c r="C97652">
        <v>80096230</v>
      </c>
      <c r="D97652">
        <v>9000000</v>
      </c>
      <c r="E97652" t="s">
        <v>65</v>
      </c>
      <c r="F97652" t="s">
        <v>612</v>
      </c>
      <c r="G97652" t="s">
        <v>75</v>
      </c>
      <c r="H97652" t="s">
        <v>114</v>
      </c>
    </row>
    <row r="97653" spans="1:8" x14ac:dyDescent="0.3">
      <c r="A97653" t="s">
        <v>184391</v>
      </c>
      <c r="B97653" t="s">
        <v>184390</v>
      </c>
      <c r="C97653">
        <v>84074700</v>
      </c>
      <c r="D97653">
        <v>9000000</v>
      </c>
      <c r="E97653" t="s">
        <v>14</v>
      </c>
      <c r="F97653" t="s">
        <v>62</v>
      </c>
      <c r="G97653" t="s">
        <v>375</v>
      </c>
      <c r="H97653" t="s">
        <v>8</v>
      </c>
    </row>
    <row r="97654" spans="1:8" x14ac:dyDescent="0.3">
      <c r="A97654" t="s">
        <v>191207</v>
      </c>
      <c r="B97654" t="s">
        <v>191206</v>
      </c>
      <c r="C97654">
        <v>72160510</v>
      </c>
      <c r="D97654">
        <v>9000000</v>
      </c>
      <c r="E97654" t="s">
        <v>77</v>
      </c>
      <c r="F97654" t="s">
        <v>470</v>
      </c>
      <c r="G97654" t="s">
        <v>8</v>
      </c>
      <c r="H97654" t="s">
        <v>8</v>
      </c>
    </row>
    <row r="97655" spans="1:8" x14ac:dyDescent="0.3">
      <c r="A97655" t="s">
        <v>191171</v>
      </c>
      <c r="B97655" t="s">
        <v>191170</v>
      </c>
      <c r="C97655">
        <v>23387835</v>
      </c>
      <c r="D97655">
        <v>9000000</v>
      </c>
      <c r="E97655" t="s">
        <v>437</v>
      </c>
      <c r="F97655" t="s">
        <v>189</v>
      </c>
      <c r="G97655" t="s">
        <v>8</v>
      </c>
      <c r="H97655" t="s">
        <v>8</v>
      </c>
    </row>
    <row r="97656" spans="1:8" x14ac:dyDescent="0.3">
      <c r="A97656" t="s">
        <v>181224</v>
      </c>
      <c r="B97656" t="s">
        <v>181223</v>
      </c>
      <c r="C97656">
        <v>89128037</v>
      </c>
      <c r="D97656">
        <v>9000000</v>
      </c>
      <c r="E97656" t="s">
        <v>26</v>
      </c>
      <c r="F97656" t="s">
        <v>8</v>
      </c>
      <c r="G97656" t="s">
        <v>8</v>
      </c>
      <c r="H97656" t="s">
        <v>8</v>
      </c>
    </row>
    <row r="97657" spans="1:8" x14ac:dyDescent="0.3">
      <c r="A97657" t="s">
        <v>181126</v>
      </c>
      <c r="B97657" t="s">
        <v>181125</v>
      </c>
      <c r="C97657">
        <v>27831773</v>
      </c>
      <c r="D97657">
        <v>9000000</v>
      </c>
      <c r="E97657" t="s">
        <v>259</v>
      </c>
      <c r="F97657" t="s">
        <v>290</v>
      </c>
      <c r="G97657" t="s">
        <v>55</v>
      </c>
      <c r="H97657" t="s">
        <v>1828</v>
      </c>
    </row>
    <row r="97658" spans="1:8" x14ac:dyDescent="0.3">
      <c r="A97658" t="s">
        <v>181124</v>
      </c>
      <c r="B97658" t="s">
        <v>181123</v>
      </c>
      <c r="C97658">
        <v>22516558</v>
      </c>
      <c r="D97658">
        <v>9000000</v>
      </c>
      <c r="E97658" t="s">
        <v>77</v>
      </c>
      <c r="F97658" t="s">
        <v>240</v>
      </c>
      <c r="G97658" t="s">
        <v>444</v>
      </c>
      <c r="H97658" t="s">
        <v>615</v>
      </c>
    </row>
    <row r="97659" spans="1:8" x14ac:dyDescent="0.3">
      <c r="A97659" t="s">
        <v>184634</v>
      </c>
      <c r="B97659" t="s">
        <v>184633</v>
      </c>
      <c r="C97659">
        <v>90008974</v>
      </c>
      <c r="D97659">
        <v>9000000</v>
      </c>
      <c r="E97659" t="s">
        <v>191</v>
      </c>
      <c r="F97659" t="s">
        <v>1735</v>
      </c>
      <c r="G97659" t="s">
        <v>38</v>
      </c>
      <c r="H97659" t="s">
        <v>8</v>
      </c>
    </row>
    <row r="97660" spans="1:8" x14ac:dyDescent="0.3">
      <c r="A97660" t="s">
        <v>185004</v>
      </c>
      <c r="B97660" t="s">
        <v>185003</v>
      </c>
      <c r="C97660">
        <v>27590654</v>
      </c>
      <c r="D97660">
        <v>9000000</v>
      </c>
      <c r="E97660" t="s">
        <v>264</v>
      </c>
      <c r="F97660" t="s">
        <v>8</v>
      </c>
      <c r="G97660" t="s">
        <v>8</v>
      </c>
      <c r="H97660" t="s">
        <v>8</v>
      </c>
    </row>
    <row r="97661" spans="1:8" x14ac:dyDescent="0.3">
      <c r="A97661" t="s">
        <v>184850</v>
      </c>
      <c r="B97661" t="s">
        <v>184849</v>
      </c>
      <c r="C97661">
        <v>83162780</v>
      </c>
      <c r="D97661">
        <v>9000000</v>
      </c>
      <c r="E97661" t="s">
        <v>18</v>
      </c>
      <c r="F97661" t="s">
        <v>131</v>
      </c>
      <c r="G97661" t="s">
        <v>10</v>
      </c>
      <c r="H97661" t="s">
        <v>8</v>
      </c>
    </row>
    <row r="97662" spans="1:8" x14ac:dyDescent="0.3">
      <c r="A97662" t="s">
        <v>185277</v>
      </c>
      <c r="B97662" t="s">
        <v>185276</v>
      </c>
      <c r="C97662">
        <v>24688140</v>
      </c>
      <c r="D97662">
        <v>9000000</v>
      </c>
      <c r="E97662" t="s">
        <v>38</v>
      </c>
      <c r="F97662" t="s">
        <v>60</v>
      </c>
      <c r="G97662" t="s">
        <v>8</v>
      </c>
      <c r="H97662" t="s">
        <v>8</v>
      </c>
    </row>
    <row r="97663" spans="1:8" x14ac:dyDescent="0.3">
      <c r="A97663" t="s">
        <v>185128</v>
      </c>
      <c r="B97663" t="s">
        <v>185127</v>
      </c>
      <c r="C97663">
        <v>16874900</v>
      </c>
      <c r="D97663">
        <v>9000000</v>
      </c>
      <c r="E97663" t="s">
        <v>65</v>
      </c>
      <c r="F97663" t="s">
        <v>817</v>
      </c>
      <c r="G97663" t="s">
        <v>96</v>
      </c>
      <c r="H97663" t="s">
        <v>107</v>
      </c>
    </row>
    <row r="97664" spans="1:8" x14ac:dyDescent="0.3">
      <c r="A97664" t="s">
        <v>181424</v>
      </c>
      <c r="B97664" t="s">
        <v>181423</v>
      </c>
      <c r="C97664">
        <v>72062790</v>
      </c>
      <c r="D97664">
        <v>9000000</v>
      </c>
      <c r="E97664" t="s">
        <v>881</v>
      </c>
      <c r="F97664" t="s">
        <v>274</v>
      </c>
      <c r="G97664" t="s">
        <v>586</v>
      </c>
      <c r="H97664" t="s">
        <v>8</v>
      </c>
    </row>
    <row r="97665" spans="1:8" x14ac:dyDescent="0.3">
      <c r="A97665" t="s">
        <v>181380</v>
      </c>
      <c r="B97665" t="s">
        <v>181379</v>
      </c>
      <c r="C97665">
        <v>94264882</v>
      </c>
      <c r="D97665">
        <v>9000000</v>
      </c>
      <c r="E97665" t="s">
        <v>323</v>
      </c>
      <c r="F97665" t="s">
        <v>8</v>
      </c>
      <c r="G97665" t="s">
        <v>8</v>
      </c>
      <c r="H97665" t="s">
        <v>8</v>
      </c>
    </row>
    <row r="97666" spans="1:8" x14ac:dyDescent="0.3">
      <c r="A97666" t="s">
        <v>186977</v>
      </c>
      <c r="B97666" t="s">
        <v>186976</v>
      </c>
      <c r="C97666">
        <v>24899882</v>
      </c>
      <c r="D97666">
        <v>9000000</v>
      </c>
      <c r="E97666" t="s">
        <v>412</v>
      </c>
      <c r="F97666" t="s">
        <v>8</v>
      </c>
      <c r="G97666" t="s">
        <v>8</v>
      </c>
      <c r="H97666" t="s">
        <v>8</v>
      </c>
    </row>
    <row r="97667" spans="1:8" x14ac:dyDescent="0.3">
      <c r="A97667" t="s">
        <v>187104</v>
      </c>
      <c r="B97667" t="s">
        <v>187103</v>
      </c>
      <c r="C97667">
        <v>82837631</v>
      </c>
      <c r="D97667">
        <v>9000000</v>
      </c>
      <c r="E97667" t="s">
        <v>15</v>
      </c>
      <c r="F97667" t="s">
        <v>8</v>
      </c>
      <c r="G97667" t="s">
        <v>8</v>
      </c>
      <c r="H97667" t="s">
        <v>8</v>
      </c>
    </row>
    <row r="97668" spans="1:8" x14ac:dyDescent="0.3">
      <c r="A97668" t="s">
        <v>187373</v>
      </c>
      <c r="B97668" t="s">
        <v>187372</v>
      </c>
      <c r="C97668">
        <v>45898634</v>
      </c>
      <c r="D97668">
        <v>9000000</v>
      </c>
      <c r="E97668" t="s">
        <v>171</v>
      </c>
      <c r="F97668" t="s">
        <v>1335</v>
      </c>
      <c r="G97668" t="s">
        <v>215</v>
      </c>
      <c r="H97668" t="s">
        <v>8</v>
      </c>
    </row>
    <row r="97669" spans="1:8" x14ac:dyDescent="0.3">
      <c r="A97669" t="s">
        <v>190896</v>
      </c>
      <c r="B97669" t="s">
        <v>190895</v>
      </c>
      <c r="C97669">
        <v>86988650</v>
      </c>
      <c r="D97669">
        <v>9000000</v>
      </c>
      <c r="E97669" t="s">
        <v>437</v>
      </c>
      <c r="F97669" t="s">
        <v>587</v>
      </c>
      <c r="G97669" t="s">
        <v>203</v>
      </c>
      <c r="H97669" t="s">
        <v>678</v>
      </c>
    </row>
    <row r="97670" spans="1:8" x14ac:dyDescent="0.3">
      <c r="A97670" t="s">
        <v>190940</v>
      </c>
      <c r="B97670" t="s">
        <v>190939</v>
      </c>
      <c r="C97670">
        <v>73666663</v>
      </c>
      <c r="D97670">
        <v>9000000</v>
      </c>
      <c r="E97670" t="s">
        <v>1852</v>
      </c>
      <c r="F97670" t="s">
        <v>8</v>
      </c>
      <c r="G97670" t="s">
        <v>8</v>
      </c>
      <c r="H97670" t="s">
        <v>8</v>
      </c>
    </row>
    <row r="97671" spans="1:8" x14ac:dyDescent="0.3">
      <c r="A97671" t="s">
        <v>190920</v>
      </c>
      <c r="B97671" t="s">
        <v>190919</v>
      </c>
      <c r="C97671">
        <v>86249091</v>
      </c>
      <c r="D97671">
        <v>9000000</v>
      </c>
      <c r="E97671" t="s">
        <v>45</v>
      </c>
      <c r="F97671" t="s">
        <v>8</v>
      </c>
      <c r="G97671" t="s">
        <v>8</v>
      </c>
      <c r="H97671" t="s">
        <v>8</v>
      </c>
    </row>
    <row r="97672" spans="1:8" x14ac:dyDescent="0.3">
      <c r="A97672" t="s">
        <v>97881</v>
      </c>
      <c r="B97672" t="s">
        <v>97880</v>
      </c>
      <c r="C97672">
        <v>22998773</v>
      </c>
      <c r="D97672">
        <v>9000000</v>
      </c>
      <c r="E97672" t="s">
        <v>273</v>
      </c>
      <c r="F97672" t="s">
        <v>8</v>
      </c>
      <c r="G97672" t="s">
        <v>8</v>
      </c>
      <c r="H97672" t="s">
        <v>8</v>
      </c>
    </row>
    <row r="97673" spans="1:8" x14ac:dyDescent="0.3">
      <c r="A97673" t="s">
        <v>98083</v>
      </c>
      <c r="B97673" t="s">
        <v>98082</v>
      </c>
      <c r="C97673">
        <v>22312914</v>
      </c>
      <c r="D97673">
        <v>9000000</v>
      </c>
      <c r="E97673" t="s">
        <v>7278</v>
      </c>
      <c r="F97673" t="s">
        <v>8</v>
      </c>
      <c r="G97673" t="s">
        <v>8</v>
      </c>
      <c r="H97673" t="s">
        <v>8</v>
      </c>
    </row>
    <row r="97674" spans="1:8" x14ac:dyDescent="0.3">
      <c r="A97674" t="s">
        <v>31454</v>
      </c>
      <c r="B97674" t="s">
        <v>31453</v>
      </c>
      <c r="C97674">
        <v>42733976</v>
      </c>
      <c r="D97674">
        <v>9000009</v>
      </c>
      <c r="E97674" t="s">
        <v>63</v>
      </c>
      <c r="F97674" t="s">
        <v>412</v>
      </c>
      <c r="G97674" t="s">
        <v>8</v>
      </c>
      <c r="H97674" t="s">
        <v>8</v>
      </c>
    </row>
    <row r="97675" spans="1:8" x14ac:dyDescent="0.3">
      <c r="A97675" t="s">
        <v>41919</v>
      </c>
      <c r="B97675" t="s">
        <v>41918</v>
      </c>
      <c r="C97675">
        <v>90101900</v>
      </c>
      <c r="D97675">
        <v>9000520</v>
      </c>
      <c r="E97675" t="s">
        <v>292</v>
      </c>
      <c r="F97675" t="s">
        <v>555</v>
      </c>
      <c r="G97675" t="s">
        <v>790</v>
      </c>
      <c r="H97675" t="s">
        <v>8</v>
      </c>
    </row>
    <row r="97676" spans="1:8" x14ac:dyDescent="0.3">
      <c r="A97676" t="s">
        <v>194276</v>
      </c>
      <c r="B97676" t="s">
        <v>194275</v>
      </c>
      <c r="C97676">
        <v>91113313</v>
      </c>
      <c r="D97676">
        <v>9001000</v>
      </c>
      <c r="E97676" t="s">
        <v>191</v>
      </c>
      <c r="F97676" t="s">
        <v>290</v>
      </c>
      <c r="G97676" t="s">
        <v>259</v>
      </c>
      <c r="H97676" t="s">
        <v>313</v>
      </c>
    </row>
    <row r="97677" spans="1:8" x14ac:dyDescent="0.3">
      <c r="A97677" t="s">
        <v>202921</v>
      </c>
      <c r="B97677" t="s">
        <v>202920</v>
      </c>
      <c r="C97677">
        <v>50941098</v>
      </c>
      <c r="D97677">
        <v>9001000</v>
      </c>
      <c r="E97677" t="s">
        <v>95</v>
      </c>
      <c r="F97677" t="s">
        <v>302</v>
      </c>
      <c r="G97677" t="s">
        <v>113</v>
      </c>
      <c r="H97677" t="s">
        <v>1377</v>
      </c>
    </row>
    <row r="97678" spans="1:8" x14ac:dyDescent="0.3">
      <c r="A97678" t="s">
        <v>2111</v>
      </c>
      <c r="B97678" t="s">
        <v>2110</v>
      </c>
      <c r="C97678">
        <v>18142109</v>
      </c>
      <c r="D97678">
        <v>9005000</v>
      </c>
      <c r="E97678" t="s">
        <v>612</v>
      </c>
      <c r="F97678" t="s">
        <v>192</v>
      </c>
      <c r="G97678" t="s">
        <v>62</v>
      </c>
      <c r="H97678" t="s">
        <v>75</v>
      </c>
    </row>
    <row r="97679" spans="1:8" x14ac:dyDescent="0.3">
      <c r="A97679" t="s">
        <v>111509</v>
      </c>
      <c r="B97679" t="s">
        <v>111508</v>
      </c>
      <c r="C97679">
        <v>14424063</v>
      </c>
      <c r="D97679">
        <v>9005000</v>
      </c>
      <c r="E97679" t="s">
        <v>116</v>
      </c>
      <c r="F97679" t="s">
        <v>138</v>
      </c>
      <c r="G97679" t="s">
        <v>202</v>
      </c>
      <c r="H97679" t="s">
        <v>416</v>
      </c>
    </row>
    <row r="97680" spans="1:8" x14ac:dyDescent="0.3">
      <c r="A97680" t="s">
        <v>189584</v>
      </c>
      <c r="B97680" t="s">
        <v>189583</v>
      </c>
      <c r="C97680">
        <v>6621408</v>
      </c>
      <c r="D97680">
        <v>9009000</v>
      </c>
      <c r="E97680" t="s">
        <v>58</v>
      </c>
      <c r="F97680" t="s">
        <v>171</v>
      </c>
      <c r="G97680" t="s">
        <v>361</v>
      </c>
      <c r="H97680" t="s">
        <v>163</v>
      </c>
    </row>
    <row r="97681" spans="1:8" x14ac:dyDescent="0.3">
      <c r="A97681" t="s">
        <v>72543</v>
      </c>
      <c r="B97681" t="s">
        <v>72542</v>
      </c>
      <c r="C97681">
        <v>27419014</v>
      </c>
      <c r="D97681">
        <v>9010000</v>
      </c>
      <c r="E97681" t="s">
        <v>191</v>
      </c>
      <c r="F97681" t="s">
        <v>290</v>
      </c>
      <c r="G97681" t="s">
        <v>8</v>
      </c>
      <c r="H97681" t="s">
        <v>8</v>
      </c>
    </row>
    <row r="97682" spans="1:8" x14ac:dyDescent="0.3">
      <c r="A97682" t="s">
        <v>125795</v>
      </c>
      <c r="B97682" t="s">
        <v>125794</v>
      </c>
      <c r="C97682">
        <v>90657219</v>
      </c>
      <c r="D97682">
        <v>9010000</v>
      </c>
      <c r="E97682" t="s">
        <v>26</v>
      </c>
      <c r="F97682" t="s">
        <v>104</v>
      </c>
      <c r="G97682" t="s">
        <v>10</v>
      </c>
      <c r="H97682" t="s">
        <v>8</v>
      </c>
    </row>
    <row r="97683" spans="1:8" x14ac:dyDescent="0.3">
      <c r="A97683" t="s">
        <v>149411</v>
      </c>
      <c r="B97683" t="s">
        <v>149410</v>
      </c>
      <c r="C97683">
        <v>42868329</v>
      </c>
      <c r="D97683">
        <v>9010000</v>
      </c>
      <c r="E97683" t="s">
        <v>259</v>
      </c>
      <c r="F97683" t="s">
        <v>8</v>
      </c>
      <c r="G97683" t="s">
        <v>8</v>
      </c>
      <c r="H97683" t="s">
        <v>8</v>
      </c>
    </row>
    <row r="97684" spans="1:8" x14ac:dyDescent="0.3">
      <c r="A97684" t="s">
        <v>32783</v>
      </c>
      <c r="B97684" t="s">
        <v>32782</v>
      </c>
      <c r="C97684">
        <v>50985948</v>
      </c>
      <c r="D97684">
        <v>9011200</v>
      </c>
      <c r="E97684" t="s">
        <v>259</v>
      </c>
      <c r="F97684" t="s">
        <v>8</v>
      </c>
      <c r="G97684" t="s">
        <v>8</v>
      </c>
      <c r="H97684" t="s">
        <v>8</v>
      </c>
    </row>
    <row r="97685" spans="1:8" x14ac:dyDescent="0.3">
      <c r="A97685" t="s">
        <v>62292</v>
      </c>
      <c r="B97685" t="s">
        <v>62291</v>
      </c>
      <c r="C97685">
        <v>53987337</v>
      </c>
      <c r="D97685">
        <v>9015000</v>
      </c>
      <c r="E97685" t="s">
        <v>1109</v>
      </c>
      <c r="F97685" t="s">
        <v>8</v>
      </c>
      <c r="G97685" t="s">
        <v>8</v>
      </c>
      <c r="H97685" t="s">
        <v>8</v>
      </c>
    </row>
    <row r="97686" spans="1:8" x14ac:dyDescent="0.3">
      <c r="A97686" t="s">
        <v>11879</v>
      </c>
      <c r="B97686" t="s">
        <v>11878</v>
      </c>
      <c r="C97686">
        <v>80615373</v>
      </c>
      <c r="D97686">
        <v>9016000</v>
      </c>
      <c r="E97686" t="s">
        <v>528</v>
      </c>
      <c r="F97686" t="s">
        <v>461</v>
      </c>
      <c r="G97686" t="s">
        <v>8</v>
      </c>
      <c r="H97686" t="s">
        <v>8</v>
      </c>
    </row>
    <row r="97687" spans="1:8" x14ac:dyDescent="0.3">
      <c r="A97687" t="s">
        <v>224058</v>
      </c>
      <c r="B97687" t="s">
        <v>224057</v>
      </c>
      <c r="C97687">
        <v>75588404</v>
      </c>
      <c r="D97687">
        <v>9017400</v>
      </c>
      <c r="E97687" t="s">
        <v>30</v>
      </c>
      <c r="F97687" t="s">
        <v>280</v>
      </c>
      <c r="G97687" t="s">
        <v>8</v>
      </c>
      <c r="H97687" t="s">
        <v>8</v>
      </c>
    </row>
    <row r="97688" spans="1:8" x14ac:dyDescent="0.3">
      <c r="A97688" t="s">
        <v>112241</v>
      </c>
      <c r="B97688" t="s">
        <v>112240</v>
      </c>
      <c r="C97688">
        <v>70722037</v>
      </c>
      <c r="D97688">
        <v>9020000</v>
      </c>
      <c r="E97688" t="s">
        <v>784</v>
      </c>
      <c r="F97688" t="s">
        <v>430</v>
      </c>
      <c r="G97688" t="s">
        <v>144</v>
      </c>
      <c r="H97688" t="s">
        <v>8</v>
      </c>
    </row>
    <row r="97689" spans="1:8" x14ac:dyDescent="0.3">
      <c r="A97689" t="s">
        <v>113628</v>
      </c>
      <c r="B97689" t="s">
        <v>113627</v>
      </c>
      <c r="C97689">
        <v>83461865</v>
      </c>
      <c r="D97689">
        <v>9020000</v>
      </c>
      <c r="E97689" t="s">
        <v>38</v>
      </c>
      <c r="F97689" t="s">
        <v>213</v>
      </c>
      <c r="G97689" t="s">
        <v>198</v>
      </c>
      <c r="H97689" t="s">
        <v>161</v>
      </c>
    </row>
    <row r="97690" spans="1:8" x14ac:dyDescent="0.3">
      <c r="A97690" t="s">
        <v>151735</v>
      </c>
      <c r="B97690" t="s">
        <v>151734</v>
      </c>
      <c r="C97690">
        <v>53757996</v>
      </c>
      <c r="D97690">
        <v>9020000</v>
      </c>
      <c r="E97690" t="s">
        <v>312</v>
      </c>
      <c r="F97690" t="s">
        <v>610</v>
      </c>
      <c r="G97690" t="s">
        <v>413</v>
      </c>
      <c r="H97690" t="s">
        <v>8</v>
      </c>
    </row>
    <row r="97691" spans="1:8" x14ac:dyDescent="0.3">
      <c r="A97691" t="s">
        <v>140138</v>
      </c>
      <c r="B97691" t="s">
        <v>140137</v>
      </c>
      <c r="C97691">
        <v>84299320</v>
      </c>
      <c r="D97691">
        <v>9023340</v>
      </c>
      <c r="E97691" t="s">
        <v>250</v>
      </c>
      <c r="F97691" t="s">
        <v>8</v>
      </c>
      <c r="G97691" t="s">
        <v>8</v>
      </c>
      <c r="H97691" t="s">
        <v>8</v>
      </c>
    </row>
    <row r="97692" spans="1:8" x14ac:dyDescent="0.3">
      <c r="A97692" t="s">
        <v>186721</v>
      </c>
      <c r="B97692" t="s">
        <v>186720</v>
      </c>
      <c r="C97692">
        <v>45090287</v>
      </c>
      <c r="D97692">
        <v>9023760</v>
      </c>
      <c r="E97692" t="s">
        <v>412</v>
      </c>
      <c r="F97692" t="s">
        <v>8</v>
      </c>
      <c r="G97692" t="s">
        <v>8</v>
      </c>
      <c r="H97692" t="s">
        <v>8</v>
      </c>
    </row>
    <row r="97693" spans="1:8" x14ac:dyDescent="0.3">
      <c r="A97693" t="s">
        <v>93909</v>
      </c>
      <c r="B97693" t="s">
        <v>93908</v>
      </c>
      <c r="C97693">
        <v>69702596</v>
      </c>
      <c r="D97693">
        <v>9028000</v>
      </c>
      <c r="E97693" t="s">
        <v>247</v>
      </c>
      <c r="F97693" t="s">
        <v>414</v>
      </c>
      <c r="G97693" t="s">
        <v>8</v>
      </c>
      <c r="H97693" t="s">
        <v>8</v>
      </c>
    </row>
    <row r="97694" spans="1:8" x14ac:dyDescent="0.3">
      <c r="A97694" t="s">
        <v>211915</v>
      </c>
      <c r="B97694" t="s">
        <v>211914</v>
      </c>
      <c r="C97694">
        <v>53578298</v>
      </c>
      <c r="D97694">
        <v>9037658</v>
      </c>
      <c r="E97694" t="s">
        <v>215</v>
      </c>
      <c r="F97694" t="s">
        <v>8</v>
      </c>
      <c r="G97694" t="s">
        <v>8</v>
      </c>
      <c r="H97694" t="s">
        <v>8</v>
      </c>
    </row>
    <row r="97695" spans="1:8" x14ac:dyDescent="0.3">
      <c r="A97695" t="s">
        <v>154629</v>
      </c>
      <c r="B97695" t="s">
        <v>154628</v>
      </c>
      <c r="C97695">
        <v>84988917</v>
      </c>
      <c r="D97695">
        <v>9040000</v>
      </c>
      <c r="E97695" t="s">
        <v>199</v>
      </c>
      <c r="F97695" t="s">
        <v>250</v>
      </c>
      <c r="G97695" t="s">
        <v>8</v>
      </c>
      <c r="H97695" t="s">
        <v>8</v>
      </c>
    </row>
    <row r="97696" spans="1:8" x14ac:dyDescent="0.3">
      <c r="A97696" t="s">
        <v>172013</v>
      </c>
      <c r="B97696" t="s">
        <v>172012</v>
      </c>
      <c r="C97696">
        <v>50751266</v>
      </c>
      <c r="D97696">
        <v>9040240</v>
      </c>
      <c r="E97696" t="s">
        <v>1807</v>
      </c>
      <c r="F97696" t="s">
        <v>5570</v>
      </c>
      <c r="G97696" t="s">
        <v>700</v>
      </c>
      <c r="H97696" t="s">
        <v>8</v>
      </c>
    </row>
    <row r="97697" spans="1:8" x14ac:dyDescent="0.3">
      <c r="A97697" t="s">
        <v>212636</v>
      </c>
      <c r="B97697" t="s">
        <v>212635</v>
      </c>
      <c r="C97697">
        <v>45141568</v>
      </c>
      <c r="D97697">
        <v>9044000</v>
      </c>
      <c r="E97697" t="s">
        <v>1005</v>
      </c>
      <c r="F97697" t="s">
        <v>127</v>
      </c>
      <c r="G97697" t="s">
        <v>8</v>
      </c>
      <c r="H97697" t="s">
        <v>8</v>
      </c>
    </row>
    <row r="97698" spans="1:8" x14ac:dyDescent="0.3">
      <c r="A97698" t="s">
        <v>129322</v>
      </c>
      <c r="B97698" t="s">
        <v>129321</v>
      </c>
      <c r="C97698">
        <v>16556829</v>
      </c>
      <c r="D97698">
        <v>9045000</v>
      </c>
      <c r="E97698" t="s">
        <v>75</v>
      </c>
      <c r="F97698" t="s">
        <v>192</v>
      </c>
      <c r="G97698" t="s">
        <v>612</v>
      </c>
      <c r="H97698" t="s">
        <v>393</v>
      </c>
    </row>
    <row r="97699" spans="1:8" x14ac:dyDescent="0.3">
      <c r="A97699" t="s">
        <v>37843</v>
      </c>
      <c r="B97699" t="s">
        <v>37842</v>
      </c>
      <c r="C97699">
        <v>89606797</v>
      </c>
      <c r="D97699">
        <v>9050000</v>
      </c>
      <c r="E97699" t="s">
        <v>107</v>
      </c>
      <c r="F97699" t="s">
        <v>8</v>
      </c>
      <c r="G97699" t="s">
        <v>8</v>
      </c>
      <c r="H97699" t="s">
        <v>8</v>
      </c>
    </row>
    <row r="97700" spans="1:8" x14ac:dyDescent="0.3">
      <c r="A97700" t="s">
        <v>17747</v>
      </c>
      <c r="B97700" t="s">
        <v>17746</v>
      </c>
      <c r="C97700">
        <v>22130490</v>
      </c>
      <c r="D97700">
        <v>9050000</v>
      </c>
      <c r="E97700" t="s">
        <v>1026</v>
      </c>
      <c r="F97700" t="s">
        <v>86</v>
      </c>
      <c r="G97700" t="s">
        <v>290</v>
      </c>
      <c r="H97700" t="s">
        <v>191</v>
      </c>
    </row>
    <row r="97701" spans="1:8" x14ac:dyDescent="0.3">
      <c r="A97701" t="s">
        <v>18486</v>
      </c>
      <c r="B97701" t="s">
        <v>18485</v>
      </c>
      <c r="C97701">
        <v>89490091</v>
      </c>
      <c r="D97701">
        <v>9050000</v>
      </c>
      <c r="E97701" t="s">
        <v>100</v>
      </c>
      <c r="F97701" t="s">
        <v>8</v>
      </c>
      <c r="G97701" t="s">
        <v>8</v>
      </c>
      <c r="H97701" t="s">
        <v>8</v>
      </c>
    </row>
    <row r="97702" spans="1:8" x14ac:dyDescent="0.3">
      <c r="A97702" t="s">
        <v>138058</v>
      </c>
      <c r="B97702" t="s">
        <v>138057</v>
      </c>
      <c r="C97702">
        <v>54340272</v>
      </c>
      <c r="D97702">
        <v>9050000</v>
      </c>
      <c r="E97702" t="s">
        <v>51</v>
      </c>
      <c r="F97702" t="s">
        <v>249</v>
      </c>
      <c r="G97702" t="s">
        <v>8</v>
      </c>
      <c r="H97702" t="s">
        <v>8</v>
      </c>
    </row>
    <row r="97703" spans="1:8" x14ac:dyDescent="0.3">
      <c r="A97703" t="s">
        <v>152472</v>
      </c>
      <c r="B97703" t="s">
        <v>152471</v>
      </c>
      <c r="C97703">
        <v>27966271</v>
      </c>
      <c r="D97703">
        <v>9050000</v>
      </c>
      <c r="E97703" t="s">
        <v>146</v>
      </c>
      <c r="F97703" t="s">
        <v>231</v>
      </c>
      <c r="G97703" t="s">
        <v>8</v>
      </c>
      <c r="H97703" t="s">
        <v>8</v>
      </c>
    </row>
    <row r="97704" spans="1:8" x14ac:dyDescent="0.3">
      <c r="A97704" t="s">
        <v>177071</v>
      </c>
      <c r="B97704" t="s">
        <v>177070</v>
      </c>
      <c r="C97704">
        <v>80084847</v>
      </c>
      <c r="D97704">
        <v>9050000</v>
      </c>
      <c r="E97704" t="s">
        <v>528</v>
      </c>
      <c r="F97704" t="s">
        <v>1014</v>
      </c>
      <c r="G97704" t="s">
        <v>1307</v>
      </c>
      <c r="H97704" t="s">
        <v>1520</v>
      </c>
    </row>
    <row r="97705" spans="1:8" x14ac:dyDescent="0.3">
      <c r="A97705" t="s">
        <v>98002</v>
      </c>
      <c r="B97705" t="s">
        <v>98001</v>
      </c>
      <c r="C97705">
        <v>24560381</v>
      </c>
      <c r="D97705">
        <v>9050000</v>
      </c>
      <c r="E97705" t="s">
        <v>107</v>
      </c>
      <c r="F97705" t="s">
        <v>497</v>
      </c>
      <c r="G97705" t="s">
        <v>203</v>
      </c>
      <c r="H97705" t="s">
        <v>587</v>
      </c>
    </row>
    <row r="97706" spans="1:8" x14ac:dyDescent="0.3">
      <c r="A97706" t="s">
        <v>157516</v>
      </c>
      <c r="B97706" t="s">
        <v>157515</v>
      </c>
      <c r="C97706">
        <v>80153581</v>
      </c>
      <c r="D97706">
        <v>9052000</v>
      </c>
      <c r="E97706" t="s">
        <v>199</v>
      </c>
      <c r="F97706" t="s">
        <v>178</v>
      </c>
      <c r="G97706" t="s">
        <v>8</v>
      </c>
      <c r="H97706" t="s">
        <v>8</v>
      </c>
    </row>
    <row r="97707" spans="1:8" x14ac:dyDescent="0.3">
      <c r="A97707" t="s">
        <v>58135</v>
      </c>
      <c r="B97707" t="s">
        <v>58134</v>
      </c>
      <c r="C97707">
        <v>83494747</v>
      </c>
      <c r="D97707">
        <v>9056000</v>
      </c>
      <c r="E97707" t="s">
        <v>1041</v>
      </c>
      <c r="F97707" t="s">
        <v>823</v>
      </c>
      <c r="G97707" t="s">
        <v>1307</v>
      </c>
      <c r="H97707" t="s">
        <v>8</v>
      </c>
    </row>
    <row r="97708" spans="1:8" x14ac:dyDescent="0.3">
      <c r="A97708" t="s">
        <v>216885</v>
      </c>
      <c r="B97708" t="s">
        <v>216884</v>
      </c>
      <c r="C97708">
        <v>85083902</v>
      </c>
      <c r="D97708">
        <v>9060000</v>
      </c>
      <c r="E97708" t="s">
        <v>191</v>
      </c>
      <c r="F97708" t="s">
        <v>259</v>
      </c>
      <c r="G97708" t="s">
        <v>8</v>
      </c>
      <c r="H97708" t="s">
        <v>8</v>
      </c>
    </row>
    <row r="97709" spans="1:8" x14ac:dyDescent="0.3">
      <c r="A97709" t="s">
        <v>5773</v>
      </c>
      <c r="B97709" t="s">
        <v>5772</v>
      </c>
      <c r="C97709">
        <v>89511292</v>
      </c>
      <c r="D97709">
        <v>9060000</v>
      </c>
      <c r="E97709" t="s">
        <v>3173</v>
      </c>
      <c r="F97709" t="s">
        <v>247</v>
      </c>
      <c r="G97709" t="s">
        <v>247</v>
      </c>
      <c r="H97709" t="s">
        <v>8</v>
      </c>
    </row>
    <row r="97710" spans="1:8" x14ac:dyDescent="0.3">
      <c r="A97710" t="s">
        <v>122680</v>
      </c>
      <c r="B97710" t="s">
        <v>122679</v>
      </c>
      <c r="C97710">
        <v>91045126</v>
      </c>
      <c r="D97710">
        <v>9060000</v>
      </c>
      <c r="E97710" t="s">
        <v>86</v>
      </c>
      <c r="F97710" t="s">
        <v>543</v>
      </c>
      <c r="G97710" t="s">
        <v>881</v>
      </c>
      <c r="H97710" t="s">
        <v>959</v>
      </c>
    </row>
    <row r="97711" spans="1:8" x14ac:dyDescent="0.3">
      <c r="A97711" t="s">
        <v>190542</v>
      </c>
      <c r="B97711" t="s">
        <v>190541</v>
      </c>
      <c r="C97711">
        <v>22139886</v>
      </c>
      <c r="D97711">
        <v>9060000</v>
      </c>
      <c r="E97711" t="s">
        <v>730</v>
      </c>
      <c r="F97711" t="s">
        <v>8</v>
      </c>
      <c r="G97711" t="s">
        <v>8</v>
      </c>
      <c r="H97711" t="s">
        <v>8</v>
      </c>
    </row>
    <row r="97712" spans="1:8" x14ac:dyDescent="0.3">
      <c r="A97712" t="s">
        <v>92322</v>
      </c>
      <c r="B97712" t="s">
        <v>92321</v>
      </c>
      <c r="C97712">
        <v>90302569</v>
      </c>
      <c r="D97712">
        <v>9060010</v>
      </c>
      <c r="E97712" t="s">
        <v>171</v>
      </c>
      <c r="F97712" t="s">
        <v>95</v>
      </c>
      <c r="G97712" t="s">
        <v>691</v>
      </c>
      <c r="H97712" t="s">
        <v>8</v>
      </c>
    </row>
    <row r="97713" spans="1:8" x14ac:dyDescent="0.3">
      <c r="A97713" t="s">
        <v>205328</v>
      </c>
      <c r="B97713" t="s">
        <v>205327</v>
      </c>
      <c r="C97713">
        <v>22529738</v>
      </c>
      <c r="D97713">
        <v>9070000</v>
      </c>
      <c r="E97713" t="s">
        <v>7686</v>
      </c>
      <c r="F97713" t="s">
        <v>7975</v>
      </c>
      <c r="G97713" t="s">
        <v>8</v>
      </c>
      <c r="H97713" t="s">
        <v>8</v>
      </c>
    </row>
    <row r="97714" spans="1:8" x14ac:dyDescent="0.3">
      <c r="A97714" t="s">
        <v>53448</v>
      </c>
      <c r="B97714" t="s">
        <v>53447</v>
      </c>
      <c r="C97714">
        <v>28210772</v>
      </c>
      <c r="D97714">
        <v>9075000</v>
      </c>
      <c r="E97714" t="s">
        <v>449</v>
      </c>
      <c r="F97714" t="s">
        <v>1425</v>
      </c>
      <c r="G97714" t="s">
        <v>75</v>
      </c>
      <c r="H97714" t="s">
        <v>8</v>
      </c>
    </row>
    <row r="97715" spans="1:8" x14ac:dyDescent="0.3">
      <c r="A97715" t="s">
        <v>91728</v>
      </c>
      <c r="B97715" t="s">
        <v>91727</v>
      </c>
      <c r="C97715">
        <v>27824999</v>
      </c>
      <c r="D97715">
        <v>9080000</v>
      </c>
      <c r="E97715" t="s">
        <v>412</v>
      </c>
      <c r="F97715" t="s">
        <v>67</v>
      </c>
      <c r="G97715" t="s">
        <v>8</v>
      </c>
      <c r="H97715" t="s">
        <v>8</v>
      </c>
    </row>
    <row r="97716" spans="1:8" x14ac:dyDescent="0.3">
      <c r="A97716" t="s">
        <v>103858</v>
      </c>
      <c r="B97716" t="s">
        <v>103857</v>
      </c>
      <c r="C97716">
        <v>54118842</v>
      </c>
      <c r="D97716">
        <v>9080000</v>
      </c>
      <c r="E97716" t="s">
        <v>113</v>
      </c>
      <c r="F97716" t="s">
        <v>8</v>
      </c>
      <c r="G97716" t="s">
        <v>8</v>
      </c>
      <c r="H97716" t="s">
        <v>8</v>
      </c>
    </row>
    <row r="97717" spans="1:8" x14ac:dyDescent="0.3">
      <c r="A97717" t="s">
        <v>184572</v>
      </c>
      <c r="B97717" t="s">
        <v>184571</v>
      </c>
      <c r="C97717">
        <v>9594073</v>
      </c>
      <c r="D97717">
        <v>9088888</v>
      </c>
      <c r="E97717" t="s">
        <v>297</v>
      </c>
      <c r="F97717" t="s">
        <v>323</v>
      </c>
      <c r="G97717" t="s">
        <v>8</v>
      </c>
      <c r="H97717" t="s">
        <v>8</v>
      </c>
    </row>
    <row r="97718" spans="1:8" x14ac:dyDescent="0.3">
      <c r="A97718" t="s">
        <v>118208</v>
      </c>
      <c r="B97718" t="s">
        <v>118207</v>
      </c>
      <c r="C97718">
        <v>52576201</v>
      </c>
      <c r="D97718">
        <v>9090000</v>
      </c>
      <c r="E97718" t="s">
        <v>128</v>
      </c>
      <c r="F97718" t="s">
        <v>191</v>
      </c>
      <c r="G97718" t="s">
        <v>290</v>
      </c>
      <c r="H97718" t="s">
        <v>8</v>
      </c>
    </row>
    <row r="97719" spans="1:8" x14ac:dyDescent="0.3">
      <c r="A97719" t="s">
        <v>161975</v>
      </c>
      <c r="B97719" t="s">
        <v>161974</v>
      </c>
      <c r="C97719">
        <v>42656676</v>
      </c>
      <c r="D97719">
        <v>9090910</v>
      </c>
      <c r="E97719" t="s">
        <v>75</v>
      </c>
      <c r="F97719" t="s">
        <v>449</v>
      </c>
      <c r="G97719" t="s">
        <v>8</v>
      </c>
      <c r="H97719" t="s">
        <v>8</v>
      </c>
    </row>
    <row r="97720" spans="1:8" x14ac:dyDescent="0.3">
      <c r="A97720" t="s">
        <v>13401</v>
      </c>
      <c r="B97720" t="s">
        <v>13400</v>
      </c>
      <c r="C97720">
        <v>53135484</v>
      </c>
      <c r="D97720">
        <v>9100000</v>
      </c>
      <c r="E97720" t="s">
        <v>449</v>
      </c>
      <c r="F97720" t="s">
        <v>138</v>
      </c>
      <c r="G97720" t="s">
        <v>103</v>
      </c>
      <c r="H97720" t="s">
        <v>167</v>
      </c>
    </row>
    <row r="97721" spans="1:8" x14ac:dyDescent="0.3">
      <c r="A97721" t="s">
        <v>13179</v>
      </c>
      <c r="B97721" t="s">
        <v>13178</v>
      </c>
      <c r="C97721">
        <v>22253921</v>
      </c>
      <c r="D97721">
        <v>9100000</v>
      </c>
      <c r="E97721" t="s">
        <v>216</v>
      </c>
      <c r="F97721" t="s">
        <v>8</v>
      </c>
      <c r="G97721" t="s">
        <v>8</v>
      </c>
      <c r="H97721" t="s">
        <v>8</v>
      </c>
    </row>
    <row r="97722" spans="1:8" x14ac:dyDescent="0.3">
      <c r="A97722" t="s">
        <v>86834</v>
      </c>
      <c r="B97722" t="s">
        <v>86833</v>
      </c>
      <c r="C97722">
        <v>45197534</v>
      </c>
      <c r="D97722">
        <v>9100000</v>
      </c>
      <c r="E97722" t="s">
        <v>469</v>
      </c>
      <c r="F97722" t="s">
        <v>8</v>
      </c>
      <c r="G97722" t="s">
        <v>8</v>
      </c>
      <c r="H97722" t="s">
        <v>8</v>
      </c>
    </row>
    <row r="97723" spans="1:8" x14ac:dyDescent="0.3">
      <c r="A97723" t="s">
        <v>94921</v>
      </c>
      <c r="B97723" t="s">
        <v>94920</v>
      </c>
      <c r="C97723">
        <v>23831415</v>
      </c>
      <c r="D97723">
        <v>9100000</v>
      </c>
      <c r="E97723" t="s">
        <v>144</v>
      </c>
      <c r="F97723" t="s">
        <v>8</v>
      </c>
      <c r="G97723" t="s">
        <v>8</v>
      </c>
      <c r="H97723" t="s">
        <v>8</v>
      </c>
    </row>
    <row r="97724" spans="1:8" x14ac:dyDescent="0.3">
      <c r="A97724" t="s">
        <v>203210</v>
      </c>
      <c r="B97724" t="s">
        <v>203209</v>
      </c>
      <c r="C97724">
        <v>85803536</v>
      </c>
      <c r="D97724">
        <v>9100000</v>
      </c>
      <c r="E97724" t="s">
        <v>30</v>
      </c>
      <c r="F97724" t="s">
        <v>55</v>
      </c>
      <c r="G97724" t="s">
        <v>8</v>
      </c>
      <c r="H97724" t="s">
        <v>8</v>
      </c>
    </row>
    <row r="97725" spans="1:8" x14ac:dyDescent="0.3">
      <c r="A97725" t="s">
        <v>212817</v>
      </c>
      <c r="B97725" t="s">
        <v>212816</v>
      </c>
      <c r="C97725">
        <v>53575898</v>
      </c>
      <c r="D97725">
        <v>9100000</v>
      </c>
      <c r="E97725" t="s">
        <v>13</v>
      </c>
      <c r="F97725" t="s">
        <v>38</v>
      </c>
      <c r="G97725" t="s">
        <v>60</v>
      </c>
      <c r="H97725" t="s">
        <v>8</v>
      </c>
    </row>
    <row r="97726" spans="1:8" x14ac:dyDescent="0.3">
      <c r="A97726" t="s">
        <v>214656</v>
      </c>
      <c r="B97726" t="s">
        <v>214655</v>
      </c>
      <c r="C97726">
        <v>13189738</v>
      </c>
      <c r="D97726">
        <v>9100000</v>
      </c>
      <c r="E97726" t="s">
        <v>455</v>
      </c>
      <c r="F97726" t="s">
        <v>191</v>
      </c>
      <c r="G97726" t="s">
        <v>290</v>
      </c>
      <c r="H97726" t="s">
        <v>583</v>
      </c>
    </row>
    <row r="97727" spans="1:8" x14ac:dyDescent="0.3">
      <c r="A97727" t="s">
        <v>220450</v>
      </c>
      <c r="B97727" t="s">
        <v>220449</v>
      </c>
      <c r="C97727">
        <v>23248124</v>
      </c>
      <c r="D97727">
        <v>9100000</v>
      </c>
      <c r="E97727" t="s">
        <v>823</v>
      </c>
      <c r="F97727" t="s">
        <v>215</v>
      </c>
      <c r="G97727" t="s">
        <v>8</v>
      </c>
      <c r="H97727" t="s">
        <v>8</v>
      </c>
    </row>
    <row r="97728" spans="1:8" x14ac:dyDescent="0.3">
      <c r="A97728" t="s">
        <v>8528</v>
      </c>
      <c r="B97728" t="s">
        <v>8527</v>
      </c>
      <c r="C97728">
        <v>83540046</v>
      </c>
      <c r="D97728">
        <v>9100000</v>
      </c>
      <c r="E97728" t="s">
        <v>191</v>
      </c>
      <c r="F97728" t="s">
        <v>29</v>
      </c>
      <c r="G97728" t="s">
        <v>8</v>
      </c>
      <c r="H97728" t="s">
        <v>8</v>
      </c>
    </row>
    <row r="97729" spans="1:8" x14ac:dyDescent="0.3">
      <c r="A97729" t="s">
        <v>38884</v>
      </c>
      <c r="B97729" t="s">
        <v>38883</v>
      </c>
      <c r="C97729">
        <v>83278451</v>
      </c>
      <c r="D97729">
        <v>9100000</v>
      </c>
      <c r="E97729" t="s">
        <v>412</v>
      </c>
      <c r="F97729" t="s">
        <v>8</v>
      </c>
      <c r="G97729" t="s">
        <v>8</v>
      </c>
      <c r="H97729" t="s">
        <v>8</v>
      </c>
    </row>
    <row r="97730" spans="1:8" x14ac:dyDescent="0.3">
      <c r="A97730" t="s">
        <v>36688</v>
      </c>
      <c r="B97730" t="s">
        <v>36687</v>
      </c>
      <c r="C97730">
        <v>48763060</v>
      </c>
      <c r="D97730">
        <v>9100000</v>
      </c>
      <c r="E97730" t="s">
        <v>14</v>
      </c>
      <c r="F97730" t="s">
        <v>73</v>
      </c>
      <c r="G97730" t="s">
        <v>75</v>
      </c>
      <c r="H97730" t="s">
        <v>8</v>
      </c>
    </row>
    <row r="97731" spans="1:8" x14ac:dyDescent="0.3">
      <c r="A97731" t="s">
        <v>76965</v>
      </c>
      <c r="B97731" t="s">
        <v>76964</v>
      </c>
      <c r="C97731">
        <v>24654107</v>
      </c>
      <c r="D97731">
        <v>9100000</v>
      </c>
      <c r="E97731" t="s">
        <v>255</v>
      </c>
      <c r="F97731" t="s">
        <v>8</v>
      </c>
      <c r="G97731" t="s">
        <v>8</v>
      </c>
      <c r="H97731" t="s">
        <v>8</v>
      </c>
    </row>
    <row r="97732" spans="1:8" x14ac:dyDescent="0.3">
      <c r="A97732" t="s">
        <v>78921</v>
      </c>
      <c r="B97732" t="s">
        <v>78920</v>
      </c>
      <c r="C97732">
        <v>28623767</v>
      </c>
      <c r="D97732">
        <v>9100000</v>
      </c>
      <c r="E97732" t="s">
        <v>324</v>
      </c>
      <c r="F97732" t="s">
        <v>104</v>
      </c>
      <c r="G97732" t="s">
        <v>8</v>
      </c>
      <c r="H97732" t="s">
        <v>8</v>
      </c>
    </row>
    <row r="97733" spans="1:8" x14ac:dyDescent="0.3">
      <c r="A97733" t="s">
        <v>14597</v>
      </c>
      <c r="B97733" t="s">
        <v>14596</v>
      </c>
      <c r="C97733">
        <v>42591610</v>
      </c>
      <c r="D97733">
        <v>9100000</v>
      </c>
      <c r="E97733" t="s">
        <v>86</v>
      </c>
      <c r="F97733" t="s">
        <v>8</v>
      </c>
      <c r="G97733" t="s">
        <v>8</v>
      </c>
      <c r="H97733" t="s">
        <v>8</v>
      </c>
    </row>
    <row r="97734" spans="1:8" x14ac:dyDescent="0.3">
      <c r="A97734" t="s">
        <v>15017</v>
      </c>
      <c r="B97734" t="s">
        <v>15016</v>
      </c>
      <c r="C97734">
        <v>27269248</v>
      </c>
      <c r="D97734">
        <v>9100000</v>
      </c>
      <c r="E97734" t="s">
        <v>297</v>
      </c>
      <c r="F97734" t="s">
        <v>192</v>
      </c>
      <c r="G97734" t="s">
        <v>85</v>
      </c>
      <c r="H97734" t="s">
        <v>1026</v>
      </c>
    </row>
    <row r="97735" spans="1:8" x14ac:dyDescent="0.3">
      <c r="A97735" t="s">
        <v>20819</v>
      </c>
      <c r="B97735" t="s">
        <v>20818</v>
      </c>
      <c r="C97735">
        <v>90721747</v>
      </c>
      <c r="D97735">
        <v>9100000</v>
      </c>
      <c r="E97735" t="s">
        <v>323</v>
      </c>
      <c r="F97735" t="s">
        <v>625</v>
      </c>
      <c r="G97735" t="s">
        <v>706</v>
      </c>
      <c r="H97735" t="s">
        <v>66</v>
      </c>
    </row>
    <row r="97736" spans="1:8" x14ac:dyDescent="0.3">
      <c r="A97736" t="s">
        <v>21942</v>
      </c>
      <c r="B97736" t="s">
        <v>21941</v>
      </c>
      <c r="C97736">
        <v>22600422</v>
      </c>
      <c r="D97736">
        <v>9100000</v>
      </c>
      <c r="E97736" t="s">
        <v>241</v>
      </c>
      <c r="F97736" t="s">
        <v>600</v>
      </c>
      <c r="G97736" t="s">
        <v>8</v>
      </c>
      <c r="H97736" t="s">
        <v>8</v>
      </c>
    </row>
    <row r="97737" spans="1:8" x14ac:dyDescent="0.3">
      <c r="A97737" t="s">
        <v>113122</v>
      </c>
      <c r="B97737" t="s">
        <v>113121</v>
      </c>
      <c r="C97737">
        <v>27499924</v>
      </c>
      <c r="D97737">
        <v>9100000</v>
      </c>
      <c r="E97737" t="s">
        <v>1041</v>
      </c>
      <c r="F97737" t="s">
        <v>1391</v>
      </c>
      <c r="G97737" t="s">
        <v>497</v>
      </c>
      <c r="H97737" t="s">
        <v>8</v>
      </c>
    </row>
    <row r="97738" spans="1:8" x14ac:dyDescent="0.3">
      <c r="A97738" t="s">
        <v>113062</v>
      </c>
      <c r="B97738" t="s">
        <v>113061</v>
      </c>
      <c r="C97738">
        <v>90400479</v>
      </c>
      <c r="D97738">
        <v>9100000</v>
      </c>
      <c r="E97738" t="s">
        <v>259</v>
      </c>
      <c r="F97738" t="s">
        <v>171</v>
      </c>
      <c r="G97738" t="s">
        <v>8</v>
      </c>
      <c r="H97738" t="s">
        <v>8</v>
      </c>
    </row>
    <row r="97739" spans="1:8" x14ac:dyDescent="0.3">
      <c r="A97739" t="s">
        <v>115738</v>
      </c>
      <c r="B97739" t="s">
        <v>115737</v>
      </c>
      <c r="C97739">
        <v>83576402</v>
      </c>
      <c r="D97739">
        <v>9100000</v>
      </c>
      <c r="E97739" t="s">
        <v>191</v>
      </c>
      <c r="F97739" t="s">
        <v>290</v>
      </c>
      <c r="G97739" t="s">
        <v>8</v>
      </c>
      <c r="H97739" t="s">
        <v>8</v>
      </c>
    </row>
    <row r="97740" spans="1:8" x14ac:dyDescent="0.3">
      <c r="A97740" t="s">
        <v>98436</v>
      </c>
      <c r="B97740" t="s">
        <v>98435</v>
      </c>
      <c r="C97740">
        <v>94134122</v>
      </c>
      <c r="D97740">
        <v>9100000</v>
      </c>
      <c r="E97740" t="s">
        <v>393</v>
      </c>
      <c r="F97740" t="s">
        <v>75</v>
      </c>
      <c r="G97740" t="s">
        <v>8</v>
      </c>
      <c r="H97740" t="s">
        <v>8</v>
      </c>
    </row>
    <row r="97741" spans="1:8" x14ac:dyDescent="0.3">
      <c r="A97741" t="s">
        <v>100432</v>
      </c>
      <c r="B97741" t="s">
        <v>100431</v>
      </c>
      <c r="C97741">
        <v>50837073</v>
      </c>
      <c r="D97741">
        <v>9100000</v>
      </c>
      <c r="E97741" t="s">
        <v>320</v>
      </c>
      <c r="F97741" t="s">
        <v>412</v>
      </c>
      <c r="G97741" t="s">
        <v>144</v>
      </c>
      <c r="H97741" t="s">
        <v>8</v>
      </c>
    </row>
    <row r="97742" spans="1:8" x14ac:dyDescent="0.3">
      <c r="A97742" t="s">
        <v>125915</v>
      </c>
      <c r="B97742" t="s">
        <v>125914</v>
      </c>
      <c r="C97742">
        <v>42686587</v>
      </c>
      <c r="D97742">
        <v>9100000</v>
      </c>
      <c r="E97742" t="s">
        <v>682</v>
      </c>
      <c r="F97742" t="s">
        <v>1791</v>
      </c>
      <c r="G97742" t="s">
        <v>8</v>
      </c>
      <c r="H97742" t="s">
        <v>8</v>
      </c>
    </row>
    <row r="97743" spans="1:8" x14ac:dyDescent="0.3">
      <c r="A97743" t="s">
        <v>126363</v>
      </c>
      <c r="B97743" t="s">
        <v>126362</v>
      </c>
      <c r="C97743">
        <v>27262717</v>
      </c>
      <c r="D97743">
        <v>9100000</v>
      </c>
      <c r="E97743" t="s">
        <v>154</v>
      </c>
      <c r="F97743" t="s">
        <v>10</v>
      </c>
      <c r="G97743" t="s">
        <v>104</v>
      </c>
      <c r="H97743" t="s">
        <v>8</v>
      </c>
    </row>
    <row r="97744" spans="1:8" x14ac:dyDescent="0.3">
      <c r="A97744" t="s">
        <v>130069</v>
      </c>
      <c r="B97744" t="s">
        <v>130068</v>
      </c>
      <c r="C97744">
        <v>82777346</v>
      </c>
      <c r="D97744">
        <v>9100000</v>
      </c>
      <c r="E97744" t="s">
        <v>22</v>
      </c>
      <c r="F97744" t="s">
        <v>8</v>
      </c>
      <c r="G97744" t="s">
        <v>8</v>
      </c>
      <c r="H97744" t="s">
        <v>8</v>
      </c>
    </row>
    <row r="97745" spans="1:8" x14ac:dyDescent="0.3">
      <c r="A97745" t="s">
        <v>129614</v>
      </c>
      <c r="B97745" t="s">
        <v>129613</v>
      </c>
      <c r="C97745">
        <v>89520911</v>
      </c>
      <c r="D97745">
        <v>9100000</v>
      </c>
      <c r="E97745" t="s">
        <v>100</v>
      </c>
      <c r="F97745" t="s">
        <v>42</v>
      </c>
      <c r="G97745" t="s">
        <v>443</v>
      </c>
      <c r="H97745" t="s">
        <v>1301</v>
      </c>
    </row>
    <row r="97746" spans="1:8" x14ac:dyDescent="0.3">
      <c r="A97746" t="s">
        <v>134024</v>
      </c>
      <c r="B97746" t="s">
        <v>134023</v>
      </c>
      <c r="C97746">
        <v>80477239</v>
      </c>
      <c r="D97746">
        <v>9100000</v>
      </c>
      <c r="E97746" t="s">
        <v>1138</v>
      </c>
      <c r="F97746" t="s">
        <v>408</v>
      </c>
      <c r="G97746" t="s">
        <v>718</v>
      </c>
      <c r="H97746" t="s">
        <v>8</v>
      </c>
    </row>
    <row r="97747" spans="1:8" x14ac:dyDescent="0.3">
      <c r="A97747" t="s">
        <v>136287</v>
      </c>
      <c r="B97747" t="s">
        <v>136286</v>
      </c>
      <c r="C97747">
        <v>11090479</v>
      </c>
      <c r="D97747">
        <v>9100000</v>
      </c>
      <c r="E97747" t="s">
        <v>26</v>
      </c>
      <c r="F97747" t="s">
        <v>8</v>
      </c>
      <c r="G97747" t="s">
        <v>8</v>
      </c>
      <c r="H97747" t="s">
        <v>8</v>
      </c>
    </row>
    <row r="97748" spans="1:8" x14ac:dyDescent="0.3">
      <c r="A97748" t="s">
        <v>154501</v>
      </c>
      <c r="B97748" t="s">
        <v>154500</v>
      </c>
      <c r="C97748">
        <v>83423997</v>
      </c>
      <c r="D97748">
        <v>9100000</v>
      </c>
      <c r="E97748" t="s">
        <v>191</v>
      </c>
      <c r="F97748" t="s">
        <v>290</v>
      </c>
      <c r="G97748" t="s">
        <v>8</v>
      </c>
      <c r="H97748" t="s">
        <v>8</v>
      </c>
    </row>
    <row r="97749" spans="1:8" x14ac:dyDescent="0.3">
      <c r="A97749" t="s">
        <v>154579</v>
      </c>
      <c r="B97749" t="s">
        <v>154578</v>
      </c>
      <c r="C97749">
        <v>29503142</v>
      </c>
      <c r="D97749">
        <v>9100000</v>
      </c>
      <c r="E97749" t="s">
        <v>988</v>
      </c>
      <c r="F97749" t="s">
        <v>8</v>
      </c>
      <c r="G97749" t="s">
        <v>8</v>
      </c>
      <c r="H97749" t="s">
        <v>8</v>
      </c>
    </row>
    <row r="97750" spans="1:8" x14ac:dyDescent="0.3">
      <c r="A97750" t="s">
        <v>173990</v>
      </c>
      <c r="B97750" t="s">
        <v>173989</v>
      </c>
      <c r="C97750">
        <v>22331790</v>
      </c>
      <c r="D97750">
        <v>9100000</v>
      </c>
      <c r="E97750" t="s">
        <v>5771</v>
      </c>
      <c r="F97750" t="s">
        <v>8</v>
      </c>
      <c r="G97750" t="s">
        <v>8</v>
      </c>
      <c r="H97750" t="s">
        <v>8</v>
      </c>
    </row>
    <row r="97751" spans="1:8" x14ac:dyDescent="0.3">
      <c r="A97751" t="s">
        <v>147803</v>
      </c>
      <c r="B97751" t="s">
        <v>147802</v>
      </c>
      <c r="C97751">
        <v>70376090</v>
      </c>
      <c r="D97751">
        <v>9100000</v>
      </c>
      <c r="E97751" t="s">
        <v>54</v>
      </c>
      <c r="F97751" t="s">
        <v>43</v>
      </c>
      <c r="G97751" t="s">
        <v>317</v>
      </c>
      <c r="H97751" t="s">
        <v>8</v>
      </c>
    </row>
    <row r="97752" spans="1:8" x14ac:dyDescent="0.3">
      <c r="A97752" t="s">
        <v>157038</v>
      </c>
      <c r="B97752" t="s">
        <v>157037</v>
      </c>
      <c r="C97752">
        <v>34209909</v>
      </c>
      <c r="D97752">
        <v>9100000</v>
      </c>
      <c r="E97752" t="s">
        <v>31</v>
      </c>
      <c r="F97752" t="s">
        <v>623</v>
      </c>
      <c r="G97752" t="s">
        <v>256</v>
      </c>
      <c r="H97752" t="s">
        <v>316</v>
      </c>
    </row>
    <row r="97753" spans="1:8" x14ac:dyDescent="0.3">
      <c r="A97753" t="s">
        <v>177613</v>
      </c>
      <c r="B97753" t="s">
        <v>177612</v>
      </c>
      <c r="C97753">
        <v>16953777</v>
      </c>
      <c r="D97753">
        <v>9100000</v>
      </c>
      <c r="E97753" t="s">
        <v>1063</v>
      </c>
      <c r="F97753" t="s">
        <v>242</v>
      </c>
      <c r="G97753" t="s">
        <v>444</v>
      </c>
      <c r="H97753" t="s">
        <v>171</v>
      </c>
    </row>
    <row r="97754" spans="1:8" x14ac:dyDescent="0.3">
      <c r="A97754" t="s">
        <v>185214</v>
      </c>
      <c r="B97754" t="s">
        <v>185213</v>
      </c>
      <c r="C97754">
        <v>64960948</v>
      </c>
      <c r="D97754">
        <v>9100000</v>
      </c>
      <c r="E97754" t="s">
        <v>60</v>
      </c>
      <c r="F97754" t="s">
        <v>8</v>
      </c>
      <c r="G97754" t="s">
        <v>8</v>
      </c>
      <c r="H97754" t="s">
        <v>8</v>
      </c>
    </row>
    <row r="97755" spans="1:8" x14ac:dyDescent="0.3">
      <c r="A97755" t="s">
        <v>224102</v>
      </c>
      <c r="B97755" t="s">
        <v>224101</v>
      </c>
      <c r="C97755">
        <v>86418841</v>
      </c>
      <c r="D97755">
        <v>9101000</v>
      </c>
      <c r="E97755" t="s">
        <v>600</v>
      </c>
      <c r="F97755" t="s">
        <v>8</v>
      </c>
      <c r="G97755" t="s">
        <v>8</v>
      </c>
      <c r="H97755" t="s">
        <v>8</v>
      </c>
    </row>
    <row r="97756" spans="1:8" x14ac:dyDescent="0.3">
      <c r="A97756" t="s">
        <v>179916</v>
      </c>
      <c r="B97756" t="s">
        <v>179915</v>
      </c>
      <c r="C97756">
        <v>6656124</v>
      </c>
      <c r="D97756">
        <v>9106000</v>
      </c>
      <c r="E97756" t="s">
        <v>1345</v>
      </c>
      <c r="F97756" t="s">
        <v>1633</v>
      </c>
      <c r="G97756" t="s">
        <v>612</v>
      </c>
      <c r="H97756" t="s">
        <v>8</v>
      </c>
    </row>
    <row r="97757" spans="1:8" x14ac:dyDescent="0.3">
      <c r="A97757" t="s">
        <v>80877</v>
      </c>
      <c r="B97757" t="s">
        <v>80876</v>
      </c>
      <c r="C97757">
        <v>54668888</v>
      </c>
      <c r="D97757">
        <v>9110000</v>
      </c>
      <c r="E97757" t="s">
        <v>250</v>
      </c>
      <c r="F97757" t="s">
        <v>96</v>
      </c>
      <c r="G97757" t="s">
        <v>8</v>
      </c>
      <c r="H97757" t="s">
        <v>8</v>
      </c>
    </row>
    <row r="97758" spans="1:8" x14ac:dyDescent="0.3">
      <c r="A97758" t="s">
        <v>143965</v>
      </c>
      <c r="B97758" t="s">
        <v>143964</v>
      </c>
      <c r="C97758">
        <v>24964969</v>
      </c>
      <c r="D97758">
        <v>9112460</v>
      </c>
      <c r="E97758" t="s">
        <v>384</v>
      </c>
      <c r="F97758" t="s">
        <v>136</v>
      </c>
      <c r="G97758" t="s">
        <v>832</v>
      </c>
      <c r="H97758" t="s">
        <v>261</v>
      </c>
    </row>
    <row r="97759" spans="1:8" x14ac:dyDescent="0.3">
      <c r="A97759" t="s">
        <v>199560</v>
      </c>
      <c r="B97759" t="s">
        <v>199559</v>
      </c>
      <c r="C97759">
        <v>73717852</v>
      </c>
      <c r="D97759">
        <v>9120000</v>
      </c>
      <c r="E97759" t="s">
        <v>851</v>
      </c>
      <c r="F97759" t="s">
        <v>15</v>
      </c>
      <c r="G97759" t="s">
        <v>8</v>
      </c>
      <c r="H97759" t="s">
        <v>8</v>
      </c>
    </row>
    <row r="97760" spans="1:8" x14ac:dyDescent="0.3">
      <c r="A97760" t="s">
        <v>133176</v>
      </c>
      <c r="B97760" t="s">
        <v>133175</v>
      </c>
      <c r="C97760">
        <v>89649698</v>
      </c>
      <c r="D97760">
        <v>9120000</v>
      </c>
      <c r="E97760" t="s">
        <v>44</v>
      </c>
      <c r="F97760" t="s">
        <v>8</v>
      </c>
      <c r="G97760" t="s">
        <v>8</v>
      </c>
      <c r="H97760" t="s">
        <v>8</v>
      </c>
    </row>
    <row r="97761" spans="1:8" x14ac:dyDescent="0.3">
      <c r="A97761" t="s">
        <v>164762</v>
      </c>
      <c r="B97761" t="s">
        <v>164761</v>
      </c>
      <c r="C97761">
        <v>94175621</v>
      </c>
      <c r="D97761">
        <v>9120000</v>
      </c>
      <c r="E97761" t="s">
        <v>26</v>
      </c>
      <c r="F97761" t="s">
        <v>8</v>
      </c>
      <c r="G97761" t="s">
        <v>8</v>
      </c>
      <c r="H97761" t="s">
        <v>8</v>
      </c>
    </row>
    <row r="97762" spans="1:8" x14ac:dyDescent="0.3">
      <c r="A97762" t="s">
        <v>178971</v>
      </c>
      <c r="B97762" t="s">
        <v>178970</v>
      </c>
      <c r="C97762">
        <v>29186743</v>
      </c>
      <c r="D97762">
        <v>9120000</v>
      </c>
      <c r="E97762" t="s">
        <v>312</v>
      </c>
      <c r="F97762" t="s">
        <v>738</v>
      </c>
      <c r="G97762" t="s">
        <v>58</v>
      </c>
      <c r="H97762" t="s">
        <v>8</v>
      </c>
    </row>
    <row r="97763" spans="1:8" x14ac:dyDescent="0.3">
      <c r="A97763" t="s">
        <v>214445</v>
      </c>
      <c r="B97763" t="s">
        <v>214444</v>
      </c>
      <c r="C97763">
        <v>50805452</v>
      </c>
      <c r="D97763">
        <v>9124744</v>
      </c>
      <c r="E97763" t="s">
        <v>539</v>
      </c>
      <c r="F97763" t="s">
        <v>8</v>
      </c>
      <c r="G97763" t="s">
        <v>8</v>
      </c>
      <c r="H97763" t="s">
        <v>8</v>
      </c>
    </row>
    <row r="97764" spans="1:8" x14ac:dyDescent="0.3">
      <c r="A97764" t="s">
        <v>38337</v>
      </c>
      <c r="B97764" t="s">
        <v>38336</v>
      </c>
      <c r="C97764">
        <v>27887500</v>
      </c>
      <c r="D97764">
        <v>9140000</v>
      </c>
      <c r="E97764" t="s">
        <v>1369</v>
      </c>
      <c r="F97764" t="s">
        <v>8</v>
      </c>
      <c r="G97764" t="s">
        <v>8</v>
      </c>
      <c r="H97764" t="s">
        <v>8</v>
      </c>
    </row>
    <row r="97765" spans="1:8" x14ac:dyDescent="0.3">
      <c r="A97765" t="s">
        <v>94273</v>
      </c>
      <c r="B97765" t="s">
        <v>94272</v>
      </c>
      <c r="C97765">
        <v>27270408</v>
      </c>
      <c r="D97765">
        <v>9150000</v>
      </c>
      <c r="E97765" t="s">
        <v>528</v>
      </c>
      <c r="F97765" t="s">
        <v>1038</v>
      </c>
      <c r="G97765" t="s">
        <v>412</v>
      </c>
      <c r="H97765" t="s">
        <v>215</v>
      </c>
    </row>
    <row r="97766" spans="1:8" x14ac:dyDescent="0.3">
      <c r="A97766" t="s">
        <v>125443</v>
      </c>
      <c r="B97766" t="s">
        <v>125442</v>
      </c>
      <c r="C97766">
        <v>28547608</v>
      </c>
      <c r="D97766">
        <v>9150000</v>
      </c>
      <c r="E97766" t="s">
        <v>63</v>
      </c>
      <c r="F97766" t="s">
        <v>692</v>
      </c>
      <c r="G97766" t="s">
        <v>250</v>
      </c>
      <c r="H97766" t="s">
        <v>8</v>
      </c>
    </row>
    <row r="97767" spans="1:8" x14ac:dyDescent="0.3">
      <c r="A97767" t="s">
        <v>166636</v>
      </c>
      <c r="B97767" t="s">
        <v>166635</v>
      </c>
      <c r="C97767">
        <v>24747226</v>
      </c>
      <c r="D97767">
        <v>9150000</v>
      </c>
      <c r="E97767" t="s">
        <v>1249</v>
      </c>
      <c r="F97767" t="s">
        <v>8</v>
      </c>
      <c r="G97767" t="s">
        <v>8</v>
      </c>
      <c r="H97767" t="s">
        <v>8</v>
      </c>
    </row>
    <row r="97768" spans="1:8" x14ac:dyDescent="0.3">
      <c r="A97768" t="s">
        <v>143395</v>
      </c>
      <c r="B97768" t="s">
        <v>143394</v>
      </c>
      <c r="C97768">
        <v>94085712</v>
      </c>
      <c r="D97768">
        <v>9150000</v>
      </c>
      <c r="E97768" t="s">
        <v>850</v>
      </c>
      <c r="F97768" t="s">
        <v>8</v>
      </c>
      <c r="G97768" t="s">
        <v>8</v>
      </c>
      <c r="H97768" t="s">
        <v>8</v>
      </c>
    </row>
    <row r="97769" spans="1:8" x14ac:dyDescent="0.3">
      <c r="A97769" t="s">
        <v>173674</v>
      </c>
      <c r="B97769" t="s">
        <v>173673</v>
      </c>
      <c r="C97769">
        <v>80493955</v>
      </c>
      <c r="D97769">
        <v>9150000</v>
      </c>
      <c r="E97769" t="s">
        <v>178</v>
      </c>
      <c r="F97769" t="s">
        <v>8</v>
      </c>
      <c r="G97769" t="s">
        <v>8</v>
      </c>
      <c r="H97769" t="s">
        <v>8</v>
      </c>
    </row>
    <row r="97770" spans="1:8" x14ac:dyDescent="0.3">
      <c r="A97770" t="s">
        <v>190998</v>
      </c>
      <c r="B97770" t="s">
        <v>190997</v>
      </c>
      <c r="C97770">
        <v>73648531</v>
      </c>
      <c r="D97770">
        <v>9150000</v>
      </c>
      <c r="E97770" t="s">
        <v>1852</v>
      </c>
      <c r="F97770" t="s">
        <v>8</v>
      </c>
      <c r="G97770" t="s">
        <v>8</v>
      </c>
      <c r="H97770" t="s">
        <v>8</v>
      </c>
    </row>
    <row r="97771" spans="1:8" x14ac:dyDescent="0.3">
      <c r="A97771" t="s">
        <v>61015</v>
      </c>
      <c r="B97771" t="s">
        <v>61014</v>
      </c>
      <c r="C97771">
        <v>80638404</v>
      </c>
      <c r="D97771">
        <v>9155000</v>
      </c>
      <c r="E97771" t="s">
        <v>192</v>
      </c>
      <c r="F97771" t="s">
        <v>75</v>
      </c>
      <c r="G97771" t="s">
        <v>75</v>
      </c>
      <c r="H97771" t="s">
        <v>27</v>
      </c>
    </row>
    <row r="97772" spans="1:8" x14ac:dyDescent="0.3">
      <c r="A97772" t="s">
        <v>29020</v>
      </c>
      <c r="B97772" t="s">
        <v>29019</v>
      </c>
      <c r="C97772">
        <v>22445772</v>
      </c>
      <c r="D97772">
        <v>9160000</v>
      </c>
      <c r="E97772" t="s">
        <v>412</v>
      </c>
      <c r="F97772" t="s">
        <v>776</v>
      </c>
      <c r="G97772" t="s">
        <v>249</v>
      </c>
      <c r="H97772" t="s">
        <v>8</v>
      </c>
    </row>
    <row r="97773" spans="1:8" x14ac:dyDescent="0.3">
      <c r="A97773" t="s">
        <v>20689</v>
      </c>
      <c r="B97773" t="s">
        <v>20688</v>
      </c>
      <c r="C97773">
        <v>83086550</v>
      </c>
      <c r="D97773">
        <v>9160000</v>
      </c>
      <c r="E97773" t="s">
        <v>69</v>
      </c>
      <c r="F97773" t="s">
        <v>8</v>
      </c>
      <c r="G97773" t="s">
        <v>8</v>
      </c>
      <c r="H97773" t="s">
        <v>8</v>
      </c>
    </row>
    <row r="97774" spans="1:8" x14ac:dyDescent="0.3">
      <c r="A97774" t="s">
        <v>46242</v>
      </c>
      <c r="B97774" t="s">
        <v>46241</v>
      </c>
      <c r="C97774">
        <v>5184490</v>
      </c>
      <c r="D97774">
        <v>9180000</v>
      </c>
      <c r="E97774" t="s">
        <v>159</v>
      </c>
      <c r="F97774" t="s">
        <v>8</v>
      </c>
      <c r="G97774" t="s">
        <v>8</v>
      </c>
      <c r="H97774" t="s">
        <v>8</v>
      </c>
    </row>
    <row r="97775" spans="1:8" x14ac:dyDescent="0.3">
      <c r="A97775" t="s">
        <v>217566</v>
      </c>
      <c r="B97775" t="s">
        <v>217565</v>
      </c>
      <c r="C97775">
        <v>94013529</v>
      </c>
      <c r="D97775">
        <v>9190000</v>
      </c>
      <c r="E97775" t="s">
        <v>53</v>
      </c>
      <c r="F97775" t="s">
        <v>60</v>
      </c>
      <c r="G97775" t="s">
        <v>8</v>
      </c>
      <c r="H97775" t="s">
        <v>8</v>
      </c>
    </row>
    <row r="97776" spans="1:8" x14ac:dyDescent="0.3">
      <c r="A97776" t="s">
        <v>34354</v>
      </c>
      <c r="B97776" t="s">
        <v>34353</v>
      </c>
      <c r="C97776">
        <v>54709071</v>
      </c>
      <c r="D97776">
        <v>9190000</v>
      </c>
      <c r="E97776" t="s">
        <v>413</v>
      </c>
      <c r="F97776" t="s">
        <v>474</v>
      </c>
      <c r="G97776" t="s">
        <v>299</v>
      </c>
      <c r="H97776" t="s">
        <v>8</v>
      </c>
    </row>
    <row r="97777" spans="1:8" x14ac:dyDescent="0.3">
      <c r="A97777" t="s">
        <v>167444</v>
      </c>
      <c r="B97777" t="s">
        <v>167443</v>
      </c>
      <c r="C97777">
        <v>83484261</v>
      </c>
      <c r="D97777">
        <v>9190000</v>
      </c>
      <c r="E97777" t="s">
        <v>26</v>
      </c>
      <c r="F97777" t="s">
        <v>304</v>
      </c>
      <c r="G97777" t="s">
        <v>8</v>
      </c>
      <c r="H97777" t="s">
        <v>8</v>
      </c>
    </row>
    <row r="97778" spans="1:8" x14ac:dyDescent="0.3">
      <c r="A97778" t="s">
        <v>2703</v>
      </c>
      <c r="B97778" t="s">
        <v>2702</v>
      </c>
      <c r="C97778">
        <v>28805422</v>
      </c>
      <c r="D97778">
        <v>9200000</v>
      </c>
      <c r="E97778" t="s">
        <v>75</v>
      </c>
      <c r="F97778" t="s">
        <v>8</v>
      </c>
      <c r="G97778" t="s">
        <v>8</v>
      </c>
      <c r="H97778" t="s">
        <v>8</v>
      </c>
    </row>
    <row r="97779" spans="1:8" x14ac:dyDescent="0.3">
      <c r="A97779" t="s">
        <v>11036</v>
      </c>
      <c r="B97779" t="s">
        <v>11035</v>
      </c>
      <c r="C97779">
        <v>7686809</v>
      </c>
      <c r="D97779">
        <v>9200000</v>
      </c>
      <c r="E97779" t="s">
        <v>900</v>
      </c>
      <c r="F97779" t="s">
        <v>8</v>
      </c>
      <c r="G97779" t="s">
        <v>8</v>
      </c>
      <c r="H97779" t="s">
        <v>8</v>
      </c>
    </row>
    <row r="97780" spans="1:8" x14ac:dyDescent="0.3">
      <c r="A97780" t="s">
        <v>12553</v>
      </c>
      <c r="B97780" t="s">
        <v>12552</v>
      </c>
      <c r="C97780">
        <v>34953076</v>
      </c>
      <c r="D97780">
        <v>9200000</v>
      </c>
      <c r="E97780" t="s">
        <v>242</v>
      </c>
      <c r="F97780" t="s">
        <v>240</v>
      </c>
      <c r="G97780" t="s">
        <v>444</v>
      </c>
      <c r="H97780" t="s">
        <v>300</v>
      </c>
    </row>
    <row r="97781" spans="1:8" x14ac:dyDescent="0.3">
      <c r="A97781" t="s">
        <v>193086</v>
      </c>
      <c r="B97781" t="s">
        <v>193085</v>
      </c>
      <c r="C97781">
        <v>28773266</v>
      </c>
      <c r="D97781">
        <v>9200000</v>
      </c>
      <c r="E97781" t="s">
        <v>214</v>
      </c>
      <c r="F97781" t="s">
        <v>389</v>
      </c>
      <c r="G97781" t="s">
        <v>143</v>
      </c>
      <c r="H97781" t="s">
        <v>75</v>
      </c>
    </row>
    <row r="97782" spans="1:8" x14ac:dyDescent="0.3">
      <c r="A97782" t="s">
        <v>86197</v>
      </c>
      <c r="B97782" t="s">
        <v>86196</v>
      </c>
      <c r="C97782">
        <v>43926213</v>
      </c>
      <c r="D97782">
        <v>9200000</v>
      </c>
      <c r="E97782" t="s">
        <v>988</v>
      </c>
      <c r="F97782" t="s">
        <v>311</v>
      </c>
      <c r="G97782" t="s">
        <v>8</v>
      </c>
      <c r="H97782" t="s">
        <v>8</v>
      </c>
    </row>
    <row r="97783" spans="1:8" x14ac:dyDescent="0.3">
      <c r="A97783" t="s">
        <v>89798</v>
      </c>
      <c r="B97783" t="s">
        <v>89797</v>
      </c>
      <c r="C97783">
        <v>50960593</v>
      </c>
      <c r="D97783">
        <v>9200000</v>
      </c>
      <c r="E97783" t="s">
        <v>753</v>
      </c>
      <c r="F97783" t="s">
        <v>302</v>
      </c>
      <c r="G97783" t="s">
        <v>95</v>
      </c>
      <c r="H97783" t="s">
        <v>8</v>
      </c>
    </row>
    <row r="97784" spans="1:8" x14ac:dyDescent="0.3">
      <c r="A97784" t="s">
        <v>91540</v>
      </c>
      <c r="B97784" t="s">
        <v>91539</v>
      </c>
      <c r="C97784">
        <v>47179934</v>
      </c>
      <c r="D97784">
        <v>9200000</v>
      </c>
      <c r="E97784" t="s">
        <v>77</v>
      </c>
      <c r="F97784" t="s">
        <v>56</v>
      </c>
      <c r="G97784" t="s">
        <v>951</v>
      </c>
      <c r="H97784" t="s">
        <v>717</v>
      </c>
    </row>
    <row r="97785" spans="1:8" x14ac:dyDescent="0.3">
      <c r="A97785" t="s">
        <v>95307</v>
      </c>
      <c r="B97785" t="s">
        <v>95306</v>
      </c>
      <c r="C97785">
        <v>80433789</v>
      </c>
      <c r="D97785">
        <v>9200000</v>
      </c>
      <c r="E97785" t="s">
        <v>94</v>
      </c>
      <c r="F97785" t="s">
        <v>53</v>
      </c>
      <c r="G97785" t="s">
        <v>55</v>
      </c>
      <c r="H97785" t="s">
        <v>8</v>
      </c>
    </row>
    <row r="97786" spans="1:8" x14ac:dyDescent="0.3">
      <c r="A97786" t="s">
        <v>94587</v>
      </c>
      <c r="B97786" t="s">
        <v>94586</v>
      </c>
      <c r="C97786">
        <v>89369128</v>
      </c>
      <c r="D97786">
        <v>9200000</v>
      </c>
      <c r="E97786" t="s">
        <v>992</v>
      </c>
      <c r="F97786" t="s">
        <v>8</v>
      </c>
      <c r="G97786" t="s">
        <v>8</v>
      </c>
      <c r="H97786" t="s">
        <v>8</v>
      </c>
    </row>
    <row r="97787" spans="1:8" x14ac:dyDescent="0.3">
      <c r="A97787" t="s">
        <v>199879</v>
      </c>
      <c r="B97787" t="s">
        <v>199878</v>
      </c>
      <c r="C97787">
        <v>22290480</v>
      </c>
      <c r="D97787">
        <v>9200000</v>
      </c>
      <c r="E97787" t="s">
        <v>77</v>
      </c>
      <c r="F97787" t="s">
        <v>8</v>
      </c>
      <c r="G97787" t="s">
        <v>8</v>
      </c>
      <c r="H97787" t="s">
        <v>8</v>
      </c>
    </row>
    <row r="97788" spans="1:8" x14ac:dyDescent="0.3">
      <c r="A97788" t="s">
        <v>200289</v>
      </c>
      <c r="B97788" t="s">
        <v>200288</v>
      </c>
      <c r="C97788">
        <v>79886138</v>
      </c>
      <c r="D97788">
        <v>9200000</v>
      </c>
      <c r="E97788" t="s">
        <v>1067</v>
      </c>
      <c r="F97788" t="s">
        <v>8</v>
      </c>
      <c r="G97788" t="s">
        <v>8</v>
      </c>
      <c r="H97788" t="s">
        <v>8</v>
      </c>
    </row>
    <row r="97789" spans="1:8" x14ac:dyDescent="0.3">
      <c r="A97789" t="s">
        <v>202733</v>
      </c>
      <c r="B97789" t="s">
        <v>202732</v>
      </c>
      <c r="C97789">
        <v>11742959</v>
      </c>
      <c r="D97789">
        <v>9200000</v>
      </c>
      <c r="E97789" t="s">
        <v>420</v>
      </c>
      <c r="F97789" t="s">
        <v>693</v>
      </c>
      <c r="G97789" t="s">
        <v>8</v>
      </c>
      <c r="H97789" t="s">
        <v>8</v>
      </c>
    </row>
    <row r="97790" spans="1:8" x14ac:dyDescent="0.3">
      <c r="A97790" t="s">
        <v>207698</v>
      </c>
      <c r="B97790" t="s">
        <v>207697</v>
      </c>
      <c r="C97790">
        <v>16561098</v>
      </c>
      <c r="D97790">
        <v>9200000</v>
      </c>
      <c r="E97790" t="s">
        <v>34</v>
      </c>
      <c r="F97790" t="s">
        <v>8</v>
      </c>
      <c r="G97790" t="s">
        <v>8</v>
      </c>
      <c r="H97790" t="s">
        <v>8</v>
      </c>
    </row>
    <row r="97791" spans="1:8" x14ac:dyDescent="0.3">
      <c r="A97791" t="s">
        <v>6815</v>
      </c>
      <c r="B97791" t="s">
        <v>207738</v>
      </c>
      <c r="C97791">
        <v>15527755</v>
      </c>
      <c r="D97791">
        <v>9200000</v>
      </c>
      <c r="E97791" t="s">
        <v>128</v>
      </c>
      <c r="F97791" t="s">
        <v>23</v>
      </c>
      <c r="G97791" t="s">
        <v>8</v>
      </c>
      <c r="H97791" t="s">
        <v>8</v>
      </c>
    </row>
    <row r="97792" spans="1:8" x14ac:dyDescent="0.3">
      <c r="A97792" t="s">
        <v>208432</v>
      </c>
      <c r="B97792" t="s">
        <v>208431</v>
      </c>
      <c r="C97792">
        <v>22200299</v>
      </c>
      <c r="D97792">
        <v>9200000</v>
      </c>
      <c r="E97792" t="s">
        <v>846</v>
      </c>
      <c r="F97792" t="s">
        <v>8</v>
      </c>
      <c r="G97792" t="s">
        <v>8</v>
      </c>
      <c r="H97792" t="s">
        <v>8</v>
      </c>
    </row>
    <row r="97793" spans="1:8" x14ac:dyDescent="0.3">
      <c r="A97793" t="s">
        <v>206888</v>
      </c>
      <c r="B97793" t="s">
        <v>206887</v>
      </c>
      <c r="C97793">
        <v>42814990</v>
      </c>
      <c r="D97793">
        <v>9200000</v>
      </c>
      <c r="E97793" t="s">
        <v>107</v>
      </c>
      <c r="F97793" t="s">
        <v>8</v>
      </c>
      <c r="G97793" t="s">
        <v>8</v>
      </c>
      <c r="H97793" t="s">
        <v>8</v>
      </c>
    </row>
    <row r="97794" spans="1:8" x14ac:dyDescent="0.3">
      <c r="A97794" t="s">
        <v>206101</v>
      </c>
      <c r="B97794" t="s">
        <v>206100</v>
      </c>
      <c r="C97794">
        <v>27221054</v>
      </c>
      <c r="D97794">
        <v>9200000</v>
      </c>
      <c r="E97794" t="s">
        <v>449</v>
      </c>
      <c r="F97794" t="s">
        <v>8</v>
      </c>
      <c r="G97794" t="s">
        <v>8</v>
      </c>
      <c r="H97794" t="s">
        <v>8</v>
      </c>
    </row>
    <row r="97795" spans="1:8" x14ac:dyDescent="0.3">
      <c r="A97795" t="s">
        <v>215740</v>
      </c>
      <c r="B97795" t="s">
        <v>215739</v>
      </c>
      <c r="C97795">
        <v>6759212</v>
      </c>
      <c r="D97795">
        <v>9200000</v>
      </c>
      <c r="E97795" t="s">
        <v>770</v>
      </c>
      <c r="F97795" t="s">
        <v>700</v>
      </c>
      <c r="G97795" t="s">
        <v>220</v>
      </c>
      <c r="H97795" t="s">
        <v>8</v>
      </c>
    </row>
    <row r="97796" spans="1:8" x14ac:dyDescent="0.3">
      <c r="A97796" t="s">
        <v>225148</v>
      </c>
      <c r="B97796" t="s">
        <v>225147</v>
      </c>
      <c r="C97796">
        <v>80365972</v>
      </c>
      <c r="D97796">
        <v>9200000</v>
      </c>
      <c r="E97796" t="s">
        <v>63</v>
      </c>
      <c r="F97796" t="s">
        <v>8</v>
      </c>
      <c r="G97796" t="s">
        <v>8</v>
      </c>
      <c r="H97796" t="s">
        <v>8</v>
      </c>
    </row>
    <row r="97797" spans="1:8" x14ac:dyDescent="0.3">
      <c r="A97797" t="s">
        <v>214326</v>
      </c>
      <c r="B97797" t="s">
        <v>214325</v>
      </c>
      <c r="C97797">
        <v>70427226</v>
      </c>
      <c r="D97797">
        <v>9200000</v>
      </c>
      <c r="E97797" t="s">
        <v>412</v>
      </c>
      <c r="F97797" t="s">
        <v>8</v>
      </c>
      <c r="G97797" t="s">
        <v>8</v>
      </c>
      <c r="H97797" t="s">
        <v>8</v>
      </c>
    </row>
    <row r="97798" spans="1:8" x14ac:dyDescent="0.3">
      <c r="A97798" t="s">
        <v>38271</v>
      </c>
      <c r="B97798" t="s">
        <v>38270</v>
      </c>
      <c r="C97798">
        <v>24730415</v>
      </c>
      <c r="D97798">
        <v>9200000</v>
      </c>
      <c r="E97798" t="s">
        <v>75</v>
      </c>
      <c r="F97798" t="s">
        <v>8</v>
      </c>
      <c r="G97798" t="s">
        <v>8</v>
      </c>
      <c r="H97798" t="s">
        <v>8</v>
      </c>
    </row>
    <row r="97799" spans="1:8" x14ac:dyDescent="0.3">
      <c r="A97799" t="s">
        <v>39755</v>
      </c>
      <c r="B97799" t="s">
        <v>39754</v>
      </c>
      <c r="C97799">
        <v>33664871</v>
      </c>
      <c r="D97799">
        <v>9200000</v>
      </c>
      <c r="E97799" t="s">
        <v>987</v>
      </c>
      <c r="F97799" t="s">
        <v>8</v>
      </c>
      <c r="G97799" t="s">
        <v>8</v>
      </c>
      <c r="H97799" t="s">
        <v>8</v>
      </c>
    </row>
    <row r="97800" spans="1:8" x14ac:dyDescent="0.3">
      <c r="A97800" t="s">
        <v>33127</v>
      </c>
      <c r="B97800" t="s">
        <v>33126</v>
      </c>
      <c r="C97800">
        <v>16990393</v>
      </c>
      <c r="D97800">
        <v>9200000</v>
      </c>
      <c r="E97800" t="s">
        <v>1257</v>
      </c>
      <c r="F97800" t="s">
        <v>215</v>
      </c>
      <c r="G97800" t="s">
        <v>8</v>
      </c>
      <c r="H97800" t="s">
        <v>8</v>
      </c>
    </row>
    <row r="97801" spans="1:8" x14ac:dyDescent="0.3">
      <c r="A97801" t="s">
        <v>37971</v>
      </c>
      <c r="B97801" t="s">
        <v>37970</v>
      </c>
      <c r="C97801">
        <v>66407796</v>
      </c>
      <c r="D97801">
        <v>9200000</v>
      </c>
      <c r="E97801" t="s">
        <v>701</v>
      </c>
      <c r="F97801" t="s">
        <v>8</v>
      </c>
      <c r="G97801" t="s">
        <v>8</v>
      </c>
      <c r="H97801" t="s">
        <v>8</v>
      </c>
    </row>
    <row r="97802" spans="1:8" x14ac:dyDescent="0.3">
      <c r="A97802" t="s">
        <v>62752</v>
      </c>
      <c r="B97802" t="s">
        <v>62751</v>
      </c>
      <c r="C97802">
        <v>23040551</v>
      </c>
      <c r="D97802">
        <v>9200000</v>
      </c>
      <c r="E97802" t="s">
        <v>706</v>
      </c>
      <c r="F97802" t="s">
        <v>250</v>
      </c>
      <c r="G97802" t="s">
        <v>75</v>
      </c>
      <c r="H97802" t="s">
        <v>692</v>
      </c>
    </row>
    <row r="97803" spans="1:8" x14ac:dyDescent="0.3">
      <c r="A97803" t="s">
        <v>62202</v>
      </c>
      <c r="B97803" t="s">
        <v>62201</v>
      </c>
      <c r="C97803">
        <v>7343522</v>
      </c>
      <c r="D97803">
        <v>9200000</v>
      </c>
      <c r="E97803" t="s">
        <v>53</v>
      </c>
      <c r="F97803" t="s">
        <v>42</v>
      </c>
      <c r="G97803" t="s">
        <v>13</v>
      </c>
      <c r="H97803" t="s">
        <v>38</v>
      </c>
    </row>
    <row r="97804" spans="1:8" x14ac:dyDescent="0.3">
      <c r="A97804" t="s">
        <v>51140</v>
      </c>
      <c r="B97804" t="s">
        <v>51139</v>
      </c>
      <c r="C97804">
        <v>42634012</v>
      </c>
      <c r="D97804">
        <v>9200000</v>
      </c>
      <c r="E97804" t="s">
        <v>312</v>
      </c>
      <c r="F97804" t="s">
        <v>254</v>
      </c>
      <c r="G97804" t="s">
        <v>8</v>
      </c>
      <c r="H97804" t="s">
        <v>8</v>
      </c>
    </row>
    <row r="97805" spans="1:8" x14ac:dyDescent="0.3">
      <c r="A97805" t="s">
        <v>4962</v>
      </c>
      <c r="B97805" t="s">
        <v>4961</v>
      </c>
      <c r="C97805">
        <v>53632883</v>
      </c>
      <c r="D97805">
        <v>9200000</v>
      </c>
      <c r="E97805" t="s">
        <v>1425</v>
      </c>
      <c r="F97805" t="s">
        <v>192</v>
      </c>
      <c r="G97805" t="s">
        <v>8</v>
      </c>
      <c r="H97805" t="s">
        <v>8</v>
      </c>
    </row>
    <row r="97806" spans="1:8" x14ac:dyDescent="0.3">
      <c r="A97806" t="s">
        <v>3285</v>
      </c>
      <c r="B97806" t="s">
        <v>3284</v>
      </c>
      <c r="C97806">
        <v>22216335</v>
      </c>
      <c r="D97806">
        <v>9200000</v>
      </c>
      <c r="E97806" t="s">
        <v>426</v>
      </c>
      <c r="F97806" t="s">
        <v>1105</v>
      </c>
      <c r="G97806" t="s">
        <v>161</v>
      </c>
      <c r="H97806" t="s">
        <v>8</v>
      </c>
    </row>
    <row r="97807" spans="1:8" x14ac:dyDescent="0.3">
      <c r="A97807" t="s">
        <v>6882</v>
      </c>
      <c r="B97807" t="s">
        <v>6881</v>
      </c>
      <c r="C97807">
        <v>54136433</v>
      </c>
      <c r="D97807">
        <v>9200000</v>
      </c>
      <c r="E97807" t="s">
        <v>749</v>
      </c>
      <c r="F97807" t="s">
        <v>194</v>
      </c>
      <c r="G97807" t="s">
        <v>340</v>
      </c>
      <c r="H97807" t="s">
        <v>233</v>
      </c>
    </row>
    <row r="97808" spans="1:8" x14ac:dyDescent="0.3">
      <c r="A97808" t="s">
        <v>14499</v>
      </c>
      <c r="B97808" t="s">
        <v>14498</v>
      </c>
      <c r="C97808">
        <v>23009159</v>
      </c>
      <c r="D97808">
        <v>9200000</v>
      </c>
      <c r="E97808" t="s">
        <v>977</v>
      </c>
      <c r="F97808" t="s">
        <v>8</v>
      </c>
      <c r="G97808" t="s">
        <v>8</v>
      </c>
      <c r="H97808" t="s">
        <v>8</v>
      </c>
    </row>
    <row r="97809" spans="1:8" x14ac:dyDescent="0.3">
      <c r="A97809" t="s">
        <v>23134</v>
      </c>
      <c r="B97809" t="s">
        <v>23133</v>
      </c>
      <c r="C97809">
        <v>54814828</v>
      </c>
      <c r="D97809">
        <v>9200000</v>
      </c>
      <c r="E97809" t="s">
        <v>361</v>
      </c>
      <c r="F97809" t="s">
        <v>677</v>
      </c>
      <c r="G97809" t="s">
        <v>8</v>
      </c>
      <c r="H97809" t="s">
        <v>8</v>
      </c>
    </row>
    <row r="97810" spans="1:8" x14ac:dyDescent="0.3">
      <c r="A97810" t="s">
        <v>18596</v>
      </c>
      <c r="B97810" t="s">
        <v>18595</v>
      </c>
      <c r="C97810">
        <v>28659997</v>
      </c>
      <c r="D97810">
        <v>9200000</v>
      </c>
      <c r="E97810" t="s">
        <v>1302</v>
      </c>
      <c r="F97810" t="s">
        <v>235</v>
      </c>
      <c r="G97810" t="s">
        <v>1007</v>
      </c>
      <c r="H97810" t="s">
        <v>961</v>
      </c>
    </row>
    <row r="97811" spans="1:8" x14ac:dyDescent="0.3">
      <c r="A97811" t="s">
        <v>18242</v>
      </c>
      <c r="B97811" t="s">
        <v>18241</v>
      </c>
      <c r="C97811">
        <v>97043878</v>
      </c>
      <c r="D97811">
        <v>9200000</v>
      </c>
      <c r="E97811" t="s">
        <v>297</v>
      </c>
      <c r="F97811" t="s">
        <v>280</v>
      </c>
      <c r="G97811" t="s">
        <v>192</v>
      </c>
      <c r="H97811" t="s">
        <v>75</v>
      </c>
    </row>
    <row r="97812" spans="1:8" x14ac:dyDescent="0.3">
      <c r="A97812" t="s">
        <v>18848</v>
      </c>
      <c r="B97812" t="s">
        <v>18847</v>
      </c>
      <c r="C97812">
        <v>80599107</v>
      </c>
      <c r="D97812">
        <v>9200000</v>
      </c>
      <c r="E97812" t="s">
        <v>285</v>
      </c>
      <c r="F97812" t="s">
        <v>374</v>
      </c>
      <c r="G97812" t="s">
        <v>225</v>
      </c>
      <c r="H97812" t="s">
        <v>49</v>
      </c>
    </row>
    <row r="97813" spans="1:8" x14ac:dyDescent="0.3">
      <c r="A97813" t="s">
        <v>20741</v>
      </c>
      <c r="B97813" t="s">
        <v>20740</v>
      </c>
      <c r="C97813">
        <v>79954352</v>
      </c>
      <c r="D97813">
        <v>9200000</v>
      </c>
      <c r="E97813" t="s">
        <v>851</v>
      </c>
      <c r="F97813" t="s">
        <v>30</v>
      </c>
      <c r="G97813" t="s">
        <v>85</v>
      </c>
      <c r="H97813" t="s">
        <v>250</v>
      </c>
    </row>
    <row r="97814" spans="1:8" x14ac:dyDescent="0.3">
      <c r="A97814" t="s">
        <v>108451</v>
      </c>
      <c r="B97814" t="s">
        <v>108450</v>
      </c>
      <c r="C97814">
        <v>56623275</v>
      </c>
      <c r="D97814">
        <v>9200000</v>
      </c>
      <c r="E97814" t="s">
        <v>992</v>
      </c>
      <c r="F97814" t="s">
        <v>839</v>
      </c>
      <c r="G97814" t="s">
        <v>15</v>
      </c>
      <c r="H97814" t="s">
        <v>8</v>
      </c>
    </row>
    <row r="97815" spans="1:8" x14ac:dyDescent="0.3">
      <c r="A97815" t="s">
        <v>108741</v>
      </c>
      <c r="B97815" t="s">
        <v>108740</v>
      </c>
      <c r="C97815">
        <v>16672209</v>
      </c>
      <c r="D97815">
        <v>9200000</v>
      </c>
      <c r="E97815" t="s">
        <v>29</v>
      </c>
      <c r="F97815" t="s">
        <v>8</v>
      </c>
      <c r="G97815" t="s">
        <v>8</v>
      </c>
      <c r="H97815" t="s">
        <v>8</v>
      </c>
    </row>
    <row r="97816" spans="1:8" x14ac:dyDescent="0.3">
      <c r="A97816" t="s">
        <v>111605</v>
      </c>
      <c r="B97816" t="s">
        <v>111604</v>
      </c>
      <c r="C97816">
        <v>25056521</v>
      </c>
      <c r="D97816">
        <v>9200000</v>
      </c>
      <c r="E97816" t="s">
        <v>95</v>
      </c>
      <c r="F97816" t="s">
        <v>8</v>
      </c>
      <c r="G97816" t="s">
        <v>8</v>
      </c>
      <c r="H97816" t="s">
        <v>8</v>
      </c>
    </row>
    <row r="97817" spans="1:8" x14ac:dyDescent="0.3">
      <c r="A97817" t="s">
        <v>111760</v>
      </c>
      <c r="B97817" t="s">
        <v>111759</v>
      </c>
      <c r="C97817">
        <v>89806839</v>
      </c>
      <c r="D97817">
        <v>9200000</v>
      </c>
      <c r="E97817" t="s">
        <v>1126</v>
      </c>
      <c r="F97817" t="s">
        <v>290</v>
      </c>
      <c r="G97817" t="s">
        <v>455</v>
      </c>
      <c r="H97817" t="s">
        <v>168</v>
      </c>
    </row>
    <row r="97818" spans="1:8" x14ac:dyDescent="0.3">
      <c r="A97818" t="s">
        <v>124617</v>
      </c>
      <c r="B97818" t="s">
        <v>124616</v>
      </c>
      <c r="C97818">
        <v>50832660</v>
      </c>
      <c r="D97818">
        <v>9200000</v>
      </c>
      <c r="E97818" t="s">
        <v>58</v>
      </c>
      <c r="F97818" t="s">
        <v>8</v>
      </c>
      <c r="G97818" t="s">
        <v>8</v>
      </c>
      <c r="H97818" t="s">
        <v>8</v>
      </c>
    </row>
    <row r="97819" spans="1:8" x14ac:dyDescent="0.3">
      <c r="A97819" t="s">
        <v>128224</v>
      </c>
      <c r="B97819" t="s">
        <v>128223</v>
      </c>
      <c r="C97819">
        <v>53044442</v>
      </c>
      <c r="D97819">
        <v>9200000</v>
      </c>
      <c r="E97819" t="s">
        <v>474</v>
      </c>
      <c r="F97819" t="s">
        <v>254</v>
      </c>
      <c r="G97819" t="s">
        <v>540</v>
      </c>
      <c r="H97819" t="s">
        <v>177</v>
      </c>
    </row>
    <row r="97820" spans="1:8" x14ac:dyDescent="0.3">
      <c r="A97820" t="s">
        <v>105815</v>
      </c>
      <c r="B97820" t="s">
        <v>105814</v>
      </c>
      <c r="C97820">
        <v>63380106</v>
      </c>
      <c r="D97820">
        <v>9200000</v>
      </c>
      <c r="E97820" t="s">
        <v>37</v>
      </c>
      <c r="F97820" t="s">
        <v>181</v>
      </c>
      <c r="G97820" t="s">
        <v>8</v>
      </c>
      <c r="H97820" t="s">
        <v>8</v>
      </c>
    </row>
    <row r="97821" spans="1:8" x14ac:dyDescent="0.3">
      <c r="A97821" t="s">
        <v>159686</v>
      </c>
      <c r="B97821" t="s">
        <v>159685</v>
      </c>
      <c r="C97821">
        <v>28172849</v>
      </c>
      <c r="D97821">
        <v>9200000</v>
      </c>
      <c r="E97821" t="s">
        <v>100</v>
      </c>
      <c r="F97821" t="s">
        <v>290</v>
      </c>
      <c r="G97821" t="s">
        <v>178</v>
      </c>
      <c r="H97821" t="s">
        <v>8</v>
      </c>
    </row>
    <row r="97822" spans="1:8" x14ac:dyDescent="0.3">
      <c r="A97822" t="s">
        <v>162087</v>
      </c>
      <c r="B97822" t="s">
        <v>162086</v>
      </c>
      <c r="C97822">
        <v>28988196</v>
      </c>
      <c r="D97822">
        <v>9200000</v>
      </c>
      <c r="E97822" t="s">
        <v>203</v>
      </c>
      <c r="F97822" t="s">
        <v>250</v>
      </c>
      <c r="G97822" t="s">
        <v>255</v>
      </c>
      <c r="H97822" t="s">
        <v>8</v>
      </c>
    </row>
    <row r="97823" spans="1:8" x14ac:dyDescent="0.3">
      <c r="A97823" t="s">
        <v>163778</v>
      </c>
      <c r="B97823" t="s">
        <v>163777</v>
      </c>
      <c r="C97823">
        <v>1193672</v>
      </c>
      <c r="D97823">
        <v>9200000</v>
      </c>
      <c r="E97823" t="s">
        <v>86</v>
      </c>
      <c r="F97823" t="s">
        <v>8</v>
      </c>
      <c r="G97823" t="s">
        <v>8</v>
      </c>
      <c r="H97823" t="s">
        <v>8</v>
      </c>
    </row>
    <row r="97824" spans="1:8" x14ac:dyDescent="0.3">
      <c r="A97824" t="s">
        <v>134792</v>
      </c>
      <c r="B97824" t="s">
        <v>134791</v>
      </c>
      <c r="C97824">
        <v>53910083</v>
      </c>
      <c r="D97824">
        <v>9200000</v>
      </c>
      <c r="E97824" t="s">
        <v>236</v>
      </c>
      <c r="F97824" t="s">
        <v>422</v>
      </c>
      <c r="G97824" t="s">
        <v>1077</v>
      </c>
      <c r="H97824" t="s">
        <v>179</v>
      </c>
    </row>
    <row r="97825" spans="1:8" x14ac:dyDescent="0.3">
      <c r="A97825" t="s">
        <v>140851</v>
      </c>
      <c r="B97825" t="s">
        <v>140850</v>
      </c>
      <c r="C97825">
        <v>53754338</v>
      </c>
      <c r="D97825">
        <v>9200000</v>
      </c>
      <c r="E97825" t="s">
        <v>26</v>
      </c>
      <c r="F97825" t="s">
        <v>8</v>
      </c>
      <c r="G97825" t="s">
        <v>8</v>
      </c>
      <c r="H97825" t="s">
        <v>8</v>
      </c>
    </row>
    <row r="97826" spans="1:8" x14ac:dyDescent="0.3">
      <c r="A97826" t="s">
        <v>137154</v>
      </c>
      <c r="B97826" t="s">
        <v>137153</v>
      </c>
      <c r="C97826">
        <v>50770405</v>
      </c>
      <c r="D97826">
        <v>9200000</v>
      </c>
      <c r="E97826" t="s">
        <v>304</v>
      </c>
      <c r="F97826" t="s">
        <v>10</v>
      </c>
      <c r="G97826" t="s">
        <v>26</v>
      </c>
      <c r="H97826" t="s">
        <v>8</v>
      </c>
    </row>
    <row r="97827" spans="1:8" x14ac:dyDescent="0.3">
      <c r="A97827" t="s">
        <v>138328</v>
      </c>
      <c r="B97827" t="s">
        <v>138327</v>
      </c>
      <c r="C97827">
        <v>12392966</v>
      </c>
      <c r="D97827">
        <v>9200000</v>
      </c>
      <c r="E97827" t="s">
        <v>75</v>
      </c>
      <c r="F97827" t="s">
        <v>421</v>
      </c>
      <c r="G97827" t="s">
        <v>422</v>
      </c>
      <c r="H97827" t="s">
        <v>250</v>
      </c>
    </row>
    <row r="97828" spans="1:8" x14ac:dyDescent="0.3">
      <c r="A97828" t="s">
        <v>143003</v>
      </c>
      <c r="B97828" t="s">
        <v>143002</v>
      </c>
      <c r="C97828">
        <v>24742989</v>
      </c>
      <c r="D97828">
        <v>9200000</v>
      </c>
      <c r="E97828" t="s">
        <v>274</v>
      </c>
      <c r="F97828" t="s">
        <v>526</v>
      </c>
      <c r="G97828" t="s">
        <v>2537</v>
      </c>
      <c r="H97828" t="s">
        <v>8</v>
      </c>
    </row>
    <row r="97829" spans="1:8" x14ac:dyDescent="0.3">
      <c r="A97829" t="s">
        <v>143005</v>
      </c>
      <c r="B97829" t="s">
        <v>143004</v>
      </c>
      <c r="C97829">
        <v>50903502</v>
      </c>
      <c r="D97829">
        <v>9200000</v>
      </c>
      <c r="E97829" t="s">
        <v>1443</v>
      </c>
      <c r="F97829" t="s">
        <v>703</v>
      </c>
      <c r="G97829" t="s">
        <v>292</v>
      </c>
      <c r="H97829" t="s">
        <v>8</v>
      </c>
    </row>
    <row r="97830" spans="1:8" x14ac:dyDescent="0.3">
      <c r="A97830" t="s">
        <v>143233</v>
      </c>
      <c r="B97830" t="s">
        <v>143232</v>
      </c>
      <c r="C97830">
        <v>3606903</v>
      </c>
      <c r="D97830">
        <v>9200000</v>
      </c>
      <c r="E97830" t="s">
        <v>586</v>
      </c>
      <c r="F97830" t="s">
        <v>8</v>
      </c>
      <c r="G97830" t="s">
        <v>8</v>
      </c>
      <c r="H97830" t="s">
        <v>8</v>
      </c>
    </row>
    <row r="97831" spans="1:8" x14ac:dyDescent="0.3">
      <c r="A97831" t="s">
        <v>150361</v>
      </c>
      <c r="B97831" t="s">
        <v>150360</v>
      </c>
      <c r="C97831">
        <v>27353701</v>
      </c>
      <c r="D97831">
        <v>9200000</v>
      </c>
      <c r="E97831" t="s">
        <v>55</v>
      </c>
      <c r="F97831" t="s">
        <v>8</v>
      </c>
      <c r="G97831" t="s">
        <v>8</v>
      </c>
      <c r="H97831" t="s">
        <v>8</v>
      </c>
    </row>
    <row r="97832" spans="1:8" x14ac:dyDescent="0.3">
      <c r="A97832" t="s">
        <v>169737</v>
      </c>
      <c r="B97832" t="s">
        <v>169736</v>
      </c>
      <c r="C97832">
        <v>4864196</v>
      </c>
      <c r="D97832">
        <v>9200000</v>
      </c>
      <c r="E97832" t="s">
        <v>86</v>
      </c>
      <c r="F97832" t="s">
        <v>8</v>
      </c>
      <c r="G97832" t="s">
        <v>8</v>
      </c>
      <c r="H97832" t="s">
        <v>8</v>
      </c>
    </row>
    <row r="97833" spans="1:8" x14ac:dyDescent="0.3">
      <c r="A97833" t="s">
        <v>154795</v>
      </c>
      <c r="B97833" t="s">
        <v>154794</v>
      </c>
      <c r="C97833">
        <v>28463023</v>
      </c>
      <c r="D97833">
        <v>9200000</v>
      </c>
      <c r="E97833" t="s">
        <v>250</v>
      </c>
      <c r="F97833" t="s">
        <v>62</v>
      </c>
      <c r="G97833" t="s">
        <v>107</v>
      </c>
      <c r="H97833" t="s">
        <v>706</v>
      </c>
    </row>
    <row r="97834" spans="1:8" x14ac:dyDescent="0.3">
      <c r="A97834" t="s">
        <v>171770</v>
      </c>
      <c r="B97834" t="s">
        <v>171769</v>
      </c>
      <c r="C97834">
        <v>25027028</v>
      </c>
      <c r="D97834">
        <v>9200000</v>
      </c>
      <c r="E97834" t="s">
        <v>258</v>
      </c>
      <c r="F97834" t="s">
        <v>412</v>
      </c>
      <c r="G97834" t="s">
        <v>199</v>
      </c>
      <c r="H97834" t="s">
        <v>8</v>
      </c>
    </row>
    <row r="97835" spans="1:8" x14ac:dyDescent="0.3">
      <c r="A97835" t="s">
        <v>177727</v>
      </c>
      <c r="B97835" t="s">
        <v>177726</v>
      </c>
      <c r="C97835">
        <v>54551748</v>
      </c>
      <c r="D97835">
        <v>9200000</v>
      </c>
      <c r="E97835" t="s">
        <v>84</v>
      </c>
      <c r="F97835" t="s">
        <v>8</v>
      </c>
      <c r="G97835" t="s">
        <v>8</v>
      </c>
      <c r="H97835" t="s">
        <v>8</v>
      </c>
    </row>
    <row r="97836" spans="1:8" x14ac:dyDescent="0.3">
      <c r="A97836" t="s">
        <v>178439</v>
      </c>
      <c r="B97836" t="s">
        <v>178438</v>
      </c>
      <c r="C97836">
        <v>23062153</v>
      </c>
      <c r="D97836">
        <v>9200000</v>
      </c>
      <c r="E97836" t="s">
        <v>189</v>
      </c>
      <c r="F97836" t="s">
        <v>215</v>
      </c>
      <c r="G97836" t="s">
        <v>8</v>
      </c>
      <c r="H97836" t="s">
        <v>8</v>
      </c>
    </row>
    <row r="97837" spans="1:8" x14ac:dyDescent="0.3">
      <c r="A97837" t="s">
        <v>179756</v>
      </c>
      <c r="B97837" t="s">
        <v>179755</v>
      </c>
      <c r="C97837">
        <v>70702953</v>
      </c>
      <c r="D97837">
        <v>9200000</v>
      </c>
      <c r="E97837" t="s">
        <v>102</v>
      </c>
      <c r="F97837" t="s">
        <v>8</v>
      </c>
      <c r="G97837" t="s">
        <v>8</v>
      </c>
      <c r="H97837" t="s">
        <v>8</v>
      </c>
    </row>
    <row r="97838" spans="1:8" x14ac:dyDescent="0.3">
      <c r="A97838" t="s">
        <v>187565</v>
      </c>
      <c r="B97838" t="s">
        <v>187564</v>
      </c>
      <c r="C97838">
        <v>16472223</v>
      </c>
      <c r="D97838">
        <v>9200000</v>
      </c>
      <c r="E97838" t="s">
        <v>100</v>
      </c>
      <c r="F97838" t="s">
        <v>8</v>
      </c>
      <c r="G97838" t="s">
        <v>8</v>
      </c>
      <c r="H97838" t="s">
        <v>8</v>
      </c>
    </row>
    <row r="97839" spans="1:8" x14ac:dyDescent="0.3">
      <c r="A97839" t="s">
        <v>184039</v>
      </c>
      <c r="B97839" t="s">
        <v>184038</v>
      </c>
      <c r="C97839">
        <v>83188022</v>
      </c>
      <c r="D97839">
        <v>9200000</v>
      </c>
      <c r="E97839" t="s">
        <v>29</v>
      </c>
      <c r="F97839" t="s">
        <v>60</v>
      </c>
      <c r="G97839" t="s">
        <v>8</v>
      </c>
      <c r="H97839" t="s">
        <v>8</v>
      </c>
    </row>
    <row r="97840" spans="1:8" x14ac:dyDescent="0.3">
      <c r="A97840" t="s">
        <v>182723</v>
      </c>
      <c r="B97840" t="s">
        <v>182722</v>
      </c>
      <c r="C97840">
        <v>64847799</v>
      </c>
      <c r="D97840">
        <v>9200000</v>
      </c>
      <c r="E97840" t="s">
        <v>38</v>
      </c>
      <c r="F97840" t="s">
        <v>412</v>
      </c>
      <c r="G97840" t="s">
        <v>8</v>
      </c>
      <c r="H97840" t="s">
        <v>8</v>
      </c>
    </row>
    <row r="97841" spans="1:8" x14ac:dyDescent="0.3">
      <c r="A97841" t="s">
        <v>186151</v>
      </c>
      <c r="B97841" t="s">
        <v>186150</v>
      </c>
      <c r="C97841">
        <v>80466649</v>
      </c>
      <c r="D97841">
        <v>9200000</v>
      </c>
      <c r="E97841" t="s">
        <v>177</v>
      </c>
      <c r="F97841" t="s">
        <v>8</v>
      </c>
      <c r="G97841" t="s">
        <v>8</v>
      </c>
      <c r="H97841" t="s">
        <v>8</v>
      </c>
    </row>
    <row r="97842" spans="1:8" x14ac:dyDescent="0.3">
      <c r="A97842" t="s">
        <v>104632</v>
      </c>
      <c r="B97842" t="s">
        <v>104631</v>
      </c>
      <c r="C97842">
        <v>54221058</v>
      </c>
      <c r="D97842">
        <v>9208487</v>
      </c>
      <c r="E97842" t="s">
        <v>62</v>
      </c>
      <c r="F97842" t="s">
        <v>8</v>
      </c>
      <c r="G97842" t="s">
        <v>8</v>
      </c>
      <c r="H97842" t="s">
        <v>8</v>
      </c>
    </row>
    <row r="97843" spans="1:8" x14ac:dyDescent="0.3">
      <c r="A97843" t="s">
        <v>110329</v>
      </c>
      <c r="B97843" t="s">
        <v>110328</v>
      </c>
      <c r="C97843">
        <v>94021154</v>
      </c>
      <c r="D97843">
        <v>9210000</v>
      </c>
      <c r="E97843" t="s">
        <v>292</v>
      </c>
      <c r="F97843" t="s">
        <v>8</v>
      </c>
      <c r="G97843" t="s">
        <v>8</v>
      </c>
      <c r="H97843" t="s">
        <v>8</v>
      </c>
    </row>
    <row r="97844" spans="1:8" x14ac:dyDescent="0.3">
      <c r="A97844" t="s">
        <v>189572</v>
      </c>
      <c r="B97844" t="s">
        <v>189571</v>
      </c>
      <c r="C97844">
        <v>28324753</v>
      </c>
      <c r="D97844">
        <v>9210000</v>
      </c>
      <c r="E97844" t="s">
        <v>340</v>
      </c>
      <c r="F97844" t="s">
        <v>412</v>
      </c>
      <c r="G97844" t="s">
        <v>412</v>
      </c>
      <c r="H97844" t="s">
        <v>8</v>
      </c>
    </row>
    <row r="97845" spans="1:8" x14ac:dyDescent="0.3">
      <c r="A97845" t="s">
        <v>165483</v>
      </c>
      <c r="B97845" t="s">
        <v>165482</v>
      </c>
      <c r="C97845">
        <v>5081369</v>
      </c>
      <c r="D97845">
        <v>9219000</v>
      </c>
      <c r="E97845" t="s">
        <v>250</v>
      </c>
      <c r="F97845" t="s">
        <v>671</v>
      </c>
      <c r="G97845" t="s">
        <v>683</v>
      </c>
      <c r="H97845" t="s">
        <v>229</v>
      </c>
    </row>
    <row r="97846" spans="1:8" x14ac:dyDescent="0.3">
      <c r="A97846" t="s">
        <v>217334</v>
      </c>
      <c r="B97846" t="s">
        <v>217333</v>
      </c>
      <c r="C97846">
        <v>90457556</v>
      </c>
      <c r="D97846">
        <v>9226560</v>
      </c>
      <c r="E97846" t="s">
        <v>215</v>
      </c>
      <c r="F97846" t="s">
        <v>823</v>
      </c>
      <c r="G97846" t="s">
        <v>171</v>
      </c>
      <c r="H97846" t="s">
        <v>8</v>
      </c>
    </row>
    <row r="97847" spans="1:8" x14ac:dyDescent="0.3">
      <c r="A97847" t="s">
        <v>31640</v>
      </c>
      <c r="B97847" t="s">
        <v>31639</v>
      </c>
      <c r="C97847">
        <v>68009485</v>
      </c>
      <c r="D97847">
        <v>9237220</v>
      </c>
      <c r="E97847" t="s">
        <v>178</v>
      </c>
      <c r="F97847" t="s">
        <v>8</v>
      </c>
      <c r="G97847" t="s">
        <v>8</v>
      </c>
      <c r="H97847" t="s">
        <v>8</v>
      </c>
    </row>
    <row r="97848" spans="1:8" x14ac:dyDescent="0.3">
      <c r="A97848" t="s">
        <v>66172</v>
      </c>
      <c r="B97848" t="s">
        <v>66171</v>
      </c>
      <c r="C97848">
        <v>35274238</v>
      </c>
      <c r="D97848">
        <v>9240000</v>
      </c>
      <c r="E97848" t="s">
        <v>977</v>
      </c>
      <c r="F97848" t="s">
        <v>721</v>
      </c>
      <c r="G97848" t="s">
        <v>1177</v>
      </c>
      <c r="H97848" t="s">
        <v>1307</v>
      </c>
    </row>
    <row r="97849" spans="1:8" x14ac:dyDescent="0.3">
      <c r="A97849" t="s">
        <v>167190</v>
      </c>
      <c r="B97849" t="s">
        <v>167189</v>
      </c>
      <c r="C97849">
        <v>4919116</v>
      </c>
      <c r="D97849">
        <v>9240000</v>
      </c>
      <c r="E97849" t="s">
        <v>426</v>
      </c>
      <c r="F97849" t="s">
        <v>760</v>
      </c>
      <c r="G97849" t="s">
        <v>320</v>
      </c>
      <c r="H97849" t="s">
        <v>8</v>
      </c>
    </row>
    <row r="97850" spans="1:8" x14ac:dyDescent="0.3">
      <c r="A97850" t="s">
        <v>3085</v>
      </c>
      <c r="B97850" t="s">
        <v>3084</v>
      </c>
      <c r="C97850">
        <v>62153407</v>
      </c>
      <c r="D97850">
        <v>9250000</v>
      </c>
      <c r="E97850" t="s">
        <v>30</v>
      </c>
      <c r="F97850" t="s">
        <v>54</v>
      </c>
      <c r="G97850" t="s">
        <v>41</v>
      </c>
      <c r="H97850" t="s">
        <v>215</v>
      </c>
    </row>
    <row r="97851" spans="1:8" x14ac:dyDescent="0.3">
      <c r="A97851" t="s">
        <v>80091</v>
      </c>
      <c r="B97851" t="s">
        <v>80090</v>
      </c>
      <c r="C97851">
        <v>54526571</v>
      </c>
      <c r="D97851">
        <v>9250000</v>
      </c>
      <c r="E97851" t="s">
        <v>13</v>
      </c>
      <c r="F97851" t="s">
        <v>42</v>
      </c>
      <c r="G97851" t="s">
        <v>231</v>
      </c>
      <c r="H97851" t="s">
        <v>8</v>
      </c>
    </row>
    <row r="97852" spans="1:8" x14ac:dyDescent="0.3">
      <c r="A97852" t="s">
        <v>68769</v>
      </c>
      <c r="B97852" t="s">
        <v>68768</v>
      </c>
      <c r="C97852">
        <v>45074532</v>
      </c>
      <c r="D97852">
        <v>9250000</v>
      </c>
      <c r="E97852" t="s">
        <v>35</v>
      </c>
      <c r="F97852" t="s">
        <v>194</v>
      </c>
      <c r="G97852" t="s">
        <v>38</v>
      </c>
      <c r="H97852" t="s">
        <v>8</v>
      </c>
    </row>
    <row r="97853" spans="1:8" x14ac:dyDescent="0.3">
      <c r="A97853" t="s">
        <v>123982</v>
      </c>
      <c r="B97853" t="s">
        <v>123981</v>
      </c>
      <c r="C97853">
        <v>84685033</v>
      </c>
      <c r="D97853">
        <v>9250000</v>
      </c>
      <c r="E97853" t="s">
        <v>54</v>
      </c>
      <c r="F97853" t="s">
        <v>484</v>
      </c>
      <c r="G97853" t="s">
        <v>159</v>
      </c>
      <c r="H97853" t="s">
        <v>18</v>
      </c>
    </row>
    <row r="97854" spans="1:8" x14ac:dyDescent="0.3">
      <c r="A97854" t="s">
        <v>117558</v>
      </c>
      <c r="B97854" t="s">
        <v>117557</v>
      </c>
      <c r="C97854">
        <v>25041083</v>
      </c>
      <c r="D97854">
        <v>9250000</v>
      </c>
      <c r="E97854" t="s">
        <v>78</v>
      </c>
      <c r="F97854" t="s">
        <v>576</v>
      </c>
      <c r="G97854" t="s">
        <v>113</v>
      </c>
      <c r="H97854" t="s">
        <v>951</v>
      </c>
    </row>
    <row r="97855" spans="1:8" x14ac:dyDescent="0.3">
      <c r="A97855" t="s">
        <v>134061</v>
      </c>
      <c r="B97855" t="s">
        <v>134060</v>
      </c>
      <c r="C97855">
        <v>24423731</v>
      </c>
      <c r="D97855">
        <v>9250000</v>
      </c>
      <c r="E97855" t="s">
        <v>29</v>
      </c>
      <c r="F97855" t="s">
        <v>123</v>
      </c>
      <c r="G97855" t="s">
        <v>15</v>
      </c>
      <c r="H97855" t="s">
        <v>8</v>
      </c>
    </row>
    <row r="97856" spans="1:8" x14ac:dyDescent="0.3">
      <c r="A97856" t="s">
        <v>164826</v>
      </c>
      <c r="B97856" t="s">
        <v>164825</v>
      </c>
      <c r="C97856">
        <v>54323359</v>
      </c>
      <c r="D97856">
        <v>9250000</v>
      </c>
      <c r="E97856" t="s">
        <v>253</v>
      </c>
      <c r="F97856" t="s">
        <v>254</v>
      </c>
      <c r="G97856" t="s">
        <v>312</v>
      </c>
      <c r="H97856" t="s">
        <v>8</v>
      </c>
    </row>
    <row r="97857" spans="1:8" x14ac:dyDescent="0.3">
      <c r="A97857" t="s">
        <v>170881</v>
      </c>
      <c r="B97857" t="s">
        <v>170880</v>
      </c>
      <c r="C97857">
        <v>52415775</v>
      </c>
      <c r="D97857">
        <v>9250000</v>
      </c>
      <c r="E97857" t="s">
        <v>191</v>
      </c>
      <c r="F97857" t="s">
        <v>290</v>
      </c>
      <c r="G97857" t="s">
        <v>8</v>
      </c>
      <c r="H97857" t="s">
        <v>8</v>
      </c>
    </row>
    <row r="97858" spans="1:8" x14ac:dyDescent="0.3">
      <c r="A97858" t="s">
        <v>177154</v>
      </c>
      <c r="B97858" t="s">
        <v>177153</v>
      </c>
      <c r="C97858">
        <v>24207847</v>
      </c>
      <c r="D97858">
        <v>9250000</v>
      </c>
      <c r="E97858" t="s">
        <v>412</v>
      </c>
      <c r="F97858" t="s">
        <v>258</v>
      </c>
      <c r="G97858" t="s">
        <v>262</v>
      </c>
      <c r="H97858" t="s">
        <v>10</v>
      </c>
    </row>
    <row r="97859" spans="1:8" x14ac:dyDescent="0.3">
      <c r="A97859" t="s">
        <v>128432</v>
      </c>
      <c r="B97859" t="s">
        <v>128431</v>
      </c>
      <c r="C97859">
        <v>86642762</v>
      </c>
      <c r="D97859">
        <v>9260000</v>
      </c>
      <c r="E97859" t="s">
        <v>55</v>
      </c>
      <c r="F97859" t="s">
        <v>15</v>
      </c>
      <c r="G97859" t="s">
        <v>231</v>
      </c>
      <c r="H97859" t="s">
        <v>8</v>
      </c>
    </row>
    <row r="97860" spans="1:8" x14ac:dyDescent="0.3">
      <c r="A97860" t="s">
        <v>89167</v>
      </c>
      <c r="B97860" t="s">
        <v>89166</v>
      </c>
      <c r="C97860">
        <v>42783595</v>
      </c>
      <c r="D97860">
        <v>9266000</v>
      </c>
      <c r="E97860" t="s">
        <v>75</v>
      </c>
      <c r="F97860" t="s">
        <v>8</v>
      </c>
      <c r="G97860" t="s">
        <v>8</v>
      </c>
      <c r="H97860" t="s">
        <v>8</v>
      </c>
    </row>
    <row r="97861" spans="1:8" x14ac:dyDescent="0.3">
      <c r="A97861" t="s">
        <v>206698</v>
      </c>
      <c r="B97861" t="s">
        <v>206697</v>
      </c>
      <c r="C97861">
        <v>97155465</v>
      </c>
      <c r="D97861">
        <v>9280000</v>
      </c>
      <c r="E97861" t="s">
        <v>817</v>
      </c>
      <c r="F97861" t="s">
        <v>59</v>
      </c>
      <c r="G97861" t="s">
        <v>259</v>
      </c>
      <c r="H97861" t="s">
        <v>712</v>
      </c>
    </row>
    <row r="97862" spans="1:8" x14ac:dyDescent="0.3">
      <c r="A97862" t="s">
        <v>119878</v>
      </c>
      <c r="B97862" t="s">
        <v>119877</v>
      </c>
      <c r="C97862">
        <v>54584023</v>
      </c>
      <c r="D97862">
        <v>9280000</v>
      </c>
      <c r="E97862" t="s">
        <v>988</v>
      </c>
      <c r="F97862" t="s">
        <v>684</v>
      </c>
      <c r="G97862" t="s">
        <v>469</v>
      </c>
      <c r="H97862" t="s">
        <v>8</v>
      </c>
    </row>
    <row r="97863" spans="1:8" x14ac:dyDescent="0.3">
      <c r="A97863" t="s">
        <v>189431</v>
      </c>
      <c r="B97863" t="s">
        <v>189430</v>
      </c>
      <c r="C97863">
        <v>45114942</v>
      </c>
      <c r="D97863">
        <v>9283000</v>
      </c>
      <c r="E97863" t="s">
        <v>702</v>
      </c>
      <c r="F97863" t="s">
        <v>168</v>
      </c>
      <c r="G97863" t="s">
        <v>74</v>
      </c>
      <c r="H97863" t="s">
        <v>8</v>
      </c>
    </row>
    <row r="97864" spans="1:8" x14ac:dyDescent="0.3">
      <c r="A97864" t="s">
        <v>197850</v>
      </c>
      <c r="B97864" t="s">
        <v>197849</v>
      </c>
      <c r="C97864">
        <v>16885224</v>
      </c>
      <c r="D97864">
        <v>9295000</v>
      </c>
      <c r="E97864" t="s">
        <v>163</v>
      </c>
      <c r="F97864" t="s">
        <v>249</v>
      </c>
      <c r="G97864" t="s">
        <v>692</v>
      </c>
      <c r="H97864" t="s">
        <v>8</v>
      </c>
    </row>
    <row r="97865" spans="1:8" x14ac:dyDescent="0.3">
      <c r="A97865" t="s">
        <v>8792</v>
      </c>
      <c r="B97865" t="s">
        <v>8791</v>
      </c>
      <c r="C97865">
        <v>53369686</v>
      </c>
      <c r="D97865">
        <v>9300000</v>
      </c>
      <c r="E97865" t="s">
        <v>612</v>
      </c>
      <c r="F97865" t="s">
        <v>75</v>
      </c>
      <c r="G97865" t="s">
        <v>8</v>
      </c>
      <c r="H97865" t="s">
        <v>8</v>
      </c>
    </row>
    <row r="97866" spans="1:8" x14ac:dyDescent="0.3">
      <c r="A97866" t="s">
        <v>11744</v>
      </c>
      <c r="B97866" t="s">
        <v>11743</v>
      </c>
      <c r="C97866">
        <v>91001197</v>
      </c>
      <c r="D97866">
        <v>9300000</v>
      </c>
      <c r="E97866" t="s">
        <v>583</v>
      </c>
      <c r="F97866" t="s">
        <v>259</v>
      </c>
      <c r="G97866" t="s">
        <v>287</v>
      </c>
      <c r="H97866" t="s">
        <v>228</v>
      </c>
    </row>
    <row r="97867" spans="1:8" x14ac:dyDescent="0.3">
      <c r="A97867" t="s">
        <v>89221</v>
      </c>
      <c r="B97867" t="s">
        <v>89220</v>
      </c>
      <c r="C97867">
        <v>24425442</v>
      </c>
      <c r="D97867">
        <v>9300000</v>
      </c>
      <c r="E97867" t="s">
        <v>63</v>
      </c>
      <c r="F97867" t="s">
        <v>8</v>
      </c>
      <c r="G97867" t="s">
        <v>8</v>
      </c>
      <c r="H97867" t="s">
        <v>8</v>
      </c>
    </row>
    <row r="97868" spans="1:8" x14ac:dyDescent="0.3">
      <c r="A97868" t="s">
        <v>94095</v>
      </c>
      <c r="B97868" t="s">
        <v>94094</v>
      </c>
      <c r="C97868">
        <v>85055949</v>
      </c>
      <c r="D97868">
        <v>9300000</v>
      </c>
      <c r="E97868" t="s">
        <v>412</v>
      </c>
      <c r="F97868" t="s">
        <v>8</v>
      </c>
      <c r="G97868" t="s">
        <v>8</v>
      </c>
      <c r="H97868" t="s">
        <v>8</v>
      </c>
    </row>
    <row r="97869" spans="1:8" x14ac:dyDescent="0.3">
      <c r="A97869" t="s">
        <v>203789</v>
      </c>
      <c r="B97869" t="s">
        <v>203788</v>
      </c>
      <c r="C97869">
        <v>83581411</v>
      </c>
      <c r="D97869">
        <v>9300000</v>
      </c>
      <c r="E97869" t="s">
        <v>88</v>
      </c>
      <c r="F97869" t="s">
        <v>15</v>
      </c>
      <c r="G97869" t="s">
        <v>8</v>
      </c>
      <c r="H97869" t="s">
        <v>8</v>
      </c>
    </row>
    <row r="97870" spans="1:8" x14ac:dyDescent="0.3">
      <c r="A97870" t="s">
        <v>217037</v>
      </c>
      <c r="B97870" t="s">
        <v>217036</v>
      </c>
      <c r="C97870">
        <v>89430720</v>
      </c>
      <c r="D97870">
        <v>9300000</v>
      </c>
      <c r="E97870" t="s">
        <v>220</v>
      </c>
      <c r="F97870" t="s">
        <v>15</v>
      </c>
      <c r="G97870" t="s">
        <v>8</v>
      </c>
      <c r="H97870" t="s">
        <v>8</v>
      </c>
    </row>
    <row r="97871" spans="1:8" x14ac:dyDescent="0.3">
      <c r="A97871" t="s">
        <v>220732</v>
      </c>
      <c r="B97871" t="s">
        <v>220731</v>
      </c>
      <c r="C97871">
        <v>54816620</v>
      </c>
      <c r="D97871">
        <v>9300000</v>
      </c>
      <c r="E97871" t="s">
        <v>1863</v>
      </c>
      <c r="F97871" t="s">
        <v>2846</v>
      </c>
      <c r="G97871" t="s">
        <v>49</v>
      </c>
      <c r="H97871" t="s">
        <v>8</v>
      </c>
    </row>
    <row r="97872" spans="1:8" x14ac:dyDescent="0.3">
      <c r="A97872" t="s">
        <v>223872</v>
      </c>
      <c r="B97872" t="s">
        <v>223871</v>
      </c>
      <c r="C97872">
        <v>53172380</v>
      </c>
      <c r="D97872">
        <v>9300000</v>
      </c>
      <c r="E97872" t="s">
        <v>95</v>
      </c>
      <c r="F97872" t="s">
        <v>753</v>
      </c>
      <c r="G97872" t="s">
        <v>490</v>
      </c>
      <c r="H97872" t="s">
        <v>113</v>
      </c>
    </row>
    <row r="97873" spans="1:8" x14ac:dyDescent="0.3">
      <c r="A97873" t="s">
        <v>8425</v>
      </c>
      <c r="B97873" t="s">
        <v>8424</v>
      </c>
      <c r="C97873">
        <v>16489688</v>
      </c>
      <c r="D97873">
        <v>9300000</v>
      </c>
      <c r="E97873" t="s">
        <v>851</v>
      </c>
      <c r="F97873" t="s">
        <v>20</v>
      </c>
      <c r="G97873" t="s">
        <v>15</v>
      </c>
      <c r="H97873" t="s">
        <v>8</v>
      </c>
    </row>
    <row r="97874" spans="1:8" x14ac:dyDescent="0.3">
      <c r="A97874" t="s">
        <v>197160</v>
      </c>
      <c r="B97874" t="s">
        <v>197159</v>
      </c>
      <c r="C97874">
        <v>42589403</v>
      </c>
      <c r="D97874">
        <v>9300000</v>
      </c>
      <c r="E97874" t="s">
        <v>755</v>
      </c>
      <c r="F97874" t="s">
        <v>168</v>
      </c>
      <c r="G97874" t="s">
        <v>69</v>
      </c>
      <c r="H97874" t="s">
        <v>8</v>
      </c>
    </row>
    <row r="97875" spans="1:8" x14ac:dyDescent="0.3">
      <c r="A97875" t="s">
        <v>33063</v>
      </c>
      <c r="B97875" t="s">
        <v>33062</v>
      </c>
      <c r="C97875">
        <v>16070902</v>
      </c>
      <c r="D97875">
        <v>9300000</v>
      </c>
      <c r="E97875" t="s">
        <v>2057</v>
      </c>
      <c r="F97875" t="s">
        <v>1588</v>
      </c>
      <c r="G97875" t="s">
        <v>75</v>
      </c>
      <c r="H97875" t="s">
        <v>799</v>
      </c>
    </row>
    <row r="97876" spans="1:8" x14ac:dyDescent="0.3">
      <c r="A97876" t="s">
        <v>59370</v>
      </c>
      <c r="B97876" t="s">
        <v>59369</v>
      </c>
      <c r="C97876">
        <v>12734675</v>
      </c>
      <c r="D97876">
        <v>9300000</v>
      </c>
      <c r="E97876" t="s">
        <v>438</v>
      </c>
      <c r="F97876" t="s">
        <v>8</v>
      </c>
      <c r="G97876" t="s">
        <v>8</v>
      </c>
      <c r="H97876" t="s">
        <v>8</v>
      </c>
    </row>
    <row r="97877" spans="1:8" x14ac:dyDescent="0.3">
      <c r="A97877" t="s">
        <v>62824</v>
      </c>
      <c r="B97877" t="s">
        <v>62823</v>
      </c>
      <c r="C97877">
        <v>29049214</v>
      </c>
      <c r="D97877">
        <v>9300000</v>
      </c>
      <c r="E97877" t="s">
        <v>631</v>
      </c>
      <c r="F97877" t="s">
        <v>412</v>
      </c>
      <c r="G97877" t="s">
        <v>8</v>
      </c>
      <c r="H97877" t="s">
        <v>8</v>
      </c>
    </row>
    <row r="97878" spans="1:8" x14ac:dyDescent="0.3">
      <c r="A97878" t="s">
        <v>54516</v>
      </c>
      <c r="B97878" t="s">
        <v>54515</v>
      </c>
      <c r="C97878">
        <v>35983055</v>
      </c>
      <c r="D97878">
        <v>9300000</v>
      </c>
      <c r="E97878" t="s">
        <v>437</v>
      </c>
      <c r="F97878" t="s">
        <v>751</v>
      </c>
      <c r="G97878" t="s">
        <v>1447</v>
      </c>
      <c r="H97878" t="s">
        <v>250</v>
      </c>
    </row>
    <row r="97879" spans="1:8" x14ac:dyDescent="0.3">
      <c r="A97879" t="s">
        <v>55718</v>
      </c>
      <c r="B97879" t="s">
        <v>55717</v>
      </c>
      <c r="C97879">
        <v>94190616</v>
      </c>
      <c r="D97879">
        <v>9300000</v>
      </c>
      <c r="E97879" t="s">
        <v>78</v>
      </c>
      <c r="F97879" t="s">
        <v>456</v>
      </c>
      <c r="G97879" t="s">
        <v>56</v>
      </c>
      <c r="H97879" t="s">
        <v>8</v>
      </c>
    </row>
    <row r="97880" spans="1:8" x14ac:dyDescent="0.3">
      <c r="A97880" t="s">
        <v>68169</v>
      </c>
      <c r="B97880" t="s">
        <v>68168</v>
      </c>
      <c r="C97880">
        <v>86287329</v>
      </c>
      <c r="D97880">
        <v>9300000</v>
      </c>
      <c r="E97880" t="s">
        <v>1330</v>
      </c>
      <c r="F97880" t="s">
        <v>8</v>
      </c>
      <c r="G97880" t="s">
        <v>8</v>
      </c>
      <c r="H97880" t="s">
        <v>8</v>
      </c>
    </row>
    <row r="97881" spans="1:8" x14ac:dyDescent="0.3">
      <c r="A97881" t="s">
        <v>70487</v>
      </c>
      <c r="B97881" t="s">
        <v>70486</v>
      </c>
      <c r="C97881">
        <v>90705660</v>
      </c>
      <c r="D97881">
        <v>9300000</v>
      </c>
      <c r="E97881" t="s">
        <v>20</v>
      </c>
      <c r="F97881" t="s">
        <v>8</v>
      </c>
      <c r="G97881" t="s">
        <v>8</v>
      </c>
      <c r="H97881" t="s">
        <v>8</v>
      </c>
    </row>
    <row r="97882" spans="1:8" x14ac:dyDescent="0.3">
      <c r="A97882" t="s">
        <v>74603</v>
      </c>
      <c r="B97882" t="s">
        <v>74602</v>
      </c>
      <c r="C97882">
        <v>85087689</v>
      </c>
      <c r="D97882">
        <v>9300000</v>
      </c>
      <c r="E97882" t="s">
        <v>15</v>
      </c>
      <c r="F97882" t="s">
        <v>30</v>
      </c>
      <c r="G97882" t="s">
        <v>131</v>
      </c>
      <c r="H97882" t="s">
        <v>8</v>
      </c>
    </row>
    <row r="97883" spans="1:8" x14ac:dyDescent="0.3">
      <c r="A97883" t="s">
        <v>78672</v>
      </c>
      <c r="B97883" t="s">
        <v>78671</v>
      </c>
      <c r="C97883">
        <v>82927231</v>
      </c>
      <c r="D97883">
        <v>9300000</v>
      </c>
      <c r="E97883" t="s">
        <v>528</v>
      </c>
      <c r="F97883" t="s">
        <v>8</v>
      </c>
      <c r="G97883" t="s">
        <v>8</v>
      </c>
      <c r="H97883" t="s">
        <v>8</v>
      </c>
    </row>
    <row r="97884" spans="1:8" x14ac:dyDescent="0.3">
      <c r="A97884" t="s">
        <v>5475</v>
      </c>
      <c r="B97884" t="s">
        <v>5474</v>
      </c>
      <c r="C97884">
        <v>91013525</v>
      </c>
      <c r="D97884">
        <v>9300000</v>
      </c>
      <c r="E97884" t="s">
        <v>168</v>
      </c>
      <c r="F97884" t="s">
        <v>833</v>
      </c>
      <c r="G97884" t="s">
        <v>67</v>
      </c>
      <c r="H97884" t="s">
        <v>89</v>
      </c>
    </row>
    <row r="97885" spans="1:8" x14ac:dyDescent="0.3">
      <c r="A97885" t="s">
        <v>15797</v>
      </c>
      <c r="B97885" t="s">
        <v>15796</v>
      </c>
      <c r="C97885">
        <v>54965536</v>
      </c>
      <c r="D97885">
        <v>9300000</v>
      </c>
      <c r="E97885" t="s">
        <v>988</v>
      </c>
      <c r="F97885" t="s">
        <v>1066</v>
      </c>
      <c r="G97885" t="s">
        <v>8</v>
      </c>
      <c r="H97885" t="s">
        <v>8</v>
      </c>
    </row>
    <row r="97886" spans="1:8" x14ac:dyDescent="0.3">
      <c r="A97886" t="s">
        <v>19287</v>
      </c>
      <c r="B97886" t="s">
        <v>19286</v>
      </c>
      <c r="C97886">
        <v>27383515</v>
      </c>
      <c r="D97886">
        <v>9300000</v>
      </c>
      <c r="E97886" t="s">
        <v>281</v>
      </c>
      <c r="F97886" t="s">
        <v>8</v>
      </c>
      <c r="G97886" t="s">
        <v>8</v>
      </c>
      <c r="H97886" t="s">
        <v>8</v>
      </c>
    </row>
    <row r="97887" spans="1:8" x14ac:dyDescent="0.3">
      <c r="A97887" t="s">
        <v>107935</v>
      </c>
      <c r="B97887" t="s">
        <v>107934</v>
      </c>
      <c r="C97887">
        <v>53614739</v>
      </c>
      <c r="D97887">
        <v>9300000</v>
      </c>
      <c r="E97887" t="s">
        <v>849</v>
      </c>
      <c r="F97887" t="s">
        <v>992</v>
      </c>
      <c r="G97887" t="s">
        <v>171</v>
      </c>
      <c r="H97887" t="s">
        <v>66</v>
      </c>
    </row>
    <row r="97888" spans="1:8" x14ac:dyDescent="0.3">
      <c r="A97888" t="s">
        <v>104916</v>
      </c>
      <c r="B97888" t="s">
        <v>104915</v>
      </c>
      <c r="C97888">
        <v>23698599</v>
      </c>
      <c r="D97888">
        <v>9300000</v>
      </c>
      <c r="E97888" t="s">
        <v>587</v>
      </c>
      <c r="F97888" t="s">
        <v>75</v>
      </c>
      <c r="G97888" t="s">
        <v>2945</v>
      </c>
      <c r="H97888" t="s">
        <v>63</v>
      </c>
    </row>
    <row r="97889" spans="1:8" x14ac:dyDescent="0.3">
      <c r="A97889" t="s">
        <v>105511</v>
      </c>
      <c r="B97889" t="s">
        <v>105510</v>
      </c>
      <c r="C97889">
        <v>54749783</v>
      </c>
      <c r="D97889">
        <v>9300000</v>
      </c>
      <c r="E97889" t="s">
        <v>455</v>
      </c>
      <c r="F97889" t="s">
        <v>583</v>
      </c>
      <c r="G97889" t="s">
        <v>8</v>
      </c>
      <c r="H97889" t="s">
        <v>8</v>
      </c>
    </row>
    <row r="97890" spans="1:8" x14ac:dyDescent="0.3">
      <c r="A97890" t="s">
        <v>120156</v>
      </c>
      <c r="B97890" t="s">
        <v>120155</v>
      </c>
      <c r="C97890">
        <v>16982077</v>
      </c>
      <c r="D97890">
        <v>9300000</v>
      </c>
      <c r="E97890" t="s">
        <v>78</v>
      </c>
      <c r="F97890" t="s">
        <v>113</v>
      </c>
      <c r="G97890" t="s">
        <v>111</v>
      </c>
      <c r="H97890" t="s">
        <v>456</v>
      </c>
    </row>
    <row r="97891" spans="1:8" x14ac:dyDescent="0.3">
      <c r="A97891" t="s">
        <v>130834</v>
      </c>
      <c r="B97891" t="s">
        <v>130833</v>
      </c>
      <c r="C97891">
        <v>82861646</v>
      </c>
      <c r="D97891">
        <v>9300000</v>
      </c>
      <c r="E97891" t="s">
        <v>29</v>
      </c>
      <c r="F97891" t="s">
        <v>1116</v>
      </c>
      <c r="G97891" t="s">
        <v>259</v>
      </c>
      <c r="H97891" t="s">
        <v>8</v>
      </c>
    </row>
    <row r="97892" spans="1:8" x14ac:dyDescent="0.3">
      <c r="A97892" t="s">
        <v>132475</v>
      </c>
      <c r="B97892" t="s">
        <v>132474</v>
      </c>
      <c r="C97892">
        <v>24430183</v>
      </c>
      <c r="D97892">
        <v>9300000</v>
      </c>
      <c r="E97892" t="s">
        <v>75</v>
      </c>
      <c r="F97892" t="s">
        <v>449</v>
      </c>
      <c r="G97892" t="s">
        <v>203</v>
      </c>
      <c r="H97892" t="s">
        <v>8</v>
      </c>
    </row>
    <row r="97893" spans="1:8" x14ac:dyDescent="0.3">
      <c r="A97893" t="s">
        <v>160097</v>
      </c>
      <c r="B97893" t="s">
        <v>160096</v>
      </c>
      <c r="C97893">
        <v>89969544</v>
      </c>
      <c r="D97893">
        <v>9300000</v>
      </c>
      <c r="E97893" t="s">
        <v>311</v>
      </c>
      <c r="F97893" t="s">
        <v>389</v>
      </c>
      <c r="G97893" t="s">
        <v>8</v>
      </c>
      <c r="H97893" t="s">
        <v>8</v>
      </c>
    </row>
    <row r="97894" spans="1:8" x14ac:dyDescent="0.3">
      <c r="A97894" t="s">
        <v>161217</v>
      </c>
      <c r="B97894" t="s">
        <v>161216</v>
      </c>
      <c r="C97894">
        <v>82862743</v>
      </c>
      <c r="D97894">
        <v>9300000</v>
      </c>
      <c r="E97894" t="s">
        <v>86</v>
      </c>
      <c r="F97894" t="s">
        <v>250</v>
      </c>
      <c r="G97894" t="s">
        <v>5771</v>
      </c>
      <c r="H97894" t="s">
        <v>8</v>
      </c>
    </row>
    <row r="97895" spans="1:8" x14ac:dyDescent="0.3">
      <c r="A97895" t="s">
        <v>135857</v>
      </c>
      <c r="B97895" t="s">
        <v>135856</v>
      </c>
      <c r="C97895">
        <v>85116880</v>
      </c>
      <c r="D97895">
        <v>9300000</v>
      </c>
      <c r="E97895" t="s">
        <v>26</v>
      </c>
      <c r="F97895" t="s">
        <v>8</v>
      </c>
      <c r="G97895" t="s">
        <v>8</v>
      </c>
      <c r="H97895" t="s">
        <v>8</v>
      </c>
    </row>
    <row r="97896" spans="1:8" x14ac:dyDescent="0.3">
      <c r="A97896" t="s">
        <v>145508</v>
      </c>
      <c r="B97896" t="s">
        <v>145507</v>
      </c>
      <c r="C97896">
        <v>43634150</v>
      </c>
      <c r="D97896">
        <v>9300000</v>
      </c>
      <c r="E97896" t="s">
        <v>281</v>
      </c>
      <c r="F97896" t="s">
        <v>8</v>
      </c>
      <c r="G97896" t="s">
        <v>8</v>
      </c>
      <c r="H97896" t="s">
        <v>8</v>
      </c>
    </row>
    <row r="97897" spans="1:8" x14ac:dyDescent="0.3">
      <c r="A97897" t="s">
        <v>153641</v>
      </c>
      <c r="B97897" t="s">
        <v>153640</v>
      </c>
      <c r="C97897">
        <v>54539436</v>
      </c>
      <c r="D97897">
        <v>9300000</v>
      </c>
      <c r="E97897" t="s">
        <v>412</v>
      </c>
      <c r="F97897" t="s">
        <v>258</v>
      </c>
      <c r="G97897" t="s">
        <v>8</v>
      </c>
      <c r="H97897" t="s">
        <v>8</v>
      </c>
    </row>
    <row r="97898" spans="1:8" x14ac:dyDescent="0.3">
      <c r="A97898" t="s">
        <v>169084</v>
      </c>
      <c r="B97898" t="s">
        <v>169083</v>
      </c>
      <c r="C97898">
        <v>16326828</v>
      </c>
      <c r="D97898">
        <v>9300000</v>
      </c>
      <c r="E97898" t="s">
        <v>30</v>
      </c>
      <c r="F97898" t="s">
        <v>18</v>
      </c>
      <c r="G97898" t="s">
        <v>8</v>
      </c>
      <c r="H97898" t="s">
        <v>8</v>
      </c>
    </row>
    <row r="97899" spans="1:8" x14ac:dyDescent="0.3">
      <c r="A97899" t="s">
        <v>173388</v>
      </c>
      <c r="B97899" t="s">
        <v>173387</v>
      </c>
      <c r="C97899">
        <v>80165833</v>
      </c>
      <c r="D97899">
        <v>9300000</v>
      </c>
      <c r="E97899" t="s">
        <v>50</v>
      </c>
      <c r="F97899" t="s">
        <v>229</v>
      </c>
      <c r="G97899" t="s">
        <v>250</v>
      </c>
      <c r="H97899" t="s">
        <v>8</v>
      </c>
    </row>
    <row r="97900" spans="1:8" x14ac:dyDescent="0.3">
      <c r="A97900" t="s">
        <v>178043</v>
      </c>
      <c r="B97900" t="s">
        <v>178042</v>
      </c>
      <c r="C97900">
        <v>90637404</v>
      </c>
      <c r="D97900">
        <v>9300000</v>
      </c>
      <c r="E97900" t="s">
        <v>45</v>
      </c>
      <c r="F97900" t="s">
        <v>8</v>
      </c>
      <c r="G97900" t="s">
        <v>8</v>
      </c>
      <c r="H97900" t="s">
        <v>8</v>
      </c>
    </row>
    <row r="97901" spans="1:8" x14ac:dyDescent="0.3">
      <c r="A97901" t="s">
        <v>179254</v>
      </c>
      <c r="B97901" t="s">
        <v>179253</v>
      </c>
      <c r="C97901">
        <v>54208822</v>
      </c>
      <c r="D97901">
        <v>9300000</v>
      </c>
      <c r="E97901" t="s">
        <v>255</v>
      </c>
      <c r="F97901" t="s">
        <v>51</v>
      </c>
      <c r="G97901" t="s">
        <v>63</v>
      </c>
      <c r="H97901" t="s">
        <v>412</v>
      </c>
    </row>
    <row r="97902" spans="1:8" x14ac:dyDescent="0.3">
      <c r="A97902" t="s">
        <v>189708</v>
      </c>
      <c r="B97902" t="s">
        <v>189707</v>
      </c>
      <c r="C97902">
        <v>53470347</v>
      </c>
      <c r="D97902">
        <v>9300000</v>
      </c>
      <c r="E97902" t="s">
        <v>259</v>
      </c>
      <c r="F97902" t="s">
        <v>191</v>
      </c>
      <c r="G97902" t="s">
        <v>290</v>
      </c>
      <c r="H97902" t="s">
        <v>8</v>
      </c>
    </row>
    <row r="97903" spans="1:8" x14ac:dyDescent="0.3">
      <c r="A97903" t="s">
        <v>183577</v>
      </c>
      <c r="B97903" t="s">
        <v>183576</v>
      </c>
      <c r="C97903">
        <v>90402223</v>
      </c>
      <c r="D97903">
        <v>9300000</v>
      </c>
      <c r="E97903" t="s">
        <v>259</v>
      </c>
      <c r="F97903" t="s">
        <v>8</v>
      </c>
      <c r="G97903" t="s">
        <v>8</v>
      </c>
      <c r="H97903" t="s">
        <v>8</v>
      </c>
    </row>
    <row r="97904" spans="1:8" x14ac:dyDescent="0.3">
      <c r="A97904" t="s">
        <v>180396</v>
      </c>
      <c r="B97904" t="s">
        <v>180395</v>
      </c>
      <c r="C97904">
        <v>23783223</v>
      </c>
      <c r="D97904">
        <v>9300000</v>
      </c>
      <c r="E97904" t="s">
        <v>826</v>
      </c>
      <c r="F97904" t="s">
        <v>8</v>
      </c>
      <c r="G97904" t="s">
        <v>8</v>
      </c>
      <c r="H97904" t="s">
        <v>8</v>
      </c>
    </row>
    <row r="97905" spans="1:8" x14ac:dyDescent="0.3">
      <c r="A97905" t="s">
        <v>45080</v>
      </c>
      <c r="B97905" t="s">
        <v>45079</v>
      </c>
      <c r="C97905">
        <v>54253699</v>
      </c>
      <c r="D97905">
        <v>9300002</v>
      </c>
      <c r="E97905" t="s">
        <v>38</v>
      </c>
      <c r="F97905" t="s">
        <v>8</v>
      </c>
      <c r="G97905" t="s">
        <v>8</v>
      </c>
      <c r="H97905" t="s">
        <v>8</v>
      </c>
    </row>
    <row r="97906" spans="1:8" x14ac:dyDescent="0.3">
      <c r="A97906" t="s">
        <v>142405</v>
      </c>
      <c r="B97906" t="s">
        <v>142404</v>
      </c>
      <c r="C97906">
        <v>52634856</v>
      </c>
      <c r="D97906">
        <v>9310000</v>
      </c>
      <c r="E97906" t="s">
        <v>612</v>
      </c>
      <c r="F97906" t="s">
        <v>8</v>
      </c>
      <c r="G97906" t="s">
        <v>8</v>
      </c>
      <c r="H97906" t="s">
        <v>8</v>
      </c>
    </row>
    <row r="97907" spans="1:8" x14ac:dyDescent="0.3">
      <c r="A97907" t="s">
        <v>143209</v>
      </c>
      <c r="B97907" t="s">
        <v>143208</v>
      </c>
      <c r="C97907">
        <v>987978</v>
      </c>
      <c r="D97907">
        <v>9317000</v>
      </c>
      <c r="E97907" t="s">
        <v>7763</v>
      </c>
      <c r="F97907" t="s">
        <v>8</v>
      </c>
      <c r="G97907" t="s">
        <v>8</v>
      </c>
      <c r="H97907" t="s">
        <v>8</v>
      </c>
    </row>
    <row r="97908" spans="1:8" x14ac:dyDescent="0.3">
      <c r="A97908" t="s">
        <v>34278</v>
      </c>
      <c r="B97908" t="s">
        <v>34277</v>
      </c>
      <c r="C97908">
        <v>29148925</v>
      </c>
      <c r="D97908">
        <v>9320000</v>
      </c>
      <c r="E97908" t="s">
        <v>701</v>
      </c>
      <c r="F97908" t="s">
        <v>290</v>
      </c>
      <c r="G97908" t="s">
        <v>313</v>
      </c>
      <c r="H97908" t="s">
        <v>8</v>
      </c>
    </row>
    <row r="97909" spans="1:8" x14ac:dyDescent="0.3">
      <c r="A97909" t="s">
        <v>135154</v>
      </c>
      <c r="B97909" t="s">
        <v>135153</v>
      </c>
      <c r="C97909">
        <v>86146763</v>
      </c>
      <c r="D97909">
        <v>9331000</v>
      </c>
      <c r="E97909" t="s">
        <v>273</v>
      </c>
      <c r="F97909" t="s">
        <v>8</v>
      </c>
      <c r="G97909" t="s">
        <v>8</v>
      </c>
      <c r="H97909" t="s">
        <v>8</v>
      </c>
    </row>
    <row r="97910" spans="1:8" x14ac:dyDescent="0.3">
      <c r="A97910" t="s">
        <v>147593</v>
      </c>
      <c r="B97910" t="s">
        <v>147592</v>
      </c>
      <c r="C97910">
        <v>53678775</v>
      </c>
      <c r="D97910">
        <v>9333025</v>
      </c>
      <c r="E97910" t="s">
        <v>312</v>
      </c>
      <c r="F97910" t="s">
        <v>8</v>
      </c>
      <c r="G97910" t="s">
        <v>8</v>
      </c>
      <c r="H97910" t="s">
        <v>8</v>
      </c>
    </row>
    <row r="97911" spans="1:8" x14ac:dyDescent="0.3">
      <c r="A97911" t="s">
        <v>196865</v>
      </c>
      <c r="B97911" t="s">
        <v>196864</v>
      </c>
      <c r="C97911">
        <v>6187713</v>
      </c>
      <c r="D97911">
        <v>9346000</v>
      </c>
      <c r="E97911" t="s">
        <v>1280</v>
      </c>
      <c r="F97911" t="s">
        <v>2057</v>
      </c>
      <c r="G97911" t="s">
        <v>1089</v>
      </c>
      <c r="H97911" t="s">
        <v>8</v>
      </c>
    </row>
    <row r="97912" spans="1:8" x14ac:dyDescent="0.3">
      <c r="A97912" t="s">
        <v>92146</v>
      </c>
      <c r="B97912" t="s">
        <v>92145</v>
      </c>
      <c r="C97912">
        <v>83059337</v>
      </c>
      <c r="D97912">
        <v>9347096</v>
      </c>
      <c r="E97912" t="s">
        <v>808</v>
      </c>
      <c r="F97912" t="s">
        <v>8</v>
      </c>
      <c r="G97912" t="s">
        <v>8</v>
      </c>
      <c r="H97912" t="s">
        <v>8</v>
      </c>
    </row>
    <row r="97913" spans="1:8" x14ac:dyDescent="0.3">
      <c r="A97913" t="s">
        <v>96390</v>
      </c>
      <c r="B97913" t="s">
        <v>96389</v>
      </c>
      <c r="C97913">
        <v>35275341</v>
      </c>
      <c r="D97913">
        <v>9350000</v>
      </c>
      <c r="E97913" t="s">
        <v>862</v>
      </c>
      <c r="F97913" t="s">
        <v>250</v>
      </c>
      <c r="G97913" t="s">
        <v>8</v>
      </c>
      <c r="H97913" t="s">
        <v>8</v>
      </c>
    </row>
    <row r="97914" spans="1:8" x14ac:dyDescent="0.3">
      <c r="A97914" t="s">
        <v>27732</v>
      </c>
      <c r="B97914" t="s">
        <v>27731</v>
      </c>
      <c r="C97914">
        <v>70676060</v>
      </c>
      <c r="D97914">
        <v>9350000</v>
      </c>
      <c r="E97914" t="s">
        <v>751</v>
      </c>
      <c r="F97914" t="s">
        <v>2861</v>
      </c>
      <c r="G97914" t="s">
        <v>249</v>
      </c>
      <c r="H97914" t="s">
        <v>537</v>
      </c>
    </row>
    <row r="97915" spans="1:8" x14ac:dyDescent="0.3">
      <c r="A97915" t="s">
        <v>124807</v>
      </c>
      <c r="B97915" t="s">
        <v>124806</v>
      </c>
      <c r="C97915">
        <v>27461271</v>
      </c>
      <c r="D97915">
        <v>9350000</v>
      </c>
      <c r="E97915" t="s">
        <v>39</v>
      </c>
      <c r="F97915" t="s">
        <v>431</v>
      </c>
      <c r="G97915" t="s">
        <v>8</v>
      </c>
      <c r="H97915" t="s">
        <v>8</v>
      </c>
    </row>
    <row r="97916" spans="1:8" x14ac:dyDescent="0.3">
      <c r="A97916" t="s">
        <v>164892</v>
      </c>
      <c r="B97916" t="s">
        <v>164891</v>
      </c>
      <c r="C97916">
        <v>52701931</v>
      </c>
      <c r="D97916">
        <v>9350000</v>
      </c>
      <c r="E97916" t="s">
        <v>26</v>
      </c>
      <c r="F97916" t="s">
        <v>8</v>
      </c>
      <c r="G97916" t="s">
        <v>8</v>
      </c>
      <c r="H97916" t="s">
        <v>8</v>
      </c>
    </row>
    <row r="97917" spans="1:8" x14ac:dyDescent="0.3">
      <c r="A97917" t="s">
        <v>31220</v>
      </c>
      <c r="B97917" t="s">
        <v>31219</v>
      </c>
      <c r="C97917">
        <v>52876951</v>
      </c>
      <c r="D97917">
        <v>9360000</v>
      </c>
      <c r="E97917" t="s">
        <v>951</v>
      </c>
      <c r="F97917" t="s">
        <v>8</v>
      </c>
      <c r="G97917" t="s">
        <v>8</v>
      </c>
      <c r="H97917" t="s">
        <v>8</v>
      </c>
    </row>
    <row r="97918" spans="1:8" x14ac:dyDescent="0.3">
      <c r="A97918" t="s">
        <v>167556</v>
      </c>
      <c r="B97918" t="s">
        <v>167555</v>
      </c>
      <c r="C97918">
        <v>83155578</v>
      </c>
      <c r="D97918">
        <v>9362640</v>
      </c>
      <c r="E97918" t="s">
        <v>474</v>
      </c>
      <c r="F97918" t="s">
        <v>254</v>
      </c>
      <c r="G97918" t="s">
        <v>312</v>
      </c>
      <c r="H97918" t="s">
        <v>413</v>
      </c>
    </row>
    <row r="97919" spans="1:8" x14ac:dyDescent="0.3">
      <c r="A97919" t="s">
        <v>95051</v>
      </c>
      <c r="B97919" t="s">
        <v>95050</v>
      </c>
      <c r="C97919">
        <v>53363141</v>
      </c>
      <c r="D97919">
        <v>9369500</v>
      </c>
      <c r="E97919" t="s">
        <v>86</v>
      </c>
      <c r="F97919" t="s">
        <v>256</v>
      </c>
      <c r="G97919" t="s">
        <v>86</v>
      </c>
      <c r="H97919" t="s">
        <v>8</v>
      </c>
    </row>
    <row r="97920" spans="1:8" x14ac:dyDescent="0.3">
      <c r="A97920" t="s">
        <v>109632</v>
      </c>
      <c r="B97920" t="s">
        <v>109631</v>
      </c>
      <c r="C97920">
        <v>21847974</v>
      </c>
      <c r="D97920">
        <v>9370000</v>
      </c>
      <c r="E97920" t="s">
        <v>235</v>
      </c>
      <c r="F97920" t="s">
        <v>8</v>
      </c>
      <c r="G97920" t="s">
        <v>8</v>
      </c>
      <c r="H97920" t="s">
        <v>8</v>
      </c>
    </row>
    <row r="97921" spans="1:8" x14ac:dyDescent="0.3">
      <c r="A97921" t="s">
        <v>78505</v>
      </c>
      <c r="B97921" t="s">
        <v>78504</v>
      </c>
      <c r="C97921">
        <v>96970898</v>
      </c>
      <c r="D97921">
        <v>9375000</v>
      </c>
      <c r="E97921" t="s">
        <v>250</v>
      </c>
      <c r="F97921" t="s">
        <v>412</v>
      </c>
      <c r="G97921" t="s">
        <v>354</v>
      </c>
      <c r="H97921" t="s">
        <v>8</v>
      </c>
    </row>
    <row r="97922" spans="1:8" x14ac:dyDescent="0.3">
      <c r="A97922" t="s">
        <v>112637</v>
      </c>
      <c r="B97922" t="s">
        <v>112636</v>
      </c>
      <c r="C97922">
        <v>86537261</v>
      </c>
      <c r="D97922">
        <v>9376000</v>
      </c>
      <c r="E97922" t="s">
        <v>756</v>
      </c>
      <c r="F97922" t="s">
        <v>497</v>
      </c>
      <c r="G97922" t="s">
        <v>8</v>
      </c>
      <c r="H97922" t="s">
        <v>8</v>
      </c>
    </row>
    <row r="97923" spans="1:8" x14ac:dyDescent="0.3">
      <c r="A97923" t="s">
        <v>100554</v>
      </c>
      <c r="B97923" t="s">
        <v>100553</v>
      </c>
      <c r="C97923">
        <v>28564541</v>
      </c>
      <c r="D97923">
        <v>9380000</v>
      </c>
      <c r="E97923" t="s">
        <v>254</v>
      </c>
      <c r="F97923" t="s">
        <v>539</v>
      </c>
      <c r="G97923" t="s">
        <v>63</v>
      </c>
      <c r="H97923" t="s">
        <v>131</v>
      </c>
    </row>
    <row r="97924" spans="1:8" x14ac:dyDescent="0.3">
      <c r="A97924" t="s">
        <v>173690</v>
      </c>
      <c r="B97924" t="s">
        <v>173689</v>
      </c>
      <c r="C97924">
        <v>90687608</v>
      </c>
      <c r="D97924">
        <v>9380000</v>
      </c>
      <c r="E97924" t="s">
        <v>52</v>
      </c>
      <c r="F97924" t="s">
        <v>168</v>
      </c>
      <c r="G97924" t="s">
        <v>1249</v>
      </c>
      <c r="H97924" t="s">
        <v>8</v>
      </c>
    </row>
    <row r="97925" spans="1:8" x14ac:dyDescent="0.3">
      <c r="A97925" t="s">
        <v>200767</v>
      </c>
      <c r="B97925" t="s">
        <v>200766</v>
      </c>
      <c r="C97925">
        <v>76330261</v>
      </c>
      <c r="D97925">
        <v>9384000</v>
      </c>
      <c r="E97925" t="s">
        <v>316</v>
      </c>
      <c r="F97925" t="s">
        <v>110</v>
      </c>
      <c r="G97925" t="s">
        <v>60</v>
      </c>
      <c r="H97925" t="s">
        <v>8</v>
      </c>
    </row>
    <row r="97926" spans="1:8" x14ac:dyDescent="0.3">
      <c r="A97926" t="s">
        <v>68729</v>
      </c>
      <c r="B97926" t="s">
        <v>68728</v>
      </c>
      <c r="C97926">
        <v>27584724</v>
      </c>
      <c r="D97926">
        <v>9390000</v>
      </c>
      <c r="E97926" t="s">
        <v>107</v>
      </c>
      <c r="F97926" t="s">
        <v>346</v>
      </c>
      <c r="G97926" t="s">
        <v>8</v>
      </c>
      <c r="H97926" t="s">
        <v>8</v>
      </c>
    </row>
    <row r="97927" spans="1:8" x14ac:dyDescent="0.3">
      <c r="A97927" t="s">
        <v>191895</v>
      </c>
      <c r="B97927" t="s">
        <v>191894</v>
      </c>
      <c r="C97927">
        <v>56709738</v>
      </c>
      <c r="D97927">
        <v>9400000</v>
      </c>
      <c r="E97927" t="s">
        <v>191</v>
      </c>
      <c r="F97927" t="s">
        <v>259</v>
      </c>
      <c r="G97927" t="s">
        <v>290</v>
      </c>
      <c r="H97927" t="s">
        <v>8</v>
      </c>
    </row>
    <row r="97928" spans="1:8" x14ac:dyDescent="0.3">
      <c r="A97928" t="s">
        <v>192294</v>
      </c>
      <c r="B97928" t="s">
        <v>192293</v>
      </c>
      <c r="C97928">
        <v>50748690</v>
      </c>
      <c r="D97928">
        <v>9400000</v>
      </c>
      <c r="E97928" t="s">
        <v>41</v>
      </c>
      <c r="F97928" t="s">
        <v>54</v>
      </c>
      <c r="G97928" t="s">
        <v>35</v>
      </c>
      <c r="H97928" t="s">
        <v>228</v>
      </c>
    </row>
    <row r="97929" spans="1:8" x14ac:dyDescent="0.3">
      <c r="A97929" t="s">
        <v>1320</v>
      </c>
      <c r="B97929" t="s">
        <v>1319</v>
      </c>
      <c r="C97929">
        <v>50831064</v>
      </c>
      <c r="D97929">
        <v>9400000</v>
      </c>
      <c r="E97929" t="s">
        <v>45</v>
      </c>
      <c r="F97929" t="s">
        <v>721</v>
      </c>
      <c r="G97929" t="s">
        <v>249</v>
      </c>
      <c r="H97929" t="s">
        <v>8</v>
      </c>
    </row>
    <row r="97930" spans="1:8" x14ac:dyDescent="0.3">
      <c r="A97930" t="s">
        <v>2134</v>
      </c>
      <c r="B97930" t="s">
        <v>2133</v>
      </c>
      <c r="C97930">
        <v>83429107</v>
      </c>
      <c r="D97930">
        <v>9400000</v>
      </c>
      <c r="E97930" t="s">
        <v>263</v>
      </c>
      <c r="F97930" t="s">
        <v>262</v>
      </c>
      <c r="G97930" t="s">
        <v>8</v>
      </c>
      <c r="H97930" t="s">
        <v>8</v>
      </c>
    </row>
    <row r="97931" spans="1:8" x14ac:dyDescent="0.3">
      <c r="A97931" t="s">
        <v>12321</v>
      </c>
      <c r="B97931" t="s">
        <v>12320</v>
      </c>
      <c r="C97931">
        <v>53178130</v>
      </c>
      <c r="D97931">
        <v>9400000</v>
      </c>
      <c r="E97931" t="s">
        <v>7975</v>
      </c>
      <c r="F97931" t="s">
        <v>107</v>
      </c>
      <c r="G97931" t="s">
        <v>108</v>
      </c>
      <c r="H97931" t="s">
        <v>8</v>
      </c>
    </row>
    <row r="97932" spans="1:8" x14ac:dyDescent="0.3">
      <c r="A97932" t="s">
        <v>12593</v>
      </c>
      <c r="B97932" t="s">
        <v>12592</v>
      </c>
      <c r="C97932">
        <v>22990435</v>
      </c>
      <c r="D97932">
        <v>9400000</v>
      </c>
      <c r="E97932" t="s">
        <v>155</v>
      </c>
      <c r="F97932" t="s">
        <v>1836</v>
      </c>
      <c r="G97932" t="s">
        <v>8</v>
      </c>
      <c r="H97932" t="s">
        <v>8</v>
      </c>
    </row>
    <row r="97933" spans="1:8" x14ac:dyDescent="0.3">
      <c r="A97933" t="s">
        <v>86110</v>
      </c>
      <c r="B97933" t="s">
        <v>86109</v>
      </c>
      <c r="C97933">
        <v>69468254</v>
      </c>
      <c r="D97933">
        <v>9400000</v>
      </c>
      <c r="E97933" t="s">
        <v>241</v>
      </c>
      <c r="F97933" t="s">
        <v>242</v>
      </c>
      <c r="G97933" t="s">
        <v>444</v>
      </c>
      <c r="H97933" t="s">
        <v>8</v>
      </c>
    </row>
    <row r="97934" spans="1:8" x14ac:dyDescent="0.3">
      <c r="A97934" t="s">
        <v>89147</v>
      </c>
      <c r="B97934" t="s">
        <v>89146</v>
      </c>
      <c r="C97934">
        <v>25027272</v>
      </c>
      <c r="D97934">
        <v>9400000</v>
      </c>
      <c r="E97934" t="s">
        <v>75</v>
      </c>
      <c r="F97934" t="s">
        <v>256</v>
      </c>
      <c r="G97934" t="s">
        <v>8</v>
      </c>
      <c r="H97934" t="s">
        <v>8</v>
      </c>
    </row>
    <row r="97935" spans="1:8" x14ac:dyDescent="0.3">
      <c r="A97935" t="s">
        <v>96438</v>
      </c>
      <c r="B97935" t="s">
        <v>96437</v>
      </c>
      <c r="C97935">
        <v>12648159</v>
      </c>
      <c r="D97935">
        <v>9400000</v>
      </c>
      <c r="E97935" t="s">
        <v>233</v>
      </c>
      <c r="F97935" t="s">
        <v>216</v>
      </c>
      <c r="G97935" t="s">
        <v>8</v>
      </c>
      <c r="H97935" t="s">
        <v>8</v>
      </c>
    </row>
    <row r="97936" spans="1:8" x14ac:dyDescent="0.3">
      <c r="A97936" t="s">
        <v>201404</v>
      </c>
      <c r="B97936" t="s">
        <v>201403</v>
      </c>
      <c r="C97936">
        <v>70529027</v>
      </c>
      <c r="D97936">
        <v>9400000</v>
      </c>
      <c r="E97936" t="s">
        <v>100</v>
      </c>
      <c r="F97936" t="s">
        <v>15</v>
      </c>
      <c r="G97936" t="s">
        <v>131</v>
      </c>
      <c r="H97936" t="s">
        <v>250</v>
      </c>
    </row>
    <row r="97937" spans="1:8" x14ac:dyDescent="0.3">
      <c r="A97937" t="s">
        <v>215235</v>
      </c>
      <c r="B97937" t="s">
        <v>215234</v>
      </c>
      <c r="C97937">
        <v>54195880</v>
      </c>
      <c r="D97937">
        <v>9400000</v>
      </c>
      <c r="E97937" t="s">
        <v>281</v>
      </c>
      <c r="F97937" t="s">
        <v>25</v>
      </c>
      <c r="G97937" t="s">
        <v>8</v>
      </c>
      <c r="H97937" t="s">
        <v>8</v>
      </c>
    </row>
    <row r="97938" spans="1:8" x14ac:dyDescent="0.3">
      <c r="A97938" t="s">
        <v>40119</v>
      </c>
      <c r="B97938" t="s">
        <v>40118</v>
      </c>
      <c r="C97938">
        <v>28035965</v>
      </c>
      <c r="D97938">
        <v>9400000</v>
      </c>
      <c r="E97938" t="s">
        <v>528</v>
      </c>
      <c r="F97938" t="s">
        <v>527</v>
      </c>
      <c r="G97938" t="s">
        <v>412</v>
      </c>
      <c r="H97938" t="s">
        <v>131</v>
      </c>
    </row>
    <row r="97939" spans="1:8" x14ac:dyDescent="0.3">
      <c r="A97939" t="s">
        <v>35084</v>
      </c>
      <c r="B97939" t="s">
        <v>35083</v>
      </c>
      <c r="C97939">
        <v>10679958</v>
      </c>
      <c r="D97939">
        <v>9400000</v>
      </c>
      <c r="E97939" t="s">
        <v>95</v>
      </c>
      <c r="F97939" t="s">
        <v>131</v>
      </c>
      <c r="G97939" t="s">
        <v>8</v>
      </c>
      <c r="H97939" t="s">
        <v>8</v>
      </c>
    </row>
    <row r="97940" spans="1:8" x14ac:dyDescent="0.3">
      <c r="A97940" t="s">
        <v>41681</v>
      </c>
      <c r="B97940" t="s">
        <v>41680</v>
      </c>
      <c r="C97940">
        <v>90690478</v>
      </c>
      <c r="D97940">
        <v>9400000</v>
      </c>
      <c r="E97940" t="s">
        <v>376</v>
      </c>
      <c r="F97940" t="s">
        <v>8</v>
      </c>
      <c r="G97940" t="s">
        <v>8</v>
      </c>
      <c r="H97940" t="s">
        <v>8</v>
      </c>
    </row>
    <row r="97941" spans="1:8" x14ac:dyDescent="0.3">
      <c r="A97941" t="s">
        <v>78445</v>
      </c>
      <c r="B97941" t="s">
        <v>78444</v>
      </c>
      <c r="C97941">
        <v>48400379</v>
      </c>
      <c r="D97941">
        <v>9400000</v>
      </c>
      <c r="E97941" t="s">
        <v>77</v>
      </c>
      <c r="F97941" t="s">
        <v>8</v>
      </c>
      <c r="G97941" t="s">
        <v>8</v>
      </c>
      <c r="H97941" t="s">
        <v>8</v>
      </c>
    </row>
    <row r="97942" spans="1:8" x14ac:dyDescent="0.3">
      <c r="A97942" t="s">
        <v>78281</v>
      </c>
      <c r="B97942" t="s">
        <v>78280</v>
      </c>
      <c r="C97942">
        <v>94194280</v>
      </c>
      <c r="D97942">
        <v>9400000</v>
      </c>
      <c r="E97942" t="s">
        <v>881</v>
      </c>
      <c r="F97942" t="s">
        <v>8</v>
      </c>
      <c r="G97942" t="s">
        <v>8</v>
      </c>
      <c r="H97942" t="s">
        <v>8</v>
      </c>
    </row>
    <row r="97943" spans="1:8" x14ac:dyDescent="0.3">
      <c r="A97943" t="s">
        <v>7065</v>
      </c>
      <c r="B97943" t="s">
        <v>7064</v>
      </c>
      <c r="C97943">
        <v>91105637</v>
      </c>
      <c r="D97943">
        <v>9400000</v>
      </c>
      <c r="E97943" t="s">
        <v>202</v>
      </c>
      <c r="F97943" t="s">
        <v>373</v>
      </c>
      <c r="G97943" t="s">
        <v>184</v>
      </c>
      <c r="H97943" t="s">
        <v>14</v>
      </c>
    </row>
    <row r="97944" spans="1:8" x14ac:dyDescent="0.3">
      <c r="A97944" t="s">
        <v>110490</v>
      </c>
      <c r="B97944" t="s">
        <v>110489</v>
      </c>
      <c r="C97944">
        <v>97397879</v>
      </c>
      <c r="D97944">
        <v>9400000</v>
      </c>
      <c r="E97944" t="s">
        <v>249</v>
      </c>
      <c r="F97944" t="s">
        <v>8</v>
      </c>
      <c r="G97944" t="s">
        <v>8</v>
      </c>
      <c r="H97944" t="s">
        <v>8</v>
      </c>
    </row>
    <row r="97945" spans="1:8" x14ac:dyDescent="0.3">
      <c r="A97945" t="s">
        <v>99176</v>
      </c>
      <c r="B97945" t="s">
        <v>99175</v>
      </c>
      <c r="C97945">
        <v>91086836</v>
      </c>
      <c r="D97945">
        <v>9400000</v>
      </c>
      <c r="E97945" t="s">
        <v>75</v>
      </c>
      <c r="F97945" t="s">
        <v>17</v>
      </c>
      <c r="G97945" t="s">
        <v>49</v>
      </c>
      <c r="H97945" t="s">
        <v>8</v>
      </c>
    </row>
    <row r="97946" spans="1:8" x14ac:dyDescent="0.3">
      <c r="A97946" t="s">
        <v>128614</v>
      </c>
      <c r="B97946" t="s">
        <v>128613</v>
      </c>
      <c r="C97946">
        <v>54252707</v>
      </c>
      <c r="D97946">
        <v>9400000</v>
      </c>
      <c r="E97946" t="s">
        <v>421</v>
      </c>
      <c r="F97946" t="s">
        <v>52</v>
      </c>
      <c r="G97946" t="s">
        <v>8</v>
      </c>
      <c r="H97946" t="s">
        <v>8</v>
      </c>
    </row>
    <row r="97947" spans="1:8" x14ac:dyDescent="0.3">
      <c r="A97947" t="s">
        <v>102758</v>
      </c>
      <c r="B97947" t="s">
        <v>102757</v>
      </c>
      <c r="C97947">
        <v>28310786</v>
      </c>
      <c r="D97947">
        <v>9400000</v>
      </c>
      <c r="E97947" t="s">
        <v>249</v>
      </c>
      <c r="F97947" t="s">
        <v>171</v>
      </c>
      <c r="G97947" t="s">
        <v>730</v>
      </c>
      <c r="H97947" t="s">
        <v>8</v>
      </c>
    </row>
    <row r="97948" spans="1:8" x14ac:dyDescent="0.3">
      <c r="A97948" t="s">
        <v>165826</v>
      </c>
      <c r="B97948" t="s">
        <v>165825</v>
      </c>
      <c r="C97948">
        <v>24744945</v>
      </c>
      <c r="D97948">
        <v>9400000</v>
      </c>
      <c r="E97948" t="s">
        <v>455</v>
      </c>
      <c r="F97948" t="s">
        <v>8</v>
      </c>
      <c r="G97948" t="s">
        <v>8</v>
      </c>
      <c r="H97948" t="s">
        <v>8</v>
      </c>
    </row>
    <row r="97949" spans="1:8" x14ac:dyDescent="0.3">
      <c r="A97949" t="s">
        <v>134790</v>
      </c>
      <c r="B97949" t="s">
        <v>134789</v>
      </c>
      <c r="C97949">
        <v>24554682</v>
      </c>
      <c r="D97949">
        <v>9400000</v>
      </c>
      <c r="E97949" t="s">
        <v>26203</v>
      </c>
      <c r="F97949" t="s">
        <v>1733</v>
      </c>
      <c r="G97949" t="s">
        <v>55</v>
      </c>
      <c r="H97949" t="s">
        <v>471</v>
      </c>
    </row>
    <row r="97950" spans="1:8" x14ac:dyDescent="0.3">
      <c r="A97950" t="s">
        <v>173226</v>
      </c>
      <c r="B97950" t="s">
        <v>173225</v>
      </c>
      <c r="C97950">
        <v>53310222</v>
      </c>
      <c r="D97950">
        <v>9400000</v>
      </c>
      <c r="E97950" t="s">
        <v>417</v>
      </c>
      <c r="F97950" t="s">
        <v>250</v>
      </c>
      <c r="G97950" t="s">
        <v>8</v>
      </c>
      <c r="H97950" t="s">
        <v>8</v>
      </c>
    </row>
    <row r="97951" spans="1:8" x14ac:dyDescent="0.3">
      <c r="A97951" t="s">
        <v>185813</v>
      </c>
      <c r="B97951" t="s">
        <v>185812</v>
      </c>
      <c r="C97951">
        <v>69283995</v>
      </c>
      <c r="D97951">
        <v>9400000</v>
      </c>
      <c r="E97951" t="s">
        <v>77</v>
      </c>
      <c r="F97951" t="s">
        <v>319</v>
      </c>
      <c r="G97951" t="s">
        <v>8</v>
      </c>
      <c r="H97951" t="s">
        <v>8</v>
      </c>
    </row>
    <row r="97952" spans="1:8" x14ac:dyDescent="0.3">
      <c r="A97952" t="s">
        <v>180348</v>
      </c>
      <c r="B97952" t="s">
        <v>180347</v>
      </c>
      <c r="C97952">
        <v>54567798</v>
      </c>
      <c r="D97952">
        <v>9400000</v>
      </c>
      <c r="E97952" t="s">
        <v>508</v>
      </c>
      <c r="F97952" t="s">
        <v>107</v>
      </c>
      <c r="G97952" t="s">
        <v>8</v>
      </c>
      <c r="H97952" t="s">
        <v>8</v>
      </c>
    </row>
    <row r="97953" spans="1:8" x14ac:dyDescent="0.3">
      <c r="A97953" t="s">
        <v>97961</v>
      </c>
      <c r="B97953" t="s">
        <v>97960</v>
      </c>
      <c r="C97953">
        <v>28637586</v>
      </c>
      <c r="D97953">
        <v>9400000</v>
      </c>
      <c r="E97953" t="s">
        <v>292</v>
      </c>
      <c r="F97953" t="s">
        <v>4753</v>
      </c>
      <c r="G97953" t="s">
        <v>234</v>
      </c>
      <c r="H97953" t="s">
        <v>1914</v>
      </c>
    </row>
    <row r="97954" spans="1:8" x14ac:dyDescent="0.3">
      <c r="A97954" t="s">
        <v>96746</v>
      </c>
      <c r="B97954" t="s">
        <v>96745</v>
      </c>
      <c r="C97954">
        <v>22127734</v>
      </c>
      <c r="D97954">
        <v>9410000</v>
      </c>
      <c r="E97954" t="s">
        <v>143</v>
      </c>
      <c r="F97954" t="s">
        <v>1026</v>
      </c>
      <c r="G97954" t="s">
        <v>594</v>
      </c>
      <c r="H97954" t="s">
        <v>8</v>
      </c>
    </row>
    <row r="97955" spans="1:8" x14ac:dyDescent="0.3">
      <c r="A97955" t="s">
        <v>104684</v>
      </c>
      <c r="B97955" t="s">
        <v>104683</v>
      </c>
      <c r="C97955">
        <v>60378400</v>
      </c>
      <c r="D97955">
        <v>9412000</v>
      </c>
      <c r="E97955" t="s">
        <v>481</v>
      </c>
      <c r="F97955" t="s">
        <v>413</v>
      </c>
      <c r="G97955" t="s">
        <v>8</v>
      </c>
      <c r="H97955" t="s">
        <v>8</v>
      </c>
    </row>
    <row r="97956" spans="1:8" x14ac:dyDescent="0.3">
      <c r="A97956" t="s">
        <v>18038</v>
      </c>
      <c r="B97956" t="s">
        <v>18037</v>
      </c>
      <c r="C97956">
        <v>90721654</v>
      </c>
      <c r="D97956">
        <v>9412685</v>
      </c>
      <c r="E97956" t="s">
        <v>1969</v>
      </c>
      <c r="F97956" t="s">
        <v>436</v>
      </c>
      <c r="G97956" t="s">
        <v>215</v>
      </c>
      <c r="H97956" t="s">
        <v>8</v>
      </c>
    </row>
    <row r="97957" spans="1:8" x14ac:dyDescent="0.3">
      <c r="A97957" t="s">
        <v>95801</v>
      </c>
      <c r="B97957" t="s">
        <v>95800</v>
      </c>
      <c r="C97957">
        <v>36490635</v>
      </c>
      <c r="D97957">
        <v>9420000</v>
      </c>
      <c r="E97957" t="s">
        <v>408</v>
      </c>
      <c r="F97957" t="s">
        <v>8</v>
      </c>
      <c r="G97957" t="s">
        <v>8</v>
      </c>
      <c r="H97957" t="s">
        <v>8</v>
      </c>
    </row>
    <row r="97958" spans="1:8" x14ac:dyDescent="0.3">
      <c r="A97958" t="s">
        <v>219429</v>
      </c>
      <c r="B97958" t="s">
        <v>219428</v>
      </c>
      <c r="C97958">
        <v>85714470</v>
      </c>
      <c r="D97958">
        <v>9420000</v>
      </c>
      <c r="E97958" t="s">
        <v>86</v>
      </c>
      <c r="F97958" t="s">
        <v>8</v>
      </c>
      <c r="G97958" t="s">
        <v>8</v>
      </c>
      <c r="H97958" t="s">
        <v>8</v>
      </c>
    </row>
    <row r="97959" spans="1:8" x14ac:dyDescent="0.3">
      <c r="A97959" t="s">
        <v>18728</v>
      </c>
      <c r="B97959" t="s">
        <v>18727</v>
      </c>
      <c r="C97959">
        <v>86218061</v>
      </c>
      <c r="D97959">
        <v>9420000</v>
      </c>
      <c r="E97959" t="s">
        <v>1425</v>
      </c>
      <c r="F97959" t="s">
        <v>280</v>
      </c>
      <c r="G97959" t="s">
        <v>192</v>
      </c>
      <c r="H97959" t="s">
        <v>612</v>
      </c>
    </row>
    <row r="97960" spans="1:8" x14ac:dyDescent="0.3">
      <c r="A97960" t="s">
        <v>160135</v>
      </c>
      <c r="B97960" t="s">
        <v>160134</v>
      </c>
      <c r="C97960">
        <v>11206107</v>
      </c>
      <c r="D97960">
        <v>9430000</v>
      </c>
      <c r="E97960" t="s">
        <v>250</v>
      </c>
      <c r="F97960" t="s">
        <v>8</v>
      </c>
      <c r="G97960" t="s">
        <v>8</v>
      </c>
      <c r="H97960" t="s">
        <v>8</v>
      </c>
    </row>
    <row r="97961" spans="1:8" x14ac:dyDescent="0.3">
      <c r="A97961" t="s">
        <v>12861</v>
      </c>
      <c r="B97961" t="s">
        <v>12860</v>
      </c>
      <c r="C97961">
        <v>92107107</v>
      </c>
      <c r="D97961">
        <v>9450000</v>
      </c>
      <c r="E97961" t="s">
        <v>260</v>
      </c>
      <c r="F97961" t="s">
        <v>1588</v>
      </c>
      <c r="G97961" t="s">
        <v>8</v>
      </c>
      <c r="H97961" t="s">
        <v>8</v>
      </c>
    </row>
    <row r="97962" spans="1:8" x14ac:dyDescent="0.3">
      <c r="A97962" t="s">
        <v>85616</v>
      </c>
      <c r="B97962" t="s">
        <v>85615</v>
      </c>
      <c r="C97962">
        <v>54812292</v>
      </c>
      <c r="D97962">
        <v>9450000</v>
      </c>
      <c r="E97962" t="s">
        <v>6487</v>
      </c>
      <c r="F97962" t="s">
        <v>528</v>
      </c>
      <c r="G97962" t="s">
        <v>412</v>
      </c>
      <c r="H97962" t="s">
        <v>8</v>
      </c>
    </row>
    <row r="97963" spans="1:8" x14ac:dyDescent="0.3">
      <c r="A97963" t="s">
        <v>92491</v>
      </c>
      <c r="B97963" t="s">
        <v>92490</v>
      </c>
      <c r="C97963">
        <v>24212790</v>
      </c>
      <c r="D97963">
        <v>9450000</v>
      </c>
      <c r="E97963" t="s">
        <v>312</v>
      </c>
      <c r="F97963" t="s">
        <v>8</v>
      </c>
      <c r="G97963" t="s">
        <v>8</v>
      </c>
      <c r="H97963" t="s">
        <v>8</v>
      </c>
    </row>
    <row r="97964" spans="1:8" x14ac:dyDescent="0.3">
      <c r="A97964" t="s">
        <v>93468</v>
      </c>
      <c r="B97964" t="s">
        <v>221800</v>
      </c>
      <c r="C97964">
        <v>10433723</v>
      </c>
      <c r="D97964">
        <v>9450000</v>
      </c>
      <c r="E97964" t="s">
        <v>323</v>
      </c>
      <c r="F97964" t="s">
        <v>242</v>
      </c>
      <c r="G97964" t="s">
        <v>502</v>
      </c>
      <c r="H97964" t="s">
        <v>171</v>
      </c>
    </row>
    <row r="97965" spans="1:8" x14ac:dyDescent="0.3">
      <c r="A97965" t="s">
        <v>31500</v>
      </c>
      <c r="B97965" t="s">
        <v>31499</v>
      </c>
      <c r="C97965">
        <v>89598298</v>
      </c>
      <c r="D97965">
        <v>9450000</v>
      </c>
      <c r="E97965" t="s">
        <v>586</v>
      </c>
      <c r="F97965" t="s">
        <v>389</v>
      </c>
      <c r="G97965" t="s">
        <v>274</v>
      </c>
      <c r="H97965" t="s">
        <v>938</v>
      </c>
    </row>
    <row r="97966" spans="1:8" x14ac:dyDescent="0.3">
      <c r="A97966" t="s">
        <v>79535</v>
      </c>
      <c r="B97966" t="s">
        <v>79534</v>
      </c>
      <c r="C97966">
        <v>23779494</v>
      </c>
      <c r="D97966">
        <v>9450000</v>
      </c>
      <c r="E97966" t="s">
        <v>651</v>
      </c>
      <c r="F97966" t="s">
        <v>8</v>
      </c>
      <c r="G97966" t="s">
        <v>8</v>
      </c>
      <c r="H97966" t="s">
        <v>8</v>
      </c>
    </row>
    <row r="97967" spans="1:8" x14ac:dyDescent="0.3">
      <c r="A97967" t="s">
        <v>111589</v>
      </c>
      <c r="B97967" t="s">
        <v>111588</v>
      </c>
      <c r="C97967">
        <v>80407620</v>
      </c>
      <c r="D97967">
        <v>9450000</v>
      </c>
      <c r="E97967" t="s">
        <v>578</v>
      </c>
      <c r="F97967" t="s">
        <v>1588</v>
      </c>
      <c r="G97967" t="s">
        <v>2057</v>
      </c>
      <c r="H97967" t="s">
        <v>755</v>
      </c>
    </row>
    <row r="97968" spans="1:8" x14ac:dyDescent="0.3">
      <c r="A97968" t="s">
        <v>102532</v>
      </c>
      <c r="B97968" t="s">
        <v>102531</v>
      </c>
      <c r="C97968">
        <v>83648757</v>
      </c>
      <c r="D97968">
        <v>9450000</v>
      </c>
      <c r="E97968" t="s">
        <v>401</v>
      </c>
      <c r="F97968" t="s">
        <v>1343</v>
      </c>
      <c r="G97968" t="s">
        <v>8</v>
      </c>
      <c r="H97968" t="s">
        <v>8</v>
      </c>
    </row>
    <row r="97969" spans="1:8" x14ac:dyDescent="0.3">
      <c r="A97969" t="s">
        <v>159514</v>
      </c>
      <c r="B97969" t="s">
        <v>159513</v>
      </c>
      <c r="C97969">
        <v>53925641</v>
      </c>
      <c r="D97969">
        <v>9450000</v>
      </c>
      <c r="E97969" t="s">
        <v>382</v>
      </c>
      <c r="F97969" t="s">
        <v>131</v>
      </c>
      <c r="G97969" t="s">
        <v>8</v>
      </c>
      <c r="H97969" t="s">
        <v>8</v>
      </c>
    </row>
    <row r="97970" spans="1:8" x14ac:dyDescent="0.3">
      <c r="A97970" t="s">
        <v>151219</v>
      </c>
      <c r="B97970" t="s">
        <v>151218</v>
      </c>
      <c r="C97970">
        <v>54175147</v>
      </c>
      <c r="D97970">
        <v>9450000</v>
      </c>
      <c r="E97970" t="s">
        <v>258</v>
      </c>
      <c r="F97970" t="s">
        <v>34</v>
      </c>
      <c r="G97970" t="s">
        <v>760</v>
      </c>
      <c r="H97970" t="s">
        <v>8</v>
      </c>
    </row>
    <row r="97971" spans="1:8" x14ac:dyDescent="0.3">
      <c r="A97971" t="s">
        <v>167614</v>
      </c>
      <c r="B97971" t="s">
        <v>167613</v>
      </c>
      <c r="C97971">
        <v>90551840</v>
      </c>
      <c r="D97971">
        <v>9455000</v>
      </c>
      <c r="E97971" t="s">
        <v>17</v>
      </c>
      <c r="F97971" t="s">
        <v>8</v>
      </c>
      <c r="G97971" t="s">
        <v>8</v>
      </c>
      <c r="H97971" t="s">
        <v>8</v>
      </c>
    </row>
    <row r="97972" spans="1:8" x14ac:dyDescent="0.3">
      <c r="A97972" t="s">
        <v>174760</v>
      </c>
      <c r="B97972" t="s">
        <v>174759</v>
      </c>
      <c r="C97972">
        <v>53338729</v>
      </c>
      <c r="D97972">
        <v>9466670</v>
      </c>
      <c r="E97972" t="s">
        <v>63</v>
      </c>
      <c r="F97972" t="s">
        <v>481</v>
      </c>
      <c r="G97972" t="s">
        <v>412</v>
      </c>
      <c r="H97972" t="s">
        <v>8</v>
      </c>
    </row>
    <row r="97973" spans="1:8" x14ac:dyDescent="0.3">
      <c r="A97973" t="s">
        <v>143153</v>
      </c>
      <c r="B97973" t="s">
        <v>143152</v>
      </c>
      <c r="C97973">
        <v>90744684</v>
      </c>
      <c r="D97973">
        <v>9472713</v>
      </c>
      <c r="E97973" t="s">
        <v>474</v>
      </c>
      <c r="F97973" t="s">
        <v>413</v>
      </c>
      <c r="G97973" t="s">
        <v>312</v>
      </c>
      <c r="H97973" t="s">
        <v>8</v>
      </c>
    </row>
    <row r="97974" spans="1:8" x14ac:dyDescent="0.3">
      <c r="A97974" t="s">
        <v>168958</v>
      </c>
      <c r="B97974" t="s">
        <v>168957</v>
      </c>
      <c r="C97974">
        <v>4890589</v>
      </c>
      <c r="D97974">
        <v>9479851</v>
      </c>
      <c r="E97974" t="s">
        <v>721</v>
      </c>
      <c r="F97974" t="s">
        <v>249</v>
      </c>
      <c r="G97974" t="s">
        <v>8</v>
      </c>
      <c r="H97974" t="s">
        <v>8</v>
      </c>
    </row>
    <row r="97975" spans="1:8" x14ac:dyDescent="0.3">
      <c r="A97975" t="s">
        <v>164300</v>
      </c>
      <c r="B97975" t="s">
        <v>164299</v>
      </c>
      <c r="C97975">
        <v>82962118</v>
      </c>
      <c r="D97975">
        <v>9480000</v>
      </c>
      <c r="E97975" t="s">
        <v>67</v>
      </c>
      <c r="F97975" t="s">
        <v>528</v>
      </c>
      <c r="G97975" t="s">
        <v>700</v>
      </c>
      <c r="H97975" t="s">
        <v>168</v>
      </c>
    </row>
    <row r="97976" spans="1:8" x14ac:dyDescent="0.3">
      <c r="A97976" t="s">
        <v>177003</v>
      </c>
      <c r="B97976" t="s">
        <v>177002</v>
      </c>
      <c r="C97976">
        <v>69848537</v>
      </c>
      <c r="D97976">
        <v>9490000</v>
      </c>
      <c r="E97976" t="s">
        <v>466</v>
      </c>
      <c r="F97976" t="s">
        <v>65</v>
      </c>
      <c r="G97976" t="s">
        <v>8</v>
      </c>
      <c r="H97976" t="s">
        <v>8</v>
      </c>
    </row>
    <row r="97977" spans="1:8" x14ac:dyDescent="0.3">
      <c r="A97977" t="s">
        <v>215276</v>
      </c>
      <c r="B97977" t="s">
        <v>215275</v>
      </c>
      <c r="C97977">
        <v>28364261</v>
      </c>
      <c r="D97977">
        <v>9491000</v>
      </c>
      <c r="E97977" t="s">
        <v>455</v>
      </c>
      <c r="F97977" t="s">
        <v>191</v>
      </c>
      <c r="G97977" t="s">
        <v>290</v>
      </c>
      <c r="H97977" t="s">
        <v>799</v>
      </c>
    </row>
    <row r="97978" spans="1:8" x14ac:dyDescent="0.3">
      <c r="A97978" t="s">
        <v>143595</v>
      </c>
      <c r="B97978" t="s">
        <v>143594</v>
      </c>
      <c r="C97978">
        <v>52784398</v>
      </c>
      <c r="D97978">
        <v>9498710</v>
      </c>
      <c r="E97978" t="s">
        <v>312</v>
      </c>
      <c r="F97978" t="s">
        <v>8</v>
      </c>
      <c r="G97978" t="s">
        <v>8</v>
      </c>
      <c r="H97978" t="s">
        <v>8</v>
      </c>
    </row>
    <row r="97979" spans="1:8" x14ac:dyDescent="0.3">
      <c r="A97979" t="s">
        <v>1235</v>
      </c>
      <c r="B97979" t="s">
        <v>1234</v>
      </c>
      <c r="C97979">
        <v>89211464</v>
      </c>
      <c r="D97979">
        <v>9500000</v>
      </c>
      <c r="E97979" t="s">
        <v>408</v>
      </c>
      <c r="F97979" t="s">
        <v>231</v>
      </c>
      <c r="G97979" t="s">
        <v>55</v>
      </c>
      <c r="H97979" t="s">
        <v>920</v>
      </c>
    </row>
    <row r="97980" spans="1:8" x14ac:dyDescent="0.3">
      <c r="A97980" t="s">
        <v>816</v>
      </c>
      <c r="B97980" t="s">
        <v>815</v>
      </c>
      <c r="C97980">
        <v>89883151</v>
      </c>
      <c r="D97980">
        <v>9500000</v>
      </c>
      <c r="E97980" t="s">
        <v>148</v>
      </c>
      <c r="F97980" t="s">
        <v>113</v>
      </c>
      <c r="G97980" t="s">
        <v>8</v>
      </c>
      <c r="H97980" t="s">
        <v>8</v>
      </c>
    </row>
    <row r="97981" spans="1:8" x14ac:dyDescent="0.3">
      <c r="A97981" t="s">
        <v>2612</v>
      </c>
      <c r="B97981" t="s">
        <v>2611</v>
      </c>
      <c r="C97981">
        <v>12792604</v>
      </c>
      <c r="D97981">
        <v>9500000</v>
      </c>
      <c r="E97981" t="s">
        <v>241</v>
      </c>
      <c r="F97981" t="s">
        <v>444</v>
      </c>
      <c r="G97981" t="s">
        <v>240</v>
      </c>
      <c r="H97981" t="s">
        <v>8</v>
      </c>
    </row>
    <row r="97982" spans="1:8" x14ac:dyDescent="0.3">
      <c r="A97982" t="s">
        <v>13470</v>
      </c>
      <c r="B97982" t="s">
        <v>13469</v>
      </c>
      <c r="C97982">
        <v>86970315</v>
      </c>
      <c r="D97982">
        <v>9500000</v>
      </c>
      <c r="E97982" t="s">
        <v>93</v>
      </c>
      <c r="F97982" t="s">
        <v>69</v>
      </c>
      <c r="G97982" t="s">
        <v>363</v>
      </c>
      <c r="H97982" t="s">
        <v>65</v>
      </c>
    </row>
    <row r="97983" spans="1:8" x14ac:dyDescent="0.3">
      <c r="A97983" t="s">
        <v>11742</v>
      </c>
      <c r="B97983" t="s">
        <v>11741</v>
      </c>
      <c r="C97983">
        <v>80104631</v>
      </c>
      <c r="D97983">
        <v>9500000</v>
      </c>
      <c r="E97983" t="s">
        <v>85</v>
      </c>
      <c r="F97983" t="s">
        <v>407</v>
      </c>
      <c r="G97983" t="s">
        <v>8</v>
      </c>
      <c r="H97983" t="s">
        <v>8</v>
      </c>
    </row>
    <row r="97984" spans="1:8" x14ac:dyDescent="0.3">
      <c r="A97984" t="s">
        <v>11625</v>
      </c>
      <c r="B97984" t="s">
        <v>11624</v>
      </c>
      <c r="C97984">
        <v>28407178</v>
      </c>
      <c r="D97984">
        <v>9500000</v>
      </c>
      <c r="E97984" t="s">
        <v>394</v>
      </c>
      <c r="F97984" t="s">
        <v>1285</v>
      </c>
      <c r="G97984" t="s">
        <v>117</v>
      </c>
      <c r="H97984" t="s">
        <v>8</v>
      </c>
    </row>
    <row r="97985" spans="1:8" x14ac:dyDescent="0.3">
      <c r="A97985" t="s">
        <v>193699</v>
      </c>
      <c r="B97985" t="s">
        <v>193698</v>
      </c>
      <c r="C97985">
        <v>53395707</v>
      </c>
      <c r="D97985">
        <v>9500000</v>
      </c>
      <c r="E97985" t="s">
        <v>977</v>
      </c>
      <c r="F97985" t="s">
        <v>163</v>
      </c>
      <c r="G97985" t="s">
        <v>992</v>
      </c>
      <c r="H97985" t="s">
        <v>8</v>
      </c>
    </row>
    <row r="97986" spans="1:8" x14ac:dyDescent="0.3">
      <c r="A97986" t="s">
        <v>83234</v>
      </c>
      <c r="B97986" t="s">
        <v>83233</v>
      </c>
      <c r="C97986">
        <v>43634911</v>
      </c>
      <c r="D97986">
        <v>9500000</v>
      </c>
      <c r="E97986" t="s">
        <v>993</v>
      </c>
      <c r="F97986" t="s">
        <v>290</v>
      </c>
      <c r="G97986" t="s">
        <v>77</v>
      </c>
      <c r="H97986" t="s">
        <v>8</v>
      </c>
    </row>
    <row r="97987" spans="1:8" x14ac:dyDescent="0.3">
      <c r="A97987" t="s">
        <v>83014</v>
      </c>
      <c r="B97987" t="s">
        <v>83013</v>
      </c>
      <c r="C97987">
        <v>49238706</v>
      </c>
      <c r="D97987">
        <v>9500000</v>
      </c>
      <c r="E97987" t="s">
        <v>29</v>
      </c>
      <c r="F97987" t="s">
        <v>55</v>
      </c>
      <c r="G97987" t="s">
        <v>8</v>
      </c>
      <c r="H97987" t="s">
        <v>8</v>
      </c>
    </row>
    <row r="97988" spans="1:8" x14ac:dyDescent="0.3">
      <c r="A97988" t="s">
        <v>83624</v>
      </c>
      <c r="B97988" t="s">
        <v>83623</v>
      </c>
      <c r="C97988">
        <v>53294193</v>
      </c>
      <c r="D97988">
        <v>9500000</v>
      </c>
      <c r="E97988" t="s">
        <v>1013</v>
      </c>
      <c r="F97988" t="s">
        <v>645</v>
      </c>
      <c r="G97988" t="s">
        <v>8</v>
      </c>
      <c r="H97988" t="s">
        <v>8</v>
      </c>
    </row>
    <row r="97989" spans="1:8" x14ac:dyDescent="0.3">
      <c r="A97989" t="s">
        <v>83714</v>
      </c>
      <c r="B97989" t="s">
        <v>83713</v>
      </c>
      <c r="C97989">
        <v>42772653</v>
      </c>
      <c r="D97989">
        <v>9500000</v>
      </c>
      <c r="E97989" t="s">
        <v>85</v>
      </c>
      <c r="F97989" t="s">
        <v>255</v>
      </c>
      <c r="G97989" t="s">
        <v>52</v>
      </c>
      <c r="H97989" t="s">
        <v>8</v>
      </c>
    </row>
    <row r="97990" spans="1:8" x14ac:dyDescent="0.3">
      <c r="A97990" t="s">
        <v>82594</v>
      </c>
      <c r="B97990" t="s">
        <v>82593</v>
      </c>
      <c r="C97990">
        <v>29107305</v>
      </c>
      <c r="D97990">
        <v>9500000</v>
      </c>
      <c r="E97990" t="s">
        <v>249</v>
      </c>
      <c r="F97990" t="s">
        <v>8</v>
      </c>
      <c r="G97990" t="s">
        <v>8</v>
      </c>
      <c r="H97990" t="s">
        <v>8</v>
      </c>
    </row>
    <row r="97991" spans="1:8" x14ac:dyDescent="0.3">
      <c r="A97991" t="s">
        <v>81380</v>
      </c>
      <c r="B97991" t="s">
        <v>81379</v>
      </c>
      <c r="C97991">
        <v>28493027</v>
      </c>
      <c r="D97991">
        <v>9500000</v>
      </c>
      <c r="E97991" t="s">
        <v>881</v>
      </c>
      <c r="F97991" t="s">
        <v>249</v>
      </c>
      <c r="G97991" t="s">
        <v>412</v>
      </c>
      <c r="H97991" t="s">
        <v>95</v>
      </c>
    </row>
    <row r="97992" spans="1:8" x14ac:dyDescent="0.3">
      <c r="A97992" t="s">
        <v>82642</v>
      </c>
      <c r="B97992" t="s">
        <v>82641</v>
      </c>
      <c r="C97992">
        <v>42782532</v>
      </c>
      <c r="D97992">
        <v>9500000</v>
      </c>
      <c r="E97992" t="s">
        <v>517</v>
      </c>
      <c r="F97992" t="s">
        <v>43</v>
      </c>
      <c r="G97992" t="s">
        <v>41</v>
      </c>
      <c r="H97992" t="s">
        <v>8</v>
      </c>
    </row>
    <row r="97993" spans="1:8" x14ac:dyDescent="0.3">
      <c r="A97993" t="s">
        <v>86106</v>
      </c>
      <c r="B97993" t="s">
        <v>86105</v>
      </c>
      <c r="C97993">
        <v>54510070</v>
      </c>
      <c r="D97993">
        <v>9500000</v>
      </c>
      <c r="E97993" t="s">
        <v>255</v>
      </c>
      <c r="F97993" t="s">
        <v>54</v>
      </c>
      <c r="G97993" t="s">
        <v>412</v>
      </c>
      <c r="H97993" t="s">
        <v>8</v>
      </c>
    </row>
    <row r="97994" spans="1:8" x14ac:dyDescent="0.3">
      <c r="A97994" t="s">
        <v>88431</v>
      </c>
      <c r="B97994" t="s">
        <v>88430</v>
      </c>
      <c r="C97994">
        <v>27416516</v>
      </c>
      <c r="D97994">
        <v>9500000</v>
      </c>
      <c r="E97994" t="s">
        <v>86</v>
      </c>
      <c r="F97994" t="s">
        <v>215</v>
      </c>
      <c r="G97994" t="s">
        <v>249</v>
      </c>
      <c r="H97994" t="s">
        <v>65</v>
      </c>
    </row>
    <row r="97995" spans="1:8" x14ac:dyDescent="0.3">
      <c r="A97995" t="s">
        <v>91572</v>
      </c>
      <c r="B97995" t="s">
        <v>91571</v>
      </c>
      <c r="C97995">
        <v>28475941</v>
      </c>
      <c r="D97995">
        <v>9500000</v>
      </c>
      <c r="E97995" t="s">
        <v>192</v>
      </c>
      <c r="F97995" t="s">
        <v>8</v>
      </c>
      <c r="G97995" t="s">
        <v>8</v>
      </c>
      <c r="H97995" t="s">
        <v>8</v>
      </c>
    </row>
    <row r="97996" spans="1:8" x14ac:dyDescent="0.3">
      <c r="A97996" t="s">
        <v>91674</v>
      </c>
      <c r="B97996" t="s">
        <v>91673</v>
      </c>
      <c r="C97996">
        <v>79983440</v>
      </c>
      <c r="D97996">
        <v>9500000</v>
      </c>
      <c r="E97996" t="s">
        <v>808</v>
      </c>
      <c r="F97996" t="s">
        <v>8</v>
      </c>
      <c r="G97996" t="s">
        <v>8</v>
      </c>
      <c r="H97996" t="s">
        <v>8</v>
      </c>
    </row>
    <row r="97997" spans="1:8" x14ac:dyDescent="0.3">
      <c r="A97997" t="s">
        <v>91684</v>
      </c>
      <c r="B97997" t="s">
        <v>91683</v>
      </c>
      <c r="C97997">
        <v>27474803</v>
      </c>
      <c r="D97997">
        <v>9500000</v>
      </c>
      <c r="E97997" t="s">
        <v>1030</v>
      </c>
      <c r="F97997" t="s">
        <v>412</v>
      </c>
      <c r="G97997" t="s">
        <v>15</v>
      </c>
      <c r="H97997" t="s">
        <v>249</v>
      </c>
    </row>
    <row r="97998" spans="1:8" x14ac:dyDescent="0.3">
      <c r="A97998" t="s">
        <v>94372</v>
      </c>
      <c r="B97998" t="s">
        <v>94371</v>
      </c>
      <c r="C97998">
        <v>24871168</v>
      </c>
      <c r="D97998">
        <v>9500000</v>
      </c>
      <c r="E97998" t="s">
        <v>297</v>
      </c>
      <c r="F97998" t="s">
        <v>75</v>
      </c>
      <c r="G97998" t="s">
        <v>192</v>
      </c>
      <c r="H97998" t="s">
        <v>17</v>
      </c>
    </row>
    <row r="97999" spans="1:8" x14ac:dyDescent="0.3">
      <c r="A97999" t="s">
        <v>94440</v>
      </c>
      <c r="B97999" t="s">
        <v>94439</v>
      </c>
      <c r="C97999">
        <v>69710809</v>
      </c>
      <c r="D97999">
        <v>9500000</v>
      </c>
      <c r="E97999" t="s">
        <v>259</v>
      </c>
      <c r="F97999" t="s">
        <v>8</v>
      </c>
      <c r="G97999" t="s">
        <v>8</v>
      </c>
      <c r="H97999" t="s">
        <v>8</v>
      </c>
    </row>
    <row r="98000" spans="1:8" x14ac:dyDescent="0.3">
      <c r="A98000" t="s">
        <v>201388</v>
      </c>
      <c r="B98000" t="s">
        <v>201387</v>
      </c>
      <c r="C98000">
        <v>24503951</v>
      </c>
      <c r="D98000">
        <v>9500000</v>
      </c>
      <c r="E98000" t="s">
        <v>215</v>
      </c>
      <c r="F98000" t="s">
        <v>171</v>
      </c>
      <c r="G98000" t="s">
        <v>178</v>
      </c>
      <c r="H98000" t="s">
        <v>256</v>
      </c>
    </row>
    <row r="98001" spans="1:8" x14ac:dyDescent="0.3">
      <c r="A98001" t="s">
        <v>199737</v>
      </c>
      <c r="B98001" t="s">
        <v>199736</v>
      </c>
      <c r="C98001">
        <v>27710216</v>
      </c>
      <c r="D98001">
        <v>9500000</v>
      </c>
      <c r="E98001" t="s">
        <v>433</v>
      </c>
      <c r="F98001" t="s">
        <v>669</v>
      </c>
      <c r="G98001" t="s">
        <v>62</v>
      </c>
      <c r="H98001" t="s">
        <v>8</v>
      </c>
    </row>
    <row r="98002" spans="1:8" x14ac:dyDescent="0.3">
      <c r="A98002" t="s">
        <v>208690</v>
      </c>
      <c r="B98002" t="s">
        <v>208689</v>
      </c>
      <c r="C98002">
        <v>70413335</v>
      </c>
      <c r="D98002">
        <v>9500000</v>
      </c>
      <c r="E98002" t="s">
        <v>471</v>
      </c>
      <c r="F98002" t="s">
        <v>55</v>
      </c>
      <c r="G98002" t="s">
        <v>215</v>
      </c>
      <c r="H98002" t="s">
        <v>63</v>
      </c>
    </row>
    <row r="98003" spans="1:8" x14ac:dyDescent="0.3">
      <c r="A98003" t="s">
        <v>208774</v>
      </c>
      <c r="B98003" t="s">
        <v>208773</v>
      </c>
      <c r="C98003">
        <v>54638196</v>
      </c>
      <c r="D98003">
        <v>9500000</v>
      </c>
      <c r="E98003" t="s">
        <v>258</v>
      </c>
      <c r="F98003" t="s">
        <v>255</v>
      </c>
      <c r="G98003" t="s">
        <v>249</v>
      </c>
      <c r="H98003" t="s">
        <v>8</v>
      </c>
    </row>
    <row r="98004" spans="1:8" x14ac:dyDescent="0.3">
      <c r="A98004" t="s">
        <v>203461</v>
      </c>
      <c r="B98004" t="s">
        <v>203460</v>
      </c>
      <c r="C98004">
        <v>76481915</v>
      </c>
      <c r="D98004">
        <v>9500000</v>
      </c>
      <c r="E98004" t="s">
        <v>277</v>
      </c>
      <c r="F98004" t="s">
        <v>546</v>
      </c>
      <c r="G98004" t="s">
        <v>8</v>
      </c>
      <c r="H98004" t="s">
        <v>8</v>
      </c>
    </row>
    <row r="98005" spans="1:8" x14ac:dyDescent="0.3">
      <c r="A98005" t="s">
        <v>211811</v>
      </c>
      <c r="B98005" t="s">
        <v>211810</v>
      </c>
      <c r="C98005">
        <v>28777805</v>
      </c>
      <c r="D98005">
        <v>9500000</v>
      </c>
      <c r="E98005" t="s">
        <v>53</v>
      </c>
      <c r="F98005" t="s">
        <v>256</v>
      </c>
      <c r="G98005" t="s">
        <v>8</v>
      </c>
      <c r="H98005" t="s">
        <v>8</v>
      </c>
    </row>
    <row r="98006" spans="1:8" x14ac:dyDescent="0.3">
      <c r="A98006" t="s">
        <v>220899</v>
      </c>
      <c r="B98006" t="s">
        <v>220898</v>
      </c>
      <c r="C98006">
        <v>28143177</v>
      </c>
      <c r="D98006">
        <v>9500000</v>
      </c>
      <c r="E98006" t="s">
        <v>866</v>
      </c>
      <c r="F98006" t="s">
        <v>148</v>
      </c>
      <c r="G98006" t="s">
        <v>113</v>
      </c>
      <c r="H98006" t="s">
        <v>213</v>
      </c>
    </row>
    <row r="98007" spans="1:8" x14ac:dyDescent="0.3">
      <c r="A98007" t="s">
        <v>207040</v>
      </c>
      <c r="B98007" t="s">
        <v>207039</v>
      </c>
      <c r="C98007">
        <v>89430616</v>
      </c>
      <c r="D98007">
        <v>9500000</v>
      </c>
      <c r="E98007" t="s">
        <v>273</v>
      </c>
      <c r="F98007" t="s">
        <v>8</v>
      </c>
      <c r="G98007" t="s">
        <v>8</v>
      </c>
      <c r="H98007" t="s">
        <v>8</v>
      </c>
    </row>
    <row r="98008" spans="1:8" x14ac:dyDescent="0.3">
      <c r="A98008" t="s">
        <v>207246</v>
      </c>
      <c r="B98008" t="s">
        <v>207245</v>
      </c>
      <c r="C98008">
        <v>24519932</v>
      </c>
      <c r="D98008">
        <v>9500000</v>
      </c>
      <c r="E98008" t="s">
        <v>249</v>
      </c>
      <c r="F98008" t="s">
        <v>8</v>
      </c>
      <c r="G98008" t="s">
        <v>8</v>
      </c>
      <c r="H98008" t="s">
        <v>8</v>
      </c>
    </row>
    <row r="98009" spans="1:8" x14ac:dyDescent="0.3">
      <c r="A98009" t="s">
        <v>217664</v>
      </c>
      <c r="B98009" t="s">
        <v>217663</v>
      </c>
      <c r="C98009">
        <v>55946543</v>
      </c>
      <c r="D98009">
        <v>9500000</v>
      </c>
      <c r="E98009" t="s">
        <v>1014</v>
      </c>
      <c r="F98009" t="s">
        <v>181</v>
      </c>
      <c r="G98009" t="s">
        <v>8</v>
      </c>
      <c r="H98009" t="s">
        <v>8</v>
      </c>
    </row>
    <row r="98010" spans="1:8" x14ac:dyDescent="0.3">
      <c r="A98010" t="s">
        <v>218835</v>
      </c>
      <c r="B98010" t="s">
        <v>218834</v>
      </c>
      <c r="C98010">
        <v>54829673</v>
      </c>
      <c r="D98010">
        <v>9500000</v>
      </c>
      <c r="E98010" t="s">
        <v>75</v>
      </c>
      <c r="F98010" t="s">
        <v>192</v>
      </c>
      <c r="G98010" t="s">
        <v>8</v>
      </c>
      <c r="H98010" t="s">
        <v>8</v>
      </c>
    </row>
    <row r="98011" spans="1:8" x14ac:dyDescent="0.3">
      <c r="A98011" t="s">
        <v>219831</v>
      </c>
      <c r="B98011" t="s">
        <v>219830</v>
      </c>
      <c r="C98011">
        <v>55717696</v>
      </c>
      <c r="D98011">
        <v>9500000</v>
      </c>
      <c r="E98011" t="s">
        <v>7278</v>
      </c>
      <c r="F98011" t="s">
        <v>5771</v>
      </c>
      <c r="G98011" t="s">
        <v>78</v>
      </c>
      <c r="H98011" t="s">
        <v>97</v>
      </c>
    </row>
    <row r="98012" spans="1:8" x14ac:dyDescent="0.3">
      <c r="A98012" t="s">
        <v>219543</v>
      </c>
      <c r="B98012" t="s">
        <v>219542</v>
      </c>
      <c r="C98012">
        <v>23332023</v>
      </c>
      <c r="D98012">
        <v>9500000</v>
      </c>
      <c r="E98012" t="s">
        <v>30</v>
      </c>
      <c r="F98012" t="s">
        <v>8</v>
      </c>
      <c r="G98012" t="s">
        <v>8</v>
      </c>
      <c r="H98012" t="s">
        <v>8</v>
      </c>
    </row>
    <row r="98013" spans="1:8" x14ac:dyDescent="0.3">
      <c r="A98013" t="s">
        <v>215866</v>
      </c>
      <c r="B98013" t="s">
        <v>215865</v>
      </c>
      <c r="C98013">
        <v>59110904</v>
      </c>
      <c r="D98013">
        <v>9500000</v>
      </c>
      <c r="E98013" t="s">
        <v>54</v>
      </c>
      <c r="F98013" t="s">
        <v>8</v>
      </c>
      <c r="G98013" t="s">
        <v>8</v>
      </c>
      <c r="H98013" t="s">
        <v>8</v>
      </c>
    </row>
    <row r="98014" spans="1:8" x14ac:dyDescent="0.3">
      <c r="A98014" t="s">
        <v>217272</v>
      </c>
      <c r="B98014" t="s">
        <v>217271</v>
      </c>
      <c r="C98014">
        <v>28586720</v>
      </c>
      <c r="D98014">
        <v>9500000</v>
      </c>
      <c r="E98014" t="s">
        <v>242</v>
      </c>
      <c r="F98014" t="s">
        <v>93</v>
      </c>
      <c r="G98014" t="s">
        <v>240</v>
      </c>
      <c r="H98014" t="s">
        <v>249</v>
      </c>
    </row>
    <row r="98015" spans="1:8" x14ac:dyDescent="0.3">
      <c r="A98015" t="s">
        <v>216024</v>
      </c>
      <c r="B98015" t="s">
        <v>216023</v>
      </c>
      <c r="C98015">
        <v>83690895</v>
      </c>
      <c r="D98015">
        <v>9500000</v>
      </c>
      <c r="E98015" t="s">
        <v>421</v>
      </c>
      <c r="F98015" t="s">
        <v>8</v>
      </c>
      <c r="G98015" t="s">
        <v>8</v>
      </c>
      <c r="H98015" t="s">
        <v>8</v>
      </c>
    </row>
    <row r="98016" spans="1:8" x14ac:dyDescent="0.3">
      <c r="A98016" t="s">
        <v>224364</v>
      </c>
      <c r="B98016" t="s">
        <v>224363</v>
      </c>
      <c r="C98016">
        <v>83049943</v>
      </c>
      <c r="D98016">
        <v>9500000</v>
      </c>
      <c r="E98016" t="s">
        <v>171</v>
      </c>
      <c r="F98016" t="s">
        <v>30</v>
      </c>
      <c r="G98016" t="s">
        <v>8</v>
      </c>
      <c r="H98016" t="s">
        <v>8</v>
      </c>
    </row>
    <row r="98017" spans="1:8" x14ac:dyDescent="0.3">
      <c r="A98017" t="s">
        <v>221703</v>
      </c>
      <c r="B98017" t="s">
        <v>221702</v>
      </c>
      <c r="C98017">
        <v>70424706</v>
      </c>
      <c r="D98017">
        <v>9500000</v>
      </c>
      <c r="E98017" t="s">
        <v>152</v>
      </c>
      <c r="F98017" t="s">
        <v>256</v>
      </c>
      <c r="G98017" t="s">
        <v>213</v>
      </c>
      <c r="H98017" t="s">
        <v>53</v>
      </c>
    </row>
    <row r="98018" spans="1:8" x14ac:dyDescent="0.3">
      <c r="A98018" t="s">
        <v>222758</v>
      </c>
      <c r="B98018" t="s">
        <v>222757</v>
      </c>
      <c r="C98018">
        <v>86462557</v>
      </c>
      <c r="D98018">
        <v>9500000</v>
      </c>
      <c r="E98018" t="s">
        <v>203</v>
      </c>
      <c r="F98018" t="s">
        <v>255</v>
      </c>
      <c r="G98018" t="s">
        <v>258</v>
      </c>
      <c r="H98018" t="s">
        <v>249</v>
      </c>
    </row>
    <row r="98019" spans="1:8" x14ac:dyDescent="0.3">
      <c r="A98019" t="s">
        <v>223850</v>
      </c>
      <c r="B98019" t="s">
        <v>223849</v>
      </c>
      <c r="C98019">
        <v>22093191</v>
      </c>
      <c r="D98019">
        <v>9500000</v>
      </c>
      <c r="E98019" t="s">
        <v>754</v>
      </c>
      <c r="F98019" t="s">
        <v>8</v>
      </c>
      <c r="G98019" t="s">
        <v>8</v>
      </c>
      <c r="H98019" t="s">
        <v>8</v>
      </c>
    </row>
    <row r="98020" spans="1:8" x14ac:dyDescent="0.3">
      <c r="A98020" t="s">
        <v>217015</v>
      </c>
      <c r="B98020" t="s">
        <v>217014</v>
      </c>
      <c r="C98020">
        <v>22254668</v>
      </c>
      <c r="D98020">
        <v>9500000</v>
      </c>
      <c r="E98020" t="s">
        <v>215</v>
      </c>
      <c r="F98020" t="s">
        <v>8</v>
      </c>
      <c r="G98020" t="s">
        <v>8</v>
      </c>
      <c r="H98020" t="s">
        <v>8</v>
      </c>
    </row>
    <row r="98021" spans="1:8" x14ac:dyDescent="0.3">
      <c r="A98021" t="s">
        <v>216875</v>
      </c>
      <c r="B98021" t="s">
        <v>216874</v>
      </c>
      <c r="C98021">
        <v>20222705</v>
      </c>
      <c r="D98021">
        <v>9500000</v>
      </c>
      <c r="E98021" t="s">
        <v>1975</v>
      </c>
      <c r="F98021" t="s">
        <v>8</v>
      </c>
      <c r="G98021" t="s">
        <v>8</v>
      </c>
      <c r="H98021" t="s">
        <v>8</v>
      </c>
    </row>
    <row r="98022" spans="1:8" x14ac:dyDescent="0.3">
      <c r="A98022" t="s">
        <v>7632</v>
      </c>
      <c r="B98022" t="s">
        <v>7631</v>
      </c>
      <c r="C98022">
        <v>54301756</v>
      </c>
      <c r="D98022">
        <v>9500000</v>
      </c>
      <c r="E98022" t="s">
        <v>412</v>
      </c>
      <c r="F98022" t="s">
        <v>171</v>
      </c>
      <c r="G98022" t="s">
        <v>199</v>
      </c>
      <c r="H98022" t="s">
        <v>8</v>
      </c>
    </row>
    <row r="98023" spans="1:8" x14ac:dyDescent="0.3">
      <c r="A98023" t="s">
        <v>8532</v>
      </c>
      <c r="B98023" t="s">
        <v>8531</v>
      </c>
      <c r="C98023">
        <v>24753492</v>
      </c>
      <c r="D98023">
        <v>9500000</v>
      </c>
      <c r="E98023" t="s">
        <v>26</v>
      </c>
      <c r="F98023" t="s">
        <v>201</v>
      </c>
      <c r="G98023" t="s">
        <v>75</v>
      </c>
      <c r="H98023" t="s">
        <v>8</v>
      </c>
    </row>
    <row r="98024" spans="1:8" x14ac:dyDescent="0.3">
      <c r="A98024" t="s">
        <v>197259</v>
      </c>
      <c r="B98024" t="s">
        <v>197258</v>
      </c>
      <c r="C98024">
        <v>53264254</v>
      </c>
      <c r="D98024">
        <v>9500000</v>
      </c>
      <c r="E98024" t="s">
        <v>259</v>
      </c>
      <c r="F98024" t="s">
        <v>8</v>
      </c>
      <c r="G98024" t="s">
        <v>8</v>
      </c>
      <c r="H98024" t="s">
        <v>8</v>
      </c>
    </row>
    <row r="98025" spans="1:8" x14ac:dyDescent="0.3">
      <c r="A98025" t="s">
        <v>25631</v>
      </c>
      <c r="B98025" t="s">
        <v>25630</v>
      </c>
      <c r="C98025">
        <v>54346141</v>
      </c>
      <c r="D98025">
        <v>9500000</v>
      </c>
      <c r="E98025" t="s">
        <v>96</v>
      </c>
      <c r="F98025" t="s">
        <v>1144</v>
      </c>
      <c r="G98025" t="s">
        <v>601</v>
      </c>
      <c r="H98025" t="s">
        <v>8</v>
      </c>
    </row>
    <row r="98026" spans="1:8" x14ac:dyDescent="0.3">
      <c r="A98026" t="s">
        <v>25811</v>
      </c>
      <c r="B98026" t="s">
        <v>25810</v>
      </c>
      <c r="C98026">
        <v>53409940</v>
      </c>
      <c r="D98026">
        <v>9500000</v>
      </c>
      <c r="E98026" t="s">
        <v>228</v>
      </c>
      <c r="F98026" t="s">
        <v>182</v>
      </c>
      <c r="G98026" t="s">
        <v>8</v>
      </c>
      <c r="H98026" t="s">
        <v>8</v>
      </c>
    </row>
    <row r="98027" spans="1:8" x14ac:dyDescent="0.3">
      <c r="A98027" t="s">
        <v>26261</v>
      </c>
      <c r="B98027" t="s">
        <v>26260</v>
      </c>
      <c r="C98027">
        <v>24229552</v>
      </c>
      <c r="D98027">
        <v>9500000</v>
      </c>
      <c r="E98027" t="s">
        <v>770</v>
      </c>
      <c r="F98027" t="s">
        <v>312</v>
      </c>
      <c r="G98027" t="s">
        <v>255</v>
      </c>
      <c r="H98027" t="s">
        <v>412</v>
      </c>
    </row>
    <row r="98028" spans="1:8" x14ac:dyDescent="0.3">
      <c r="A98028" t="s">
        <v>29086</v>
      </c>
      <c r="B98028" t="s">
        <v>29085</v>
      </c>
      <c r="C98028">
        <v>29167062</v>
      </c>
      <c r="D98028">
        <v>9500000</v>
      </c>
      <c r="E98028" t="s">
        <v>249</v>
      </c>
      <c r="F98028" t="s">
        <v>3010</v>
      </c>
      <c r="G98028" t="s">
        <v>8</v>
      </c>
      <c r="H98028" t="s">
        <v>8</v>
      </c>
    </row>
    <row r="98029" spans="1:8" x14ac:dyDescent="0.3">
      <c r="A98029" t="s">
        <v>24579</v>
      </c>
      <c r="B98029" t="s">
        <v>24578</v>
      </c>
      <c r="C98029">
        <v>42695919</v>
      </c>
      <c r="D98029">
        <v>9500000</v>
      </c>
      <c r="E98029" t="s">
        <v>26</v>
      </c>
      <c r="F98029" t="s">
        <v>8</v>
      </c>
      <c r="G98029" t="s">
        <v>8</v>
      </c>
      <c r="H98029" t="s">
        <v>8</v>
      </c>
    </row>
    <row r="98030" spans="1:8" x14ac:dyDescent="0.3">
      <c r="A98030" t="s">
        <v>39229</v>
      </c>
      <c r="B98030" t="s">
        <v>39228</v>
      </c>
      <c r="C98030">
        <v>97037741</v>
      </c>
      <c r="D98030">
        <v>9500000</v>
      </c>
      <c r="E98030" t="s">
        <v>18</v>
      </c>
      <c r="F98030" t="s">
        <v>8</v>
      </c>
      <c r="G98030" t="s">
        <v>8</v>
      </c>
      <c r="H98030" t="s">
        <v>8</v>
      </c>
    </row>
    <row r="98031" spans="1:8" x14ac:dyDescent="0.3">
      <c r="A98031" t="s">
        <v>39783</v>
      </c>
      <c r="B98031" t="s">
        <v>39782</v>
      </c>
      <c r="C98031">
        <v>70399354</v>
      </c>
      <c r="D98031">
        <v>9500000</v>
      </c>
      <c r="E98031" t="s">
        <v>517</v>
      </c>
      <c r="F98031" t="s">
        <v>8</v>
      </c>
      <c r="G98031" t="s">
        <v>8</v>
      </c>
      <c r="H98031" t="s">
        <v>8</v>
      </c>
    </row>
    <row r="98032" spans="1:8" x14ac:dyDescent="0.3">
      <c r="A98032" t="s">
        <v>40061</v>
      </c>
      <c r="B98032" t="s">
        <v>40060</v>
      </c>
      <c r="C98032">
        <v>27272031</v>
      </c>
      <c r="D98032">
        <v>9500000</v>
      </c>
      <c r="E98032" t="s">
        <v>215</v>
      </c>
      <c r="F98032" t="s">
        <v>407</v>
      </c>
      <c r="G98032" t="s">
        <v>15</v>
      </c>
      <c r="H98032" t="s">
        <v>249</v>
      </c>
    </row>
    <row r="98033" spans="1:8" x14ac:dyDescent="0.3">
      <c r="A98033" t="s">
        <v>40238</v>
      </c>
      <c r="B98033" t="s">
        <v>40237</v>
      </c>
      <c r="C98033">
        <v>30901631</v>
      </c>
      <c r="D98033">
        <v>9500000</v>
      </c>
      <c r="E98033" t="s">
        <v>756</v>
      </c>
      <c r="F98033" t="s">
        <v>8</v>
      </c>
      <c r="G98033" t="s">
        <v>8</v>
      </c>
      <c r="H98033" t="s">
        <v>8</v>
      </c>
    </row>
    <row r="98034" spans="1:8" x14ac:dyDescent="0.3">
      <c r="A98034" t="s">
        <v>36301</v>
      </c>
      <c r="B98034" t="s">
        <v>36300</v>
      </c>
      <c r="C98034">
        <v>53338782</v>
      </c>
      <c r="D98034">
        <v>9500000</v>
      </c>
      <c r="E98034" t="s">
        <v>191</v>
      </c>
      <c r="F98034" t="s">
        <v>8</v>
      </c>
      <c r="G98034" t="s">
        <v>8</v>
      </c>
      <c r="H98034" t="s">
        <v>8</v>
      </c>
    </row>
    <row r="98035" spans="1:8" x14ac:dyDescent="0.3">
      <c r="A98035" t="s">
        <v>36281</v>
      </c>
      <c r="B98035" t="s">
        <v>36280</v>
      </c>
      <c r="C98035">
        <v>94225397</v>
      </c>
      <c r="D98035">
        <v>9500000</v>
      </c>
      <c r="E98035" t="s">
        <v>64</v>
      </c>
      <c r="F98035" t="s">
        <v>15</v>
      </c>
      <c r="G98035" t="s">
        <v>8</v>
      </c>
      <c r="H98035" t="s">
        <v>8</v>
      </c>
    </row>
    <row r="98036" spans="1:8" x14ac:dyDescent="0.3">
      <c r="A98036" t="s">
        <v>37081</v>
      </c>
      <c r="B98036" t="s">
        <v>37080</v>
      </c>
      <c r="C98036">
        <v>47119970</v>
      </c>
      <c r="D98036">
        <v>9500000</v>
      </c>
      <c r="E98036" t="s">
        <v>225</v>
      </c>
      <c r="F98036" t="s">
        <v>104</v>
      </c>
      <c r="G98036" t="s">
        <v>8</v>
      </c>
      <c r="H98036" t="s">
        <v>8</v>
      </c>
    </row>
    <row r="98037" spans="1:8" x14ac:dyDescent="0.3">
      <c r="A98037" t="s">
        <v>37587</v>
      </c>
      <c r="B98037" t="s">
        <v>37586</v>
      </c>
      <c r="C98037">
        <v>28571629</v>
      </c>
      <c r="D98037">
        <v>9500000</v>
      </c>
      <c r="E98037" t="s">
        <v>612</v>
      </c>
      <c r="F98037" t="s">
        <v>2403</v>
      </c>
      <c r="G98037" t="s">
        <v>75</v>
      </c>
      <c r="H98037" t="s">
        <v>8</v>
      </c>
    </row>
    <row r="98038" spans="1:8" x14ac:dyDescent="0.3">
      <c r="A98038" t="s">
        <v>60741</v>
      </c>
      <c r="B98038" t="s">
        <v>60740</v>
      </c>
      <c r="C98038">
        <v>66508605</v>
      </c>
      <c r="D98038">
        <v>9500000</v>
      </c>
      <c r="E98038" t="s">
        <v>701</v>
      </c>
      <c r="F98038" t="s">
        <v>8</v>
      </c>
      <c r="G98038" t="s">
        <v>8</v>
      </c>
      <c r="H98038" t="s">
        <v>8</v>
      </c>
    </row>
    <row r="98039" spans="1:8" x14ac:dyDescent="0.3">
      <c r="A98039" t="s">
        <v>62938</v>
      </c>
      <c r="B98039" t="s">
        <v>62937</v>
      </c>
      <c r="C98039">
        <v>90797892</v>
      </c>
      <c r="D98039">
        <v>9500000</v>
      </c>
      <c r="E98039" t="s">
        <v>67</v>
      </c>
      <c r="F98039" t="s">
        <v>702</v>
      </c>
      <c r="G98039" t="s">
        <v>249</v>
      </c>
      <c r="H98039" t="s">
        <v>8</v>
      </c>
    </row>
    <row r="98040" spans="1:8" x14ac:dyDescent="0.3">
      <c r="A98040" t="s">
        <v>61722</v>
      </c>
      <c r="B98040" t="s">
        <v>61721</v>
      </c>
      <c r="C98040">
        <v>83797398</v>
      </c>
      <c r="D98040">
        <v>9500000</v>
      </c>
      <c r="E98040" t="s">
        <v>75</v>
      </c>
      <c r="F98040" t="s">
        <v>8</v>
      </c>
      <c r="G98040" t="s">
        <v>8</v>
      </c>
      <c r="H98040" t="s">
        <v>8</v>
      </c>
    </row>
    <row r="98041" spans="1:8" x14ac:dyDescent="0.3">
      <c r="A98041" t="s">
        <v>62216</v>
      </c>
      <c r="B98041" t="s">
        <v>62215</v>
      </c>
      <c r="C98041">
        <v>4258699</v>
      </c>
      <c r="D98041">
        <v>9500000</v>
      </c>
      <c r="E98041" t="s">
        <v>273</v>
      </c>
      <c r="F98041" t="s">
        <v>8</v>
      </c>
      <c r="G98041" t="s">
        <v>8</v>
      </c>
      <c r="H98041" t="s">
        <v>8</v>
      </c>
    </row>
    <row r="98042" spans="1:8" x14ac:dyDescent="0.3">
      <c r="A98042" t="s">
        <v>64022</v>
      </c>
      <c r="B98042" t="s">
        <v>64021</v>
      </c>
      <c r="C98042">
        <v>97087256</v>
      </c>
      <c r="D98042">
        <v>9500000</v>
      </c>
      <c r="E98042" t="s">
        <v>1159</v>
      </c>
      <c r="F98042" t="s">
        <v>721</v>
      </c>
      <c r="G98042" t="s">
        <v>8</v>
      </c>
      <c r="H98042" t="s">
        <v>8</v>
      </c>
    </row>
    <row r="98043" spans="1:8" x14ac:dyDescent="0.3">
      <c r="A98043" t="s">
        <v>51396</v>
      </c>
      <c r="B98043" t="s">
        <v>51395</v>
      </c>
      <c r="C98043">
        <v>9493785</v>
      </c>
      <c r="D98043">
        <v>9500000</v>
      </c>
      <c r="E98043" t="s">
        <v>1144</v>
      </c>
      <c r="F98043" t="s">
        <v>8</v>
      </c>
      <c r="G98043" t="s">
        <v>8</v>
      </c>
      <c r="H98043" t="s">
        <v>8</v>
      </c>
    </row>
    <row r="98044" spans="1:8" x14ac:dyDescent="0.3">
      <c r="A98044" t="s">
        <v>50578</v>
      </c>
      <c r="B98044" t="s">
        <v>50577</v>
      </c>
      <c r="C98044">
        <v>80598472</v>
      </c>
      <c r="D98044">
        <v>9500000</v>
      </c>
      <c r="E98044" t="s">
        <v>778</v>
      </c>
      <c r="F98044" t="s">
        <v>417</v>
      </c>
      <c r="G98044" t="s">
        <v>449</v>
      </c>
      <c r="H98044" t="s">
        <v>373</v>
      </c>
    </row>
    <row r="98045" spans="1:8" x14ac:dyDescent="0.3">
      <c r="A98045" t="s">
        <v>52841</v>
      </c>
      <c r="B98045" t="s">
        <v>52840</v>
      </c>
      <c r="C98045">
        <v>80138294</v>
      </c>
      <c r="D98045">
        <v>9500000</v>
      </c>
      <c r="E98045" t="s">
        <v>254</v>
      </c>
      <c r="F98045" t="s">
        <v>373</v>
      </c>
      <c r="G98045" t="s">
        <v>692</v>
      </c>
      <c r="H98045" t="s">
        <v>8</v>
      </c>
    </row>
    <row r="98046" spans="1:8" x14ac:dyDescent="0.3">
      <c r="A98046" t="s">
        <v>50843</v>
      </c>
      <c r="B98046" t="s">
        <v>50842</v>
      </c>
      <c r="C98046">
        <v>34426384</v>
      </c>
      <c r="D98046">
        <v>9500000</v>
      </c>
      <c r="E98046" t="s">
        <v>1072</v>
      </c>
      <c r="F98046" t="s">
        <v>1204</v>
      </c>
      <c r="G98046" t="s">
        <v>8</v>
      </c>
      <c r="H98046" t="s">
        <v>8</v>
      </c>
    </row>
    <row r="98047" spans="1:8" x14ac:dyDescent="0.3">
      <c r="A98047" t="s">
        <v>65886</v>
      </c>
      <c r="B98047" t="s">
        <v>65885</v>
      </c>
      <c r="C98047">
        <v>12290216</v>
      </c>
      <c r="D98047">
        <v>9500000</v>
      </c>
      <c r="E98047" t="s">
        <v>171</v>
      </c>
      <c r="F98047" t="s">
        <v>8</v>
      </c>
      <c r="G98047" t="s">
        <v>8</v>
      </c>
      <c r="H98047" t="s">
        <v>8</v>
      </c>
    </row>
    <row r="98048" spans="1:8" x14ac:dyDescent="0.3">
      <c r="A98048" t="s">
        <v>67349</v>
      </c>
      <c r="B98048" t="s">
        <v>67348</v>
      </c>
      <c r="C98048">
        <v>42724816</v>
      </c>
      <c r="D98048">
        <v>9500000</v>
      </c>
      <c r="E98048" t="s">
        <v>160</v>
      </c>
      <c r="F98048" t="s">
        <v>158</v>
      </c>
      <c r="G98048" t="s">
        <v>8</v>
      </c>
      <c r="H98048" t="s">
        <v>8</v>
      </c>
    </row>
    <row r="98049" spans="1:8" x14ac:dyDescent="0.3">
      <c r="A98049" t="s">
        <v>40885</v>
      </c>
      <c r="B98049" t="s">
        <v>40884</v>
      </c>
      <c r="C98049">
        <v>90041621</v>
      </c>
      <c r="D98049">
        <v>9500000</v>
      </c>
      <c r="E98049" t="s">
        <v>75</v>
      </c>
      <c r="F98049" t="s">
        <v>8</v>
      </c>
      <c r="G98049" t="s">
        <v>8</v>
      </c>
      <c r="H98049" t="s">
        <v>8</v>
      </c>
    </row>
    <row r="98050" spans="1:8" x14ac:dyDescent="0.3">
      <c r="A98050" t="s">
        <v>45393</v>
      </c>
      <c r="B98050" t="s">
        <v>45392</v>
      </c>
      <c r="C98050">
        <v>24387968</v>
      </c>
      <c r="D98050">
        <v>9500000</v>
      </c>
      <c r="E98050" t="s">
        <v>215</v>
      </c>
      <c r="F98050" t="s">
        <v>214</v>
      </c>
      <c r="G98050" t="s">
        <v>8</v>
      </c>
      <c r="H98050" t="s">
        <v>8</v>
      </c>
    </row>
    <row r="98051" spans="1:8" x14ac:dyDescent="0.3">
      <c r="A98051" t="s">
        <v>46354</v>
      </c>
      <c r="B98051" t="s">
        <v>46353</v>
      </c>
      <c r="C98051">
        <v>12775083</v>
      </c>
      <c r="D98051">
        <v>9500000</v>
      </c>
      <c r="E98051" t="s">
        <v>401</v>
      </c>
      <c r="F98051" t="s">
        <v>8</v>
      </c>
      <c r="G98051" t="s">
        <v>8</v>
      </c>
      <c r="H98051" t="s">
        <v>8</v>
      </c>
    </row>
    <row r="98052" spans="1:8" x14ac:dyDescent="0.3">
      <c r="A98052" t="s">
        <v>46384</v>
      </c>
      <c r="B98052" t="s">
        <v>46383</v>
      </c>
      <c r="C98052">
        <v>53457457</v>
      </c>
      <c r="D98052">
        <v>9500000</v>
      </c>
      <c r="E98052" t="s">
        <v>256</v>
      </c>
      <c r="F98052" t="s">
        <v>8</v>
      </c>
      <c r="G98052" t="s">
        <v>8</v>
      </c>
      <c r="H98052" t="s">
        <v>8</v>
      </c>
    </row>
    <row r="98053" spans="1:8" x14ac:dyDescent="0.3">
      <c r="A98053" t="s">
        <v>46296</v>
      </c>
      <c r="B98053" t="s">
        <v>46295</v>
      </c>
      <c r="C98053">
        <v>85082690</v>
      </c>
      <c r="D98053">
        <v>9500000</v>
      </c>
      <c r="E98053" t="s">
        <v>168</v>
      </c>
      <c r="F98053" t="s">
        <v>86</v>
      </c>
      <c r="G98053" t="s">
        <v>8</v>
      </c>
      <c r="H98053" t="s">
        <v>8</v>
      </c>
    </row>
    <row r="98054" spans="1:8" x14ac:dyDescent="0.3">
      <c r="A98054" t="s">
        <v>57016</v>
      </c>
      <c r="B98054" t="s">
        <v>57015</v>
      </c>
      <c r="C98054">
        <v>69555193</v>
      </c>
      <c r="D98054">
        <v>9500000</v>
      </c>
      <c r="E98054" t="s">
        <v>65</v>
      </c>
      <c r="F98054" t="s">
        <v>14</v>
      </c>
      <c r="G98054" t="s">
        <v>114</v>
      </c>
      <c r="H98054" t="s">
        <v>8</v>
      </c>
    </row>
    <row r="98055" spans="1:8" x14ac:dyDescent="0.3">
      <c r="A98055" t="s">
        <v>56367</v>
      </c>
      <c r="B98055" t="s">
        <v>56366</v>
      </c>
      <c r="C98055">
        <v>22775111</v>
      </c>
      <c r="D98055">
        <v>9500000</v>
      </c>
      <c r="E98055" t="s">
        <v>677</v>
      </c>
      <c r="F98055" t="s">
        <v>784</v>
      </c>
      <c r="G98055" t="s">
        <v>290</v>
      </c>
      <c r="H98055" t="s">
        <v>8</v>
      </c>
    </row>
    <row r="98056" spans="1:8" x14ac:dyDescent="0.3">
      <c r="A98056" t="s">
        <v>73925</v>
      </c>
      <c r="B98056" t="s">
        <v>73924</v>
      </c>
      <c r="C98056">
        <v>47231002</v>
      </c>
      <c r="D98056">
        <v>9500000</v>
      </c>
      <c r="E98056" t="s">
        <v>289</v>
      </c>
      <c r="F98056" t="s">
        <v>55</v>
      </c>
      <c r="G98056" t="s">
        <v>13</v>
      </c>
      <c r="H98056" t="s">
        <v>53</v>
      </c>
    </row>
    <row r="98057" spans="1:8" x14ac:dyDescent="0.3">
      <c r="A98057" t="s">
        <v>77278</v>
      </c>
      <c r="B98057" t="s">
        <v>77277</v>
      </c>
      <c r="C98057">
        <v>54124197</v>
      </c>
      <c r="D98057">
        <v>9500000</v>
      </c>
      <c r="E98057" t="s">
        <v>412</v>
      </c>
      <c r="F98057" t="s">
        <v>721</v>
      </c>
      <c r="G98057" t="s">
        <v>8</v>
      </c>
      <c r="H98057" t="s">
        <v>8</v>
      </c>
    </row>
    <row r="98058" spans="1:8" x14ac:dyDescent="0.3">
      <c r="A98058" t="s">
        <v>78973</v>
      </c>
      <c r="B98058" t="s">
        <v>78972</v>
      </c>
      <c r="C98058">
        <v>53807068</v>
      </c>
      <c r="D98058">
        <v>9500000</v>
      </c>
      <c r="E98058" t="s">
        <v>75</v>
      </c>
      <c r="F98058" t="s">
        <v>192</v>
      </c>
      <c r="G98058" t="s">
        <v>225</v>
      </c>
      <c r="H98058" t="s">
        <v>85</v>
      </c>
    </row>
    <row r="98059" spans="1:8" x14ac:dyDescent="0.3">
      <c r="A98059" t="s">
        <v>77437</v>
      </c>
      <c r="B98059" t="s">
        <v>77436</v>
      </c>
      <c r="C98059">
        <v>90467978</v>
      </c>
      <c r="D98059">
        <v>9500000</v>
      </c>
      <c r="E98059" t="s">
        <v>412</v>
      </c>
      <c r="F98059" t="s">
        <v>8</v>
      </c>
      <c r="G98059" t="s">
        <v>8</v>
      </c>
      <c r="H98059" t="s">
        <v>8</v>
      </c>
    </row>
    <row r="98060" spans="1:8" x14ac:dyDescent="0.3">
      <c r="A98060" t="s">
        <v>77804</v>
      </c>
      <c r="B98060" t="s">
        <v>77803</v>
      </c>
      <c r="C98060">
        <v>25181921</v>
      </c>
      <c r="D98060">
        <v>9500000</v>
      </c>
      <c r="E98060" t="s">
        <v>461</v>
      </c>
      <c r="F98060" t="s">
        <v>148</v>
      </c>
      <c r="G98060" t="s">
        <v>8</v>
      </c>
      <c r="H98060" t="s">
        <v>8</v>
      </c>
    </row>
    <row r="98061" spans="1:8" x14ac:dyDescent="0.3">
      <c r="A98061" t="s">
        <v>5138</v>
      </c>
      <c r="B98061" t="s">
        <v>5137</v>
      </c>
      <c r="C98061">
        <v>97334355</v>
      </c>
      <c r="D98061">
        <v>9500000</v>
      </c>
      <c r="E98061" t="s">
        <v>144</v>
      </c>
      <c r="F98061" t="s">
        <v>30</v>
      </c>
      <c r="G98061" t="s">
        <v>8</v>
      </c>
      <c r="H98061" t="s">
        <v>8</v>
      </c>
    </row>
    <row r="98062" spans="1:8" x14ac:dyDescent="0.3">
      <c r="A98062" t="s">
        <v>6911</v>
      </c>
      <c r="B98062" t="s">
        <v>6910</v>
      </c>
      <c r="C98062">
        <v>78457291</v>
      </c>
      <c r="D98062">
        <v>9500000</v>
      </c>
      <c r="E98062" t="s">
        <v>823</v>
      </c>
      <c r="F98062" t="s">
        <v>248</v>
      </c>
      <c r="G98062" t="s">
        <v>3443</v>
      </c>
      <c r="H98062" t="s">
        <v>756</v>
      </c>
    </row>
    <row r="98063" spans="1:8" x14ac:dyDescent="0.3">
      <c r="A98063" t="s">
        <v>5970</v>
      </c>
      <c r="B98063" t="s">
        <v>5969</v>
      </c>
      <c r="C98063">
        <v>6370850</v>
      </c>
      <c r="D98063">
        <v>9500000</v>
      </c>
      <c r="E98063" t="s">
        <v>89</v>
      </c>
      <c r="F98063" t="s">
        <v>8</v>
      </c>
      <c r="G98063" t="s">
        <v>8</v>
      </c>
      <c r="H98063" t="s">
        <v>8</v>
      </c>
    </row>
    <row r="98064" spans="1:8" x14ac:dyDescent="0.3">
      <c r="A98064" t="s">
        <v>17047</v>
      </c>
      <c r="B98064" t="s">
        <v>17046</v>
      </c>
      <c r="C98064">
        <v>54807045</v>
      </c>
      <c r="D98064">
        <v>9500000</v>
      </c>
      <c r="E98064" t="s">
        <v>645</v>
      </c>
      <c r="F98064" t="s">
        <v>143</v>
      </c>
      <c r="G98064" t="s">
        <v>85</v>
      </c>
      <c r="H98064" t="s">
        <v>18</v>
      </c>
    </row>
    <row r="98065" spans="1:8" x14ac:dyDescent="0.3">
      <c r="A98065" t="s">
        <v>16688</v>
      </c>
      <c r="B98065" t="s">
        <v>16687</v>
      </c>
      <c r="C98065">
        <v>83549449</v>
      </c>
      <c r="D98065">
        <v>9500000</v>
      </c>
      <c r="E98065" t="s">
        <v>702</v>
      </c>
      <c r="F98065" t="s">
        <v>700</v>
      </c>
      <c r="G98065" t="s">
        <v>67</v>
      </c>
      <c r="H98065" t="s">
        <v>1759</v>
      </c>
    </row>
    <row r="98066" spans="1:8" x14ac:dyDescent="0.3">
      <c r="A98066" t="s">
        <v>19460</v>
      </c>
      <c r="B98066" t="s">
        <v>19459</v>
      </c>
      <c r="C98066">
        <v>27848900</v>
      </c>
      <c r="D98066">
        <v>9500000</v>
      </c>
      <c r="E98066" t="s">
        <v>361</v>
      </c>
      <c r="F98066" t="s">
        <v>20</v>
      </c>
      <c r="G98066" t="s">
        <v>8</v>
      </c>
      <c r="H98066" t="s">
        <v>8</v>
      </c>
    </row>
    <row r="98067" spans="1:8" x14ac:dyDescent="0.3">
      <c r="A98067" t="s">
        <v>14034</v>
      </c>
      <c r="B98067" t="s">
        <v>14033</v>
      </c>
      <c r="C98067">
        <v>28398902</v>
      </c>
      <c r="D98067">
        <v>9500000</v>
      </c>
      <c r="E98067" t="s">
        <v>247</v>
      </c>
      <c r="F98067" t="s">
        <v>8</v>
      </c>
      <c r="G98067" t="s">
        <v>8</v>
      </c>
      <c r="H98067" t="s">
        <v>8</v>
      </c>
    </row>
    <row r="98068" spans="1:8" x14ac:dyDescent="0.3">
      <c r="A98068" t="s">
        <v>21270</v>
      </c>
      <c r="B98068" t="s">
        <v>21269</v>
      </c>
      <c r="C98068">
        <v>53853885</v>
      </c>
      <c r="D98068">
        <v>9500000</v>
      </c>
      <c r="E98068" t="s">
        <v>259</v>
      </c>
      <c r="F98068" t="s">
        <v>8</v>
      </c>
      <c r="G98068" t="s">
        <v>8</v>
      </c>
      <c r="H98068" t="s">
        <v>8</v>
      </c>
    </row>
    <row r="98069" spans="1:8" x14ac:dyDescent="0.3">
      <c r="A98069" t="s">
        <v>22282</v>
      </c>
      <c r="B98069" t="s">
        <v>22281</v>
      </c>
      <c r="C98069">
        <v>59241103</v>
      </c>
      <c r="D98069">
        <v>9500000</v>
      </c>
      <c r="E98069" t="s">
        <v>770</v>
      </c>
      <c r="F98069" t="s">
        <v>1007</v>
      </c>
      <c r="G98069" t="s">
        <v>8</v>
      </c>
      <c r="H98069" t="s">
        <v>8</v>
      </c>
    </row>
    <row r="98070" spans="1:8" x14ac:dyDescent="0.3">
      <c r="A98070" t="s">
        <v>15424</v>
      </c>
      <c r="B98070" t="s">
        <v>15423</v>
      </c>
      <c r="C98070">
        <v>8356003</v>
      </c>
      <c r="D98070">
        <v>9500000</v>
      </c>
      <c r="E98070" t="s">
        <v>438</v>
      </c>
      <c r="F98070" t="s">
        <v>214</v>
      </c>
      <c r="G98070" t="s">
        <v>311</v>
      </c>
      <c r="H98070" t="s">
        <v>383</v>
      </c>
    </row>
    <row r="98071" spans="1:8" x14ac:dyDescent="0.3">
      <c r="A98071" t="s">
        <v>15530</v>
      </c>
      <c r="B98071" t="s">
        <v>15529</v>
      </c>
      <c r="C98071">
        <v>60329788</v>
      </c>
      <c r="D98071">
        <v>9500000</v>
      </c>
      <c r="E98071" t="s">
        <v>260</v>
      </c>
      <c r="F98071" t="s">
        <v>75</v>
      </c>
      <c r="G98071" t="s">
        <v>8</v>
      </c>
      <c r="H98071" t="s">
        <v>8</v>
      </c>
    </row>
    <row r="98072" spans="1:8" x14ac:dyDescent="0.3">
      <c r="A98072" t="s">
        <v>23058</v>
      </c>
      <c r="B98072" t="s">
        <v>23057</v>
      </c>
      <c r="C98072">
        <v>12646379</v>
      </c>
      <c r="D98072">
        <v>9500000</v>
      </c>
      <c r="E98072" t="s">
        <v>1126</v>
      </c>
      <c r="F98072" t="s">
        <v>8</v>
      </c>
      <c r="G98072" t="s">
        <v>8</v>
      </c>
      <c r="H98072" t="s">
        <v>8</v>
      </c>
    </row>
    <row r="98073" spans="1:8" x14ac:dyDescent="0.3">
      <c r="A98073" t="s">
        <v>23080</v>
      </c>
      <c r="B98073" t="s">
        <v>23079</v>
      </c>
      <c r="C98073">
        <v>54802533</v>
      </c>
      <c r="D98073">
        <v>9500000</v>
      </c>
      <c r="E98073" t="s">
        <v>823</v>
      </c>
      <c r="F98073" t="s">
        <v>163</v>
      </c>
      <c r="G98073" t="s">
        <v>1126</v>
      </c>
      <c r="H98073" t="s">
        <v>503</v>
      </c>
    </row>
    <row r="98074" spans="1:8" x14ac:dyDescent="0.3">
      <c r="A98074" t="s">
        <v>23342</v>
      </c>
      <c r="B98074" t="s">
        <v>23341</v>
      </c>
      <c r="C98074">
        <v>59215718</v>
      </c>
      <c r="D98074">
        <v>9500000</v>
      </c>
      <c r="E98074" t="s">
        <v>172</v>
      </c>
      <c r="F98074" t="s">
        <v>2276</v>
      </c>
      <c r="G98074" t="s">
        <v>8</v>
      </c>
      <c r="H98074" t="s">
        <v>8</v>
      </c>
    </row>
    <row r="98075" spans="1:8" x14ac:dyDescent="0.3">
      <c r="A98075" t="s">
        <v>109145</v>
      </c>
      <c r="B98075" t="s">
        <v>109144</v>
      </c>
      <c r="C98075">
        <v>42674392</v>
      </c>
      <c r="D98075">
        <v>9500000</v>
      </c>
      <c r="E98075" t="s">
        <v>2102</v>
      </c>
      <c r="F98075" t="s">
        <v>215</v>
      </c>
      <c r="G98075" t="s">
        <v>616</v>
      </c>
      <c r="H98075" t="s">
        <v>497</v>
      </c>
    </row>
    <row r="98076" spans="1:8" x14ac:dyDescent="0.3">
      <c r="A98076" t="s">
        <v>111097</v>
      </c>
      <c r="B98076" t="s">
        <v>111096</v>
      </c>
      <c r="C98076">
        <v>22700695</v>
      </c>
      <c r="D98076">
        <v>9500000</v>
      </c>
      <c r="E98076" t="s">
        <v>1369</v>
      </c>
      <c r="F98076" t="s">
        <v>8</v>
      </c>
      <c r="G98076" t="s">
        <v>8</v>
      </c>
      <c r="H98076" t="s">
        <v>8</v>
      </c>
    </row>
    <row r="98077" spans="1:8" x14ac:dyDescent="0.3">
      <c r="A98077" t="s">
        <v>109472</v>
      </c>
      <c r="B98077" t="s">
        <v>109471</v>
      </c>
      <c r="C98077">
        <v>97075049</v>
      </c>
      <c r="D98077">
        <v>9500000</v>
      </c>
      <c r="E98077" t="s">
        <v>677</v>
      </c>
      <c r="F98077" t="s">
        <v>8</v>
      </c>
      <c r="G98077" t="s">
        <v>8</v>
      </c>
      <c r="H98077" t="s">
        <v>8</v>
      </c>
    </row>
    <row r="98078" spans="1:8" x14ac:dyDescent="0.3">
      <c r="A98078" t="s">
        <v>114707</v>
      </c>
      <c r="B98078" t="s">
        <v>114706</v>
      </c>
      <c r="C98078">
        <v>70729263</v>
      </c>
      <c r="D98078">
        <v>9500000</v>
      </c>
      <c r="E98078" t="s">
        <v>189</v>
      </c>
      <c r="F98078" t="s">
        <v>361</v>
      </c>
      <c r="G98078" t="s">
        <v>8</v>
      </c>
      <c r="H98078" t="s">
        <v>8</v>
      </c>
    </row>
    <row r="98079" spans="1:8" x14ac:dyDescent="0.3">
      <c r="A98079" t="s">
        <v>115244</v>
      </c>
      <c r="B98079" t="s">
        <v>115243</v>
      </c>
      <c r="C98079">
        <v>28105292</v>
      </c>
      <c r="D98079">
        <v>9500000</v>
      </c>
      <c r="E98079" t="s">
        <v>95</v>
      </c>
      <c r="F98079" t="s">
        <v>319</v>
      </c>
      <c r="G98079" t="s">
        <v>8</v>
      </c>
      <c r="H98079" t="s">
        <v>8</v>
      </c>
    </row>
    <row r="98080" spans="1:8" x14ac:dyDescent="0.3">
      <c r="A98080" t="s">
        <v>99338</v>
      </c>
      <c r="B98080" t="s">
        <v>99337</v>
      </c>
      <c r="C98080">
        <v>89994543</v>
      </c>
      <c r="D98080">
        <v>9500000</v>
      </c>
      <c r="E98080" t="s">
        <v>754</v>
      </c>
      <c r="F98080" t="s">
        <v>797</v>
      </c>
      <c r="G98080" t="s">
        <v>75</v>
      </c>
      <c r="H98080" t="s">
        <v>449</v>
      </c>
    </row>
    <row r="98081" spans="1:8" x14ac:dyDescent="0.3">
      <c r="A98081" t="s">
        <v>98739</v>
      </c>
      <c r="B98081" t="s">
        <v>98738</v>
      </c>
      <c r="C98081">
        <v>52357655</v>
      </c>
      <c r="D98081">
        <v>9500000</v>
      </c>
      <c r="E98081" t="s">
        <v>426</v>
      </c>
      <c r="F98081" t="s">
        <v>8</v>
      </c>
      <c r="G98081" t="s">
        <v>8</v>
      </c>
      <c r="H98081" t="s">
        <v>8</v>
      </c>
    </row>
    <row r="98082" spans="1:8" x14ac:dyDescent="0.3">
      <c r="A98082" t="s">
        <v>99492</v>
      </c>
      <c r="B98082" t="s">
        <v>99491</v>
      </c>
      <c r="C98082">
        <v>98958738</v>
      </c>
      <c r="D98082">
        <v>9500000</v>
      </c>
      <c r="E98082" t="s">
        <v>88310</v>
      </c>
      <c r="F98082" t="s">
        <v>8</v>
      </c>
      <c r="G98082" t="s">
        <v>8</v>
      </c>
      <c r="H98082" t="s">
        <v>8</v>
      </c>
    </row>
    <row r="98083" spans="1:8" x14ac:dyDescent="0.3">
      <c r="A98083" t="s">
        <v>100402</v>
      </c>
      <c r="B98083" t="s">
        <v>100401</v>
      </c>
      <c r="C98083">
        <v>54602388</v>
      </c>
      <c r="D98083">
        <v>9500000</v>
      </c>
      <c r="E98083" t="s">
        <v>677</v>
      </c>
      <c r="F98083" t="s">
        <v>256</v>
      </c>
      <c r="G98083" t="s">
        <v>256</v>
      </c>
      <c r="H98083" t="s">
        <v>8</v>
      </c>
    </row>
    <row r="98084" spans="1:8" x14ac:dyDescent="0.3">
      <c r="A98084" t="s">
        <v>102422</v>
      </c>
      <c r="B98084" t="s">
        <v>102421</v>
      </c>
      <c r="C98084">
        <v>53604606</v>
      </c>
      <c r="D98084">
        <v>9500000</v>
      </c>
      <c r="E98084" t="s">
        <v>75</v>
      </c>
      <c r="F98084" t="s">
        <v>449</v>
      </c>
      <c r="G98084" t="s">
        <v>373</v>
      </c>
      <c r="H98084" t="s">
        <v>8</v>
      </c>
    </row>
    <row r="98085" spans="1:8" x14ac:dyDescent="0.3">
      <c r="A98085" t="s">
        <v>124098</v>
      </c>
      <c r="B98085" t="s">
        <v>124097</v>
      </c>
      <c r="C98085">
        <v>27782230</v>
      </c>
      <c r="D98085">
        <v>9500000</v>
      </c>
      <c r="E98085" t="s">
        <v>55</v>
      </c>
      <c r="F98085" t="s">
        <v>8</v>
      </c>
      <c r="G98085" t="s">
        <v>8</v>
      </c>
      <c r="H98085" t="s">
        <v>8</v>
      </c>
    </row>
    <row r="98086" spans="1:8" x14ac:dyDescent="0.3">
      <c r="A98086" t="s">
        <v>127756</v>
      </c>
      <c r="B98086" t="s">
        <v>127755</v>
      </c>
      <c r="C98086">
        <v>25045026</v>
      </c>
      <c r="D98086">
        <v>9500000</v>
      </c>
      <c r="E98086" t="s">
        <v>107</v>
      </c>
      <c r="F98086" t="s">
        <v>75</v>
      </c>
      <c r="G98086" t="s">
        <v>8</v>
      </c>
      <c r="H98086" t="s">
        <v>8</v>
      </c>
    </row>
    <row r="98087" spans="1:8" x14ac:dyDescent="0.3">
      <c r="A98087" t="s">
        <v>126389</v>
      </c>
      <c r="B98087" t="s">
        <v>126388</v>
      </c>
      <c r="C98087">
        <v>25029102</v>
      </c>
      <c r="D98087">
        <v>9500000</v>
      </c>
      <c r="E98087" t="s">
        <v>55</v>
      </c>
      <c r="F98087" t="s">
        <v>231</v>
      </c>
      <c r="G98087" t="s">
        <v>8</v>
      </c>
      <c r="H98087" t="s">
        <v>8</v>
      </c>
    </row>
    <row r="98088" spans="1:8" x14ac:dyDescent="0.3">
      <c r="A98088" t="s">
        <v>126447</v>
      </c>
      <c r="B98088" t="s">
        <v>126446</v>
      </c>
      <c r="C98088">
        <v>23409795</v>
      </c>
      <c r="D98088">
        <v>9500000</v>
      </c>
      <c r="E98088" t="s">
        <v>944</v>
      </c>
      <c r="F98088" t="s">
        <v>8</v>
      </c>
      <c r="G98088" t="s">
        <v>8</v>
      </c>
      <c r="H98088" t="s">
        <v>8</v>
      </c>
    </row>
    <row r="98089" spans="1:8" x14ac:dyDescent="0.3">
      <c r="A98089" t="s">
        <v>127692</v>
      </c>
      <c r="B98089" t="s">
        <v>127691</v>
      </c>
      <c r="C98089">
        <v>12914297</v>
      </c>
      <c r="D98089">
        <v>9500000</v>
      </c>
      <c r="E98089" t="s">
        <v>163</v>
      </c>
      <c r="F98089" t="s">
        <v>8</v>
      </c>
      <c r="G98089" t="s">
        <v>8</v>
      </c>
      <c r="H98089" t="s">
        <v>8</v>
      </c>
    </row>
    <row r="98090" spans="1:8" x14ac:dyDescent="0.3">
      <c r="A98090" t="s">
        <v>129234</v>
      </c>
      <c r="B98090" t="s">
        <v>129233</v>
      </c>
      <c r="C98090">
        <v>54099211</v>
      </c>
      <c r="D98090">
        <v>9500000</v>
      </c>
      <c r="E98090" t="s">
        <v>478</v>
      </c>
      <c r="F98090" t="s">
        <v>8</v>
      </c>
      <c r="G98090" t="s">
        <v>8</v>
      </c>
      <c r="H98090" t="s">
        <v>8</v>
      </c>
    </row>
    <row r="98091" spans="1:8" x14ac:dyDescent="0.3">
      <c r="A98091" t="s">
        <v>129776</v>
      </c>
      <c r="B98091" t="s">
        <v>129775</v>
      </c>
      <c r="C98091">
        <v>53146834</v>
      </c>
      <c r="D98091">
        <v>9500000</v>
      </c>
      <c r="E98091" t="s">
        <v>39</v>
      </c>
      <c r="F98091" t="s">
        <v>703</v>
      </c>
      <c r="G98091" t="s">
        <v>40</v>
      </c>
      <c r="H98091" t="s">
        <v>8</v>
      </c>
    </row>
    <row r="98092" spans="1:8" x14ac:dyDescent="0.3">
      <c r="A98092" t="s">
        <v>116616</v>
      </c>
      <c r="B98092" t="s">
        <v>116615</v>
      </c>
      <c r="C98092">
        <v>22675160</v>
      </c>
      <c r="D98092">
        <v>9500000</v>
      </c>
      <c r="E98092" t="s">
        <v>565</v>
      </c>
      <c r="F98092" t="s">
        <v>30</v>
      </c>
      <c r="G98092" t="s">
        <v>8</v>
      </c>
      <c r="H98092" t="s">
        <v>8</v>
      </c>
    </row>
    <row r="98093" spans="1:8" x14ac:dyDescent="0.3">
      <c r="A98093" t="s">
        <v>102991</v>
      </c>
      <c r="B98093" t="s">
        <v>102990</v>
      </c>
      <c r="C98093">
        <v>24220172</v>
      </c>
      <c r="D98093">
        <v>9500000</v>
      </c>
      <c r="E98093" t="s">
        <v>171</v>
      </c>
      <c r="F98093" t="s">
        <v>249</v>
      </c>
      <c r="G98093" t="s">
        <v>721</v>
      </c>
      <c r="H98093" t="s">
        <v>8</v>
      </c>
    </row>
    <row r="98094" spans="1:8" x14ac:dyDescent="0.3">
      <c r="A98094" t="s">
        <v>102971</v>
      </c>
      <c r="B98094" t="s">
        <v>102970</v>
      </c>
      <c r="C98094">
        <v>51568858</v>
      </c>
      <c r="D98094">
        <v>9500000</v>
      </c>
      <c r="E98094" t="s">
        <v>248</v>
      </c>
      <c r="F98094" t="s">
        <v>8</v>
      </c>
      <c r="G98094" t="s">
        <v>8</v>
      </c>
      <c r="H98094" t="s">
        <v>8</v>
      </c>
    </row>
    <row r="98095" spans="1:8" x14ac:dyDescent="0.3">
      <c r="A98095" t="s">
        <v>104106</v>
      </c>
      <c r="B98095" t="s">
        <v>104105</v>
      </c>
      <c r="C98095">
        <v>80734835</v>
      </c>
      <c r="D98095">
        <v>9500000</v>
      </c>
      <c r="E98095" t="s">
        <v>140</v>
      </c>
      <c r="F98095" t="s">
        <v>55</v>
      </c>
      <c r="G98095" t="s">
        <v>590</v>
      </c>
      <c r="H98095" t="s">
        <v>8</v>
      </c>
    </row>
    <row r="98096" spans="1:8" x14ac:dyDescent="0.3">
      <c r="A98096" t="s">
        <v>104874</v>
      </c>
      <c r="B98096" t="s">
        <v>104873</v>
      </c>
      <c r="C98096">
        <v>53297656</v>
      </c>
      <c r="D98096">
        <v>9500000</v>
      </c>
      <c r="E98096" t="s">
        <v>249</v>
      </c>
      <c r="F98096" t="s">
        <v>8</v>
      </c>
      <c r="G98096" t="s">
        <v>8</v>
      </c>
      <c r="H98096" t="s">
        <v>8</v>
      </c>
    </row>
    <row r="98097" spans="1:8" x14ac:dyDescent="0.3">
      <c r="A98097" t="s">
        <v>105345</v>
      </c>
      <c r="B98097" t="s">
        <v>105344</v>
      </c>
      <c r="C98097">
        <v>85025559</v>
      </c>
      <c r="D98097">
        <v>9500000</v>
      </c>
      <c r="E98097" t="s">
        <v>131</v>
      </c>
      <c r="F98097" t="s">
        <v>17</v>
      </c>
      <c r="G98097" t="s">
        <v>539</v>
      </c>
      <c r="H98097" t="s">
        <v>313</v>
      </c>
    </row>
    <row r="98098" spans="1:8" x14ac:dyDescent="0.3">
      <c r="A98098" t="s">
        <v>120903</v>
      </c>
      <c r="B98098" t="s">
        <v>120902</v>
      </c>
      <c r="C98098">
        <v>16422391</v>
      </c>
      <c r="D98098">
        <v>9500000</v>
      </c>
      <c r="E98098" t="s">
        <v>144</v>
      </c>
      <c r="F98098" t="s">
        <v>287</v>
      </c>
      <c r="G98098" t="s">
        <v>8</v>
      </c>
      <c r="H98098" t="s">
        <v>8</v>
      </c>
    </row>
    <row r="98099" spans="1:8" x14ac:dyDescent="0.3">
      <c r="A98099" t="s">
        <v>121690</v>
      </c>
      <c r="B98099" t="s">
        <v>121689</v>
      </c>
      <c r="C98099">
        <v>90866166</v>
      </c>
      <c r="D98099">
        <v>9500000</v>
      </c>
      <c r="E98099" t="s">
        <v>730</v>
      </c>
      <c r="F98099" t="s">
        <v>594</v>
      </c>
      <c r="G98099" t="s">
        <v>65</v>
      </c>
      <c r="H98099" t="s">
        <v>8</v>
      </c>
    </row>
    <row r="98100" spans="1:8" x14ac:dyDescent="0.3">
      <c r="A98100" t="s">
        <v>122472</v>
      </c>
      <c r="B98100" t="s">
        <v>122471</v>
      </c>
      <c r="C98100">
        <v>55644076</v>
      </c>
      <c r="D98100">
        <v>9500000</v>
      </c>
      <c r="E98100" t="s">
        <v>1159</v>
      </c>
      <c r="F98100" t="s">
        <v>11650</v>
      </c>
      <c r="G98100" t="s">
        <v>226</v>
      </c>
      <c r="H98100" t="s">
        <v>46553</v>
      </c>
    </row>
    <row r="98101" spans="1:8" x14ac:dyDescent="0.3">
      <c r="A98101" t="s">
        <v>123280</v>
      </c>
      <c r="B98101" t="s">
        <v>123279</v>
      </c>
      <c r="C98101">
        <v>61770000</v>
      </c>
      <c r="D98101">
        <v>9500000</v>
      </c>
      <c r="E98101" t="s">
        <v>1195</v>
      </c>
      <c r="F98101" t="s">
        <v>562</v>
      </c>
      <c r="G98101" t="s">
        <v>18</v>
      </c>
      <c r="H98101" t="s">
        <v>8</v>
      </c>
    </row>
    <row r="98102" spans="1:8" x14ac:dyDescent="0.3">
      <c r="A98102" t="s">
        <v>117598</v>
      </c>
      <c r="B98102" t="s">
        <v>117597</v>
      </c>
      <c r="C98102">
        <v>54516617</v>
      </c>
      <c r="D98102">
        <v>9500000</v>
      </c>
      <c r="E98102" t="s">
        <v>503</v>
      </c>
      <c r="F98102" t="s">
        <v>163</v>
      </c>
      <c r="G98102" t="s">
        <v>194</v>
      </c>
      <c r="H98102" t="s">
        <v>594</v>
      </c>
    </row>
    <row r="98103" spans="1:8" x14ac:dyDescent="0.3">
      <c r="A98103" t="s">
        <v>117964</v>
      </c>
      <c r="B98103" t="s">
        <v>117963</v>
      </c>
      <c r="C98103">
        <v>23867715</v>
      </c>
      <c r="D98103">
        <v>9500000</v>
      </c>
      <c r="E98103" t="s">
        <v>808</v>
      </c>
      <c r="F98103" t="s">
        <v>8</v>
      </c>
      <c r="G98103" t="s">
        <v>8</v>
      </c>
      <c r="H98103" t="s">
        <v>8</v>
      </c>
    </row>
    <row r="98104" spans="1:8" x14ac:dyDescent="0.3">
      <c r="A98104" t="s">
        <v>115903</v>
      </c>
      <c r="B98104" t="s">
        <v>115902</v>
      </c>
      <c r="C98104">
        <v>84245872</v>
      </c>
      <c r="D98104">
        <v>9500000</v>
      </c>
      <c r="E98104" t="s">
        <v>528</v>
      </c>
      <c r="F98104" t="s">
        <v>250</v>
      </c>
      <c r="G98104" t="s">
        <v>8</v>
      </c>
      <c r="H98104" t="s">
        <v>8</v>
      </c>
    </row>
    <row r="98105" spans="1:8" x14ac:dyDescent="0.3">
      <c r="A98105" t="s">
        <v>120200</v>
      </c>
      <c r="B98105" t="s">
        <v>120199</v>
      </c>
      <c r="C98105">
        <v>5699259</v>
      </c>
      <c r="D98105">
        <v>9500000</v>
      </c>
      <c r="E98105" t="s">
        <v>3438</v>
      </c>
      <c r="F98105" t="s">
        <v>8</v>
      </c>
      <c r="G98105" t="s">
        <v>8</v>
      </c>
      <c r="H98105" t="s">
        <v>8</v>
      </c>
    </row>
    <row r="98106" spans="1:8" x14ac:dyDescent="0.3">
      <c r="A98106" t="s">
        <v>133524</v>
      </c>
      <c r="B98106" t="s">
        <v>133523</v>
      </c>
      <c r="C98106">
        <v>61849371</v>
      </c>
      <c r="D98106">
        <v>9500000</v>
      </c>
      <c r="E98106" t="s">
        <v>96</v>
      </c>
      <c r="F98106" t="s">
        <v>86</v>
      </c>
      <c r="G98106" t="s">
        <v>562</v>
      </c>
      <c r="H98106" t="s">
        <v>183</v>
      </c>
    </row>
    <row r="98107" spans="1:8" x14ac:dyDescent="0.3">
      <c r="A98107" t="s">
        <v>131848</v>
      </c>
      <c r="B98107" t="s">
        <v>131847</v>
      </c>
      <c r="C98107">
        <v>43671605</v>
      </c>
      <c r="D98107">
        <v>9500000</v>
      </c>
      <c r="E98107" t="s">
        <v>77</v>
      </c>
      <c r="F98107" t="s">
        <v>939</v>
      </c>
      <c r="G98107" t="s">
        <v>8</v>
      </c>
      <c r="H98107" t="s">
        <v>8</v>
      </c>
    </row>
    <row r="98108" spans="1:8" x14ac:dyDescent="0.3">
      <c r="A98108" t="s">
        <v>157880</v>
      </c>
      <c r="B98108" t="s">
        <v>157879</v>
      </c>
      <c r="C98108">
        <v>28702501</v>
      </c>
      <c r="D98108">
        <v>9500000</v>
      </c>
      <c r="E98108" t="s">
        <v>177</v>
      </c>
      <c r="F98108" t="s">
        <v>451</v>
      </c>
      <c r="G98108" t="s">
        <v>537</v>
      </c>
      <c r="H98108" t="s">
        <v>191</v>
      </c>
    </row>
    <row r="98109" spans="1:8" x14ac:dyDescent="0.3">
      <c r="A98109" t="s">
        <v>158682</v>
      </c>
      <c r="B98109" t="s">
        <v>158681</v>
      </c>
      <c r="C98109">
        <v>83768485</v>
      </c>
      <c r="D98109">
        <v>9500000</v>
      </c>
      <c r="E98109" t="s">
        <v>340</v>
      </c>
      <c r="F98109" t="s">
        <v>540</v>
      </c>
      <c r="G98109" t="s">
        <v>254</v>
      </c>
      <c r="H98109" t="s">
        <v>312</v>
      </c>
    </row>
    <row r="98110" spans="1:8" x14ac:dyDescent="0.3">
      <c r="A98110" t="s">
        <v>160025</v>
      </c>
      <c r="B98110" t="s">
        <v>160024</v>
      </c>
      <c r="C98110">
        <v>50790824</v>
      </c>
      <c r="D98110">
        <v>9500000</v>
      </c>
      <c r="E98110" t="s">
        <v>2941</v>
      </c>
      <c r="F98110" t="s">
        <v>8</v>
      </c>
      <c r="G98110" t="s">
        <v>8</v>
      </c>
      <c r="H98110" t="s">
        <v>8</v>
      </c>
    </row>
    <row r="98111" spans="1:8" x14ac:dyDescent="0.3">
      <c r="A98111" t="s">
        <v>164584</v>
      </c>
      <c r="B98111" t="s">
        <v>164583</v>
      </c>
      <c r="C98111">
        <v>83768507</v>
      </c>
      <c r="D98111">
        <v>9500000</v>
      </c>
      <c r="E98111" t="s">
        <v>312</v>
      </c>
      <c r="F98111" t="s">
        <v>8</v>
      </c>
      <c r="G98111" t="s">
        <v>8</v>
      </c>
      <c r="H98111" t="s">
        <v>8</v>
      </c>
    </row>
    <row r="98112" spans="1:8" x14ac:dyDescent="0.3">
      <c r="A98112" t="s">
        <v>163218</v>
      </c>
      <c r="B98112" t="s">
        <v>163217</v>
      </c>
      <c r="C98112">
        <v>82887152</v>
      </c>
      <c r="D98112">
        <v>9500000</v>
      </c>
      <c r="E98112" t="s">
        <v>75</v>
      </c>
      <c r="F98112" t="s">
        <v>8</v>
      </c>
      <c r="G98112" t="s">
        <v>8</v>
      </c>
      <c r="H98112" t="s">
        <v>8</v>
      </c>
    </row>
    <row r="98113" spans="1:8" x14ac:dyDescent="0.3">
      <c r="A98113" t="s">
        <v>163286</v>
      </c>
      <c r="B98113" t="s">
        <v>163285</v>
      </c>
      <c r="C98113">
        <v>66596868</v>
      </c>
      <c r="D98113">
        <v>9500000</v>
      </c>
      <c r="E98113" t="s">
        <v>63</v>
      </c>
      <c r="F98113" t="s">
        <v>8</v>
      </c>
      <c r="G98113" t="s">
        <v>8</v>
      </c>
      <c r="H98113" t="s">
        <v>8</v>
      </c>
    </row>
    <row r="98114" spans="1:8" x14ac:dyDescent="0.3">
      <c r="A98114" t="s">
        <v>166014</v>
      </c>
      <c r="B98114" t="s">
        <v>166013</v>
      </c>
      <c r="C98114">
        <v>85127887</v>
      </c>
      <c r="D98114">
        <v>9500000</v>
      </c>
      <c r="E98114" t="s">
        <v>138</v>
      </c>
      <c r="F98114" t="s">
        <v>340</v>
      </c>
      <c r="G98114" t="s">
        <v>8</v>
      </c>
      <c r="H98114" t="s">
        <v>8</v>
      </c>
    </row>
    <row r="98115" spans="1:8" x14ac:dyDescent="0.3">
      <c r="A98115" t="s">
        <v>164276</v>
      </c>
      <c r="B98115" t="s">
        <v>164275</v>
      </c>
      <c r="C98115">
        <v>54198795</v>
      </c>
      <c r="D98115">
        <v>9500000</v>
      </c>
      <c r="E98115" t="s">
        <v>249</v>
      </c>
      <c r="F98115" t="s">
        <v>168</v>
      </c>
      <c r="G98115" t="s">
        <v>8</v>
      </c>
      <c r="H98115" t="s">
        <v>8</v>
      </c>
    </row>
    <row r="98116" spans="1:8" x14ac:dyDescent="0.3">
      <c r="A98116" t="s">
        <v>164984</v>
      </c>
      <c r="B98116" t="s">
        <v>164983</v>
      </c>
      <c r="C98116">
        <v>50780775</v>
      </c>
      <c r="D98116">
        <v>9500000</v>
      </c>
      <c r="E98116" t="s">
        <v>259</v>
      </c>
      <c r="F98116" t="s">
        <v>1791</v>
      </c>
      <c r="G98116" t="s">
        <v>145</v>
      </c>
      <c r="H98116" t="s">
        <v>8</v>
      </c>
    </row>
    <row r="98117" spans="1:8" x14ac:dyDescent="0.3">
      <c r="A98117" t="s">
        <v>165127</v>
      </c>
      <c r="B98117" t="s">
        <v>165126</v>
      </c>
      <c r="C98117">
        <v>24365824</v>
      </c>
      <c r="D98117">
        <v>9500000</v>
      </c>
      <c r="E98117" t="s">
        <v>250</v>
      </c>
      <c r="F98117" t="s">
        <v>8</v>
      </c>
      <c r="G98117" t="s">
        <v>8</v>
      </c>
      <c r="H98117" t="s">
        <v>8</v>
      </c>
    </row>
    <row r="98118" spans="1:8" x14ac:dyDescent="0.3">
      <c r="A98118" t="s">
        <v>164918</v>
      </c>
      <c r="B98118" t="s">
        <v>164917</v>
      </c>
      <c r="C98118">
        <v>83448955</v>
      </c>
      <c r="D98118">
        <v>9500000</v>
      </c>
      <c r="E98118" t="s">
        <v>227</v>
      </c>
      <c r="F98118" t="s">
        <v>8</v>
      </c>
      <c r="G98118" t="s">
        <v>8</v>
      </c>
      <c r="H98118" t="s">
        <v>8</v>
      </c>
    </row>
    <row r="98119" spans="1:8" x14ac:dyDescent="0.3">
      <c r="A98119" t="s">
        <v>164798</v>
      </c>
      <c r="B98119" t="s">
        <v>164797</v>
      </c>
      <c r="C98119">
        <v>12679477</v>
      </c>
      <c r="D98119">
        <v>9500000</v>
      </c>
      <c r="E98119" t="s">
        <v>783</v>
      </c>
      <c r="F98119" t="s">
        <v>8</v>
      </c>
      <c r="G98119" t="s">
        <v>8</v>
      </c>
      <c r="H98119" t="s">
        <v>8</v>
      </c>
    </row>
    <row r="98120" spans="1:8" x14ac:dyDescent="0.3">
      <c r="A98120" t="s">
        <v>167106</v>
      </c>
      <c r="B98120" t="s">
        <v>167105</v>
      </c>
      <c r="C98120">
        <v>83211706</v>
      </c>
      <c r="D98120">
        <v>9500000</v>
      </c>
      <c r="E98120" t="s">
        <v>171</v>
      </c>
      <c r="F98120" t="s">
        <v>412</v>
      </c>
      <c r="G98120" t="s">
        <v>8</v>
      </c>
      <c r="H98120" t="s">
        <v>8</v>
      </c>
    </row>
    <row r="98121" spans="1:8" x14ac:dyDescent="0.3">
      <c r="A98121" t="s">
        <v>168622</v>
      </c>
      <c r="B98121" t="s">
        <v>168621</v>
      </c>
      <c r="C98121">
        <v>90443385</v>
      </c>
      <c r="D98121">
        <v>9500000</v>
      </c>
      <c r="E98121" t="s">
        <v>238</v>
      </c>
      <c r="F98121" t="s">
        <v>417</v>
      </c>
      <c r="G98121" t="s">
        <v>416</v>
      </c>
      <c r="H98121" t="s">
        <v>8</v>
      </c>
    </row>
    <row r="98122" spans="1:8" x14ac:dyDescent="0.3">
      <c r="A98122" t="s">
        <v>135885</v>
      </c>
      <c r="B98122" t="s">
        <v>135884</v>
      </c>
      <c r="C98122">
        <v>90467251</v>
      </c>
      <c r="D98122">
        <v>9500000</v>
      </c>
      <c r="E98122" t="s">
        <v>1105</v>
      </c>
      <c r="F98122" t="s">
        <v>1104</v>
      </c>
      <c r="G98122" t="s">
        <v>1088</v>
      </c>
      <c r="H98122" t="s">
        <v>145</v>
      </c>
    </row>
    <row r="98123" spans="1:8" x14ac:dyDescent="0.3">
      <c r="A98123" t="s">
        <v>135312</v>
      </c>
      <c r="B98123" t="s">
        <v>135311</v>
      </c>
      <c r="C98123">
        <v>22342109</v>
      </c>
      <c r="D98123">
        <v>9500000</v>
      </c>
      <c r="E98123" t="s">
        <v>5771</v>
      </c>
      <c r="F98123" t="s">
        <v>2906</v>
      </c>
      <c r="G98123" t="s">
        <v>3174</v>
      </c>
      <c r="H98123" t="s">
        <v>250</v>
      </c>
    </row>
    <row r="98124" spans="1:8" x14ac:dyDescent="0.3">
      <c r="A98124" t="s">
        <v>140154</v>
      </c>
      <c r="B98124" t="s">
        <v>140153</v>
      </c>
      <c r="C98124">
        <v>12635252</v>
      </c>
      <c r="D98124">
        <v>9500000</v>
      </c>
      <c r="E98124" t="s">
        <v>30</v>
      </c>
      <c r="F98124" t="s">
        <v>8</v>
      </c>
      <c r="G98124" t="s">
        <v>8</v>
      </c>
      <c r="H98124" t="s">
        <v>8</v>
      </c>
    </row>
    <row r="98125" spans="1:8" x14ac:dyDescent="0.3">
      <c r="A98125" t="s">
        <v>138612</v>
      </c>
      <c r="B98125" t="s">
        <v>138611</v>
      </c>
      <c r="C98125">
        <v>23137817</v>
      </c>
      <c r="D98125">
        <v>9500000</v>
      </c>
      <c r="E98125" t="s">
        <v>273</v>
      </c>
      <c r="F98125" t="s">
        <v>8</v>
      </c>
      <c r="G98125" t="s">
        <v>8</v>
      </c>
      <c r="H98125" t="s">
        <v>8</v>
      </c>
    </row>
    <row r="98126" spans="1:8" x14ac:dyDescent="0.3">
      <c r="A98126" t="s">
        <v>140663</v>
      </c>
      <c r="B98126" t="s">
        <v>140662</v>
      </c>
      <c r="C98126">
        <v>24491441</v>
      </c>
      <c r="D98126">
        <v>9500000</v>
      </c>
      <c r="E98126" t="s">
        <v>26</v>
      </c>
      <c r="F98126" t="s">
        <v>8</v>
      </c>
      <c r="G98126" t="s">
        <v>8</v>
      </c>
      <c r="H98126" t="s">
        <v>8</v>
      </c>
    </row>
    <row r="98127" spans="1:8" x14ac:dyDescent="0.3">
      <c r="A98127" t="s">
        <v>136225</v>
      </c>
      <c r="B98127" t="s">
        <v>136224</v>
      </c>
      <c r="C98127">
        <v>27985306</v>
      </c>
      <c r="D98127">
        <v>9500000</v>
      </c>
      <c r="E98127" t="s">
        <v>85</v>
      </c>
      <c r="F98127" t="s">
        <v>18</v>
      </c>
      <c r="G98127" t="s">
        <v>63</v>
      </c>
      <c r="H98127" t="s">
        <v>8</v>
      </c>
    </row>
    <row r="98128" spans="1:8" x14ac:dyDescent="0.3">
      <c r="A98128" t="s">
        <v>137216</v>
      </c>
      <c r="B98128" t="s">
        <v>137215</v>
      </c>
      <c r="C98128">
        <v>55225432</v>
      </c>
      <c r="D98128">
        <v>9500000</v>
      </c>
      <c r="E98128" t="s">
        <v>2643</v>
      </c>
      <c r="F98128" t="s">
        <v>85</v>
      </c>
      <c r="G98128" t="s">
        <v>18</v>
      </c>
      <c r="H98128" t="s">
        <v>8</v>
      </c>
    </row>
    <row r="98129" spans="1:8" x14ac:dyDescent="0.3">
      <c r="A98129" t="s">
        <v>137066</v>
      </c>
      <c r="B98129" t="s">
        <v>137065</v>
      </c>
      <c r="C98129">
        <v>84271131</v>
      </c>
      <c r="D98129">
        <v>9500000</v>
      </c>
      <c r="E98129" t="s">
        <v>192</v>
      </c>
      <c r="F98129" t="s">
        <v>75</v>
      </c>
      <c r="G98129" t="s">
        <v>8</v>
      </c>
      <c r="H98129" t="s">
        <v>8</v>
      </c>
    </row>
    <row r="98130" spans="1:8" x14ac:dyDescent="0.3">
      <c r="A98130" t="s">
        <v>142515</v>
      </c>
      <c r="B98130" t="s">
        <v>142514</v>
      </c>
      <c r="C98130">
        <v>22334804</v>
      </c>
      <c r="D98130">
        <v>9500000</v>
      </c>
      <c r="E98130" t="s">
        <v>250</v>
      </c>
      <c r="F98130" t="s">
        <v>168</v>
      </c>
      <c r="G98130" t="s">
        <v>8</v>
      </c>
      <c r="H98130" t="s">
        <v>8</v>
      </c>
    </row>
    <row r="98131" spans="1:8" x14ac:dyDescent="0.3">
      <c r="A98131" t="s">
        <v>140975</v>
      </c>
      <c r="B98131" t="s">
        <v>140974</v>
      </c>
      <c r="C98131">
        <v>55053613</v>
      </c>
      <c r="D98131">
        <v>9500000</v>
      </c>
      <c r="E98131" t="s">
        <v>312</v>
      </c>
      <c r="F98131" t="s">
        <v>8</v>
      </c>
      <c r="G98131" t="s">
        <v>8</v>
      </c>
      <c r="H98131" t="s">
        <v>8</v>
      </c>
    </row>
    <row r="98132" spans="1:8" x14ac:dyDescent="0.3">
      <c r="A98132" t="s">
        <v>142919</v>
      </c>
      <c r="B98132" t="s">
        <v>142918</v>
      </c>
      <c r="C98132">
        <v>28222720</v>
      </c>
      <c r="D98132">
        <v>9500000</v>
      </c>
      <c r="E98132" t="s">
        <v>497</v>
      </c>
      <c r="F98132" t="s">
        <v>8</v>
      </c>
      <c r="G98132" t="s">
        <v>8</v>
      </c>
      <c r="H98132" t="s">
        <v>8</v>
      </c>
    </row>
    <row r="98133" spans="1:8" x14ac:dyDescent="0.3">
      <c r="A98133" t="s">
        <v>153136</v>
      </c>
      <c r="B98133" t="s">
        <v>153135</v>
      </c>
      <c r="C98133">
        <v>54661983</v>
      </c>
      <c r="D98133">
        <v>9500000</v>
      </c>
      <c r="E98133" t="s">
        <v>412</v>
      </c>
      <c r="F98133" t="s">
        <v>131</v>
      </c>
      <c r="G98133" t="s">
        <v>8</v>
      </c>
      <c r="H98133" t="s">
        <v>8</v>
      </c>
    </row>
    <row r="98134" spans="1:8" x14ac:dyDescent="0.3">
      <c r="A98134" t="s">
        <v>153162</v>
      </c>
      <c r="B98134" t="s">
        <v>153161</v>
      </c>
      <c r="C98134">
        <v>53555513</v>
      </c>
      <c r="D98134">
        <v>9500000</v>
      </c>
      <c r="E98134" t="s">
        <v>255</v>
      </c>
      <c r="F98134" t="s">
        <v>760</v>
      </c>
      <c r="G98134" t="s">
        <v>421</v>
      </c>
      <c r="H98134" t="s">
        <v>8</v>
      </c>
    </row>
    <row r="98135" spans="1:8" x14ac:dyDescent="0.3">
      <c r="A98135" t="s">
        <v>169831</v>
      </c>
      <c r="B98135" t="s">
        <v>169830</v>
      </c>
      <c r="C98135">
        <v>12689806</v>
      </c>
      <c r="D98135">
        <v>9500000</v>
      </c>
      <c r="E98135" t="s">
        <v>1576</v>
      </c>
      <c r="F98135" t="s">
        <v>8</v>
      </c>
      <c r="G98135" t="s">
        <v>8</v>
      </c>
      <c r="H98135" t="s">
        <v>8</v>
      </c>
    </row>
    <row r="98136" spans="1:8" x14ac:dyDescent="0.3">
      <c r="A98136" t="s">
        <v>169839</v>
      </c>
      <c r="B98136" t="s">
        <v>169838</v>
      </c>
      <c r="C98136">
        <v>80127445</v>
      </c>
      <c r="D98136">
        <v>9500000</v>
      </c>
      <c r="E98136" t="s">
        <v>651</v>
      </c>
      <c r="F98136" t="s">
        <v>389</v>
      </c>
      <c r="G98136" t="s">
        <v>1445</v>
      </c>
      <c r="H98136" t="s">
        <v>272</v>
      </c>
    </row>
    <row r="98137" spans="1:8" x14ac:dyDescent="0.3">
      <c r="A98137" t="s">
        <v>155350</v>
      </c>
      <c r="B98137" t="s">
        <v>155349</v>
      </c>
      <c r="C98137">
        <v>28476081</v>
      </c>
      <c r="D98137">
        <v>9500000</v>
      </c>
      <c r="E98137" t="s">
        <v>140</v>
      </c>
      <c r="F98137" t="s">
        <v>137</v>
      </c>
      <c r="G98137" t="s">
        <v>8</v>
      </c>
      <c r="H98137" t="s">
        <v>8</v>
      </c>
    </row>
    <row r="98138" spans="1:8" x14ac:dyDescent="0.3">
      <c r="A98138" t="s">
        <v>155652</v>
      </c>
      <c r="B98138" t="s">
        <v>155651</v>
      </c>
      <c r="C98138">
        <v>30837934</v>
      </c>
      <c r="D98138">
        <v>9500000</v>
      </c>
      <c r="E98138" t="s">
        <v>26</v>
      </c>
      <c r="F98138" t="s">
        <v>8</v>
      </c>
      <c r="G98138" t="s">
        <v>8</v>
      </c>
      <c r="H98138" t="s">
        <v>8</v>
      </c>
    </row>
    <row r="98139" spans="1:8" x14ac:dyDescent="0.3">
      <c r="A98139" t="s">
        <v>171069</v>
      </c>
      <c r="B98139" t="s">
        <v>171068</v>
      </c>
      <c r="C98139">
        <v>96930165</v>
      </c>
      <c r="D98139">
        <v>9500000</v>
      </c>
      <c r="E98139" t="s">
        <v>249</v>
      </c>
      <c r="F98139" t="s">
        <v>8</v>
      </c>
      <c r="G98139" t="s">
        <v>8</v>
      </c>
      <c r="H98139" t="s">
        <v>8</v>
      </c>
    </row>
    <row r="98140" spans="1:8" x14ac:dyDescent="0.3">
      <c r="A98140" t="s">
        <v>171930</v>
      </c>
      <c r="B98140" t="s">
        <v>171929</v>
      </c>
      <c r="C98140">
        <v>91080489</v>
      </c>
      <c r="D98140">
        <v>9500000</v>
      </c>
      <c r="E98140" t="s">
        <v>1104</v>
      </c>
      <c r="F98140" t="s">
        <v>8</v>
      </c>
      <c r="G98140" t="s">
        <v>8</v>
      </c>
      <c r="H98140" t="s">
        <v>8</v>
      </c>
    </row>
    <row r="98141" spans="1:8" x14ac:dyDescent="0.3">
      <c r="A98141" t="s">
        <v>171421</v>
      </c>
      <c r="B98141" t="s">
        <v>171420</v>
      </c>
      <c r="C98141">
        <v>20887028</v>
      </c>
      <c r="D98141">
        <v>9500000</v>
      </c>
      <c r="E98141" t="s">
        <v>250</v>
      </c>
      <c r="F98141" t="s">
        <v>497</v>
      </c>
      <c r="G98141" t="s">
        <v>8</v>
      </c>
      <c r="H98141" t="s">
        <v>8</v>
      </c>
    </row>
    <row r="98142" spans="1:8" x14ac:dyDescent="0.3">
      <c r="A98142" t="s">
        <v>171627</v>
      </c>
      <c r="B98142" t="s">
        <v>171626</v>
      </c>
      <c r="C98142">
        <v>21255464</v>
      </c>
      <c r="D98142">
        <v>9500000</v>
      </c>
      <c r="E98142" t="s">
        <v>497</v>
      </c>
      <c r="F98142" t="s">
        <v>250</v>
      </c>
      <c r="G98142" t="s">
        <v>8</v>
      </c>
      <c r="H98142" t="s">
        <v>8</v>
      </c>
    </row>
    <row r="98143" spans="1:8" x14ac:dyDescent="0.3">
      <c r="A98143" t="s">
        <v>145654</v>
      </c>
      <c r="B98143" t="s">
        <v>145653</v>
      </c>
      <c r="C98143">
        <v>24554043</v>
      </c>
      <c r="D98143">
        <v>9500000</v>
      </c>
      <c r="E98143" t="s">
        <v>449</v>
      </c>
      <c r="F98143" t="s">
        <v>138</v>
      </c>
      <c r="G98143" t="s">
        <v>8</v>
      </c>
      <c r="H98143" t="s">
        <v>8</v>
      </c>
    </row>
    <row r="98144" spans="1:8" x14ac:dyDescent="0.3">
      <c r="A98144" t="s">
        <v>146120</v>
      </c>
      <c r="B98144" t="s">
        <v>146119</v>
      </c>
      <c r="C98144">
        <v>83160381</v>
      </c>
      <c r="D98144">
        <v>9500000</v>
      </c>
      <c r="E98144" t="s">
        <v>625</v>
      </c>
      <c r="F98144" t="s">
        <v>8</v>
      </c>
      <c r="G98144" t="s">
        <v>8</v>
      </c>
      <c r="H98144" t="s">
        <v>8</v>
      </c>
    </row>
    <row r="98145" spans="1:8" x14ac:dyDescent="0.3">
      <c r="A98145" t="s">
        <v>146206</v>
      </c>
      <c r="B98145" t="s">
        <v>146205</v>
      </c>
      <c r="C98145">
        <v>83165858</v>
      </c>
      <c r="D98145">
        <v>9500000</v>
      </c>
      <c r="E98145" t="s">
        <v>1363</v>
      </c>
      <c r="F98145" t="s">
        <v>8</v>
      </c>
      <c r="G98145" t="s">
        <v>8</v>
      </c>
      <c r="H98145" t="s">
        <v>8</v>
      </c>
    </row>
    <row r="98146" spans="1:8" x14ac:dyDescent="0.3">
      <c r="A98146" t="s">
        <v>146530</v>
      </c>
      <c r="B98146" t="s">
        <v>146529</v>
      </c>
      <c r="C98146">
        <v>12697968</v>
      </c>
      <c r="D98146">
        <v>9500000</v>
      </c>
      <c r="E98146" t="s">
        <v>923</v>
      </c>
      <c r="F98146" t="s">
        <v>57</v>
      </c>
      <c r="G98146" t="s">
        <v>8</v>
      </c>
      <c r="H98146" t="s">
        <v>8</v>
      </c>
    </row>
    <row r="98147" spans="1:8" x14ac:dyDescent="0.3">
      <c r="A98147" t="s">
        <v>147851</v>
      </c>
      <c r="B98147" t="s">
        <v>147850</v>
      </c>
      <c r="C98147">
        <v>55053655</v>
      </c>
      <c r="D98147">
        <v>9500000</v>
      </c>
      <c r="E98147" t="s">
        <v>34</v>
      </c>
      <c r="F98147" t="s">
        <v>258</v>
      </c>
      <c r="G98147" t="s">
        <v>8</v>
      </c>
      <c r="H98147" t="s">
        <v>8</v>
      </c>
    </row>
    <row r="98148" spans="1:8" x14ac:dyDescent="0.3">
      <c r="A98148" t="s">
        <v>148861</v>
      </c>
      <c r="B98148" t="s">
        <v>148860</v>
      </c>
      <c r="C98148">
        <v>42835952</v>
      </c>
      <c r="D98148">
        <v>9500000</v>
      </c>
      <c r="E98148" t="s">
        <v>1390</v>
      </c>
      <c r="F98148" t="s">
        <v>633</v>
      </c>
      <c r="G98148" t="s">
        <v>8</v>
      </c>
      <c r="H98148" t="s">
        <v>8</v>
      </c>
    </row>
    <row r="98149" spans="1:8" x14ac:dyDescent="0.3">
      <c r="A98149" t="s">
        <v>176859</v>
      </c>
      <c r="B98149" t="s">
        <v>176858</v>
      </c>
      <c r="C98149">
        <v>24915383</v>
      </c>
      <c r="D98149">
        <v>9500000</v>
      </c>
      <c r="E98149" t="s">
        <v>586</v>
      </c>
      <c r="F98149" t="s">
        <v>274</v>
      </c>
      <c r="G98149" t="s">
        <v>389</v>
      </c>
      <c r="H98149" t="s">
        <v>575</v>
      </c>
    </row>
    <row r="98150" spans="1:8" x14ac:dyDescent="0.3">
      <c r="A98150" t="s">
        <v>177475</v>
      </c>
      <c r="B98150" t="s">
        <v>177474</v>
      </c>
      <c r="C98150">
        <v>28143373</v>
      </c>
      <c r="D98150">
        <v>9500000</v>
      </c>
      <c r="E98150" t="s">
        <v>1195</v>
      </c>
      <c r="F98150" t="s">
        <v>1485</v>
      </c>
      <c r="G98150" t="s">
        <v>8</v>
      </c>
      <c r="H98150" t="s">
        <v>8</v>
      </c>
    </row>
    <row r="98151" spans="1:8" x14ac:dyDescent="0.3">
      <c r="A98151" t="s">
        <v>187587</v>
      </c>
      <c r="B98151" t="s">
        <v>187586</v>
      </c>
      <c r="C98151">
        <v>90678410</v>
      </c>
      <c r="D98151">
        <v>9500000</v>
      </c>
      <c r="E98151" t="s">
        <v>1425</v>
      </c>
      <c r="F98151" t="s">
        <v>75</v>
      </c>
      <c r="G98151" t="s">
        <v>532</v>
      </c>
      <c r="H98151" t="s">
        <v>8</v>
      </c>
    </row>
    <row r="98152" spans="1:8" x14ac:dyDescent="0.3">
      <c r="A98152" t="s">
        <v>188917</v>
      </c>
      <c r="B98152" t="s">
        <v>188916</v>
      </c>
      <c r="C98152">
        <v>73680882</v>
      </c>
      <c r="D98152">
        <v>9500000</v>
      </c>
      <c r="E98152" t="s">
        <v>964</v>
      </c>
      <c r="F98152" t="s">
        <v>8</v>
      </c>
      <c r="G98152" t="s">
        <v>8</v>
      </c>
      <c r="H98152" t="s">
        <v>8</v>
      </c>
    </row>
    <row r="98153" spans="1:8" x14ac:dyDescent="0.3">
      <c r="A98153" t="s">
        <v>190033</v>
      </c>
      <c r="B98153" t="s">
        <v>190032</v>
      </c>
      <c r="C98153">
        <v>53264114</v>
      </c>
      <c r="D98153">
        <v>9500000</v>
      </c>
      <c r="E98153" t="s">
        <v>749</v>
      </c>
      <c r="F98153" t="s">
        <v>249</v>
      </c>
      <c r="G98153" t="s">
        <v>258</v>
      </c>
      <c r="H98153" t="s">
        <v>213</v>
      </c>
    </row>
    <row r="98154" spans="1:8" x14ac:dyDescent="0.3">
      <c r="A98154" t="s">
        <v>184041</v>
      </c>
      <c r="B98154" t="s">
        <v>184040</v>
      </c>
      <c r="C98154">
        <v>28395882</v>
      </c>
      <c r="D98154">
        <v>9500000</v>
      </c>
      <c r="E98154" t="s">
        <v>259</v>
      </c>
      <c r="F98154" t="s">
        <v>191</v>
      </c>
      <c r="G98154" t="s">
        <v>290</v>
      </c>
      <c r="H98154" t="s">
        <v>55</v>
      </c>
    </row>
    <row r="98155" spans="1:8" x14ac:dyDescent="0.3">
      <c r="A98155" t="s">
        <v>183507</v>
      </c>
      <c r="B98155" t="s">
        <v>183506</v>
      </c>
      <c r="C98155">
        <v>12927526</v>
      </c>
      <c r="D98155">
        <v>9500000</v>
      </c>
      <c r="E98155" t="s">
        <v>1236</v>
      </c>
      <c r="F98155" t="s">
        <v>859</v>
      </c>
      <c r="G98155" t="s">
        <v>59</v>
      </c>
      <c r="H98155" t="s">
        <v>93</v>
      </c>
    </row>
    <row r="98156" spans="1:8" x14ac:dyDescent="0.3">
      <c r="A98156" t="s">
        <v>182449</v>
      </c>
      <c r="B98156" t="s">
        <v>182448</v>
      </c>
      <c r="C98156">
        <v>86597041</v>
      </c>
      <c r="D98156">
        <v>9500000</v>
      </c>
      <c r="E98156" t="s">
        <v>1126</v>
      </c>
      <c r="F98156" t="s">
        <v>8</v>
      </c>
      <c r="G98156" t="s">
        <v>8</v>
      </c>
      <c r="H98156" t="s">
        <v>8</v>
      </c>
    </row>
    <row r="98157" spans="1:8" x14ac:dyDescent="0.3">
      <c r="A98157" t="s">
        <v>182379</v>
      </c>
      <c r="B98157" t="s">
        <v>182378</v>
      </c>
      <c r="C98157">
        <v>70613143</v>
      </c>
      <c r="D98157">
        <v>9500000</v>
      </c>
      <c r="E98157" t="s">
        <v>155</v>
      </c>
      <c r="F98157" t="s">
        <v>156</v>
      </c>
      <c r="G98157" t="s">
        <v>423</v>
      </c>
      <c r="H98157" t="s">
        <v>121</v>
      </c>
    </row>
    <row r="98158" spans="1:8" x14ac:dyDescent="0.3">
      <c r="A98158" t="s">
        <v>182435</v>
      </c>
      <c r="B98158" t="s">
        <v>182434</v>
      </c>
      <c r="C98158">
        <v>84974131</v>
      </c>
      <c r="D98158">
        <v>9500000</v>
      </c>
      <c r="E98158" t="s">
        <v>1126</v>
      </c>
      <c r="F98158" t="s">
        <v>8</v>
      </c>
      <c r="G98158" t="s">
        <v>8</v>
      </c>
      <c r="H98158" t="s">
        <v>8</v>
      </c>
    </row>
    <row r="98159" spans="1:8" x14ac:dyDescent="0.3">
      <c r="A98159" t="s">
        <v>182507</v>
      </c>
      <c r="B98159" t="s">
        <v>182506</v>
      </c>
      <c r="C98159">
        <v>12783648</v>
      </c>
      <c r="D98159">
        <v>9500000</v>
      </c>
      <c r="E98159" t="s">
        <v>612</v>
      </c>
      <c r="F98159" t="s">
        <v>264</v>
      </c>
      <c r="G98159" t="s">
        <v>2057</v>
      </c>
      <c r="H98159" t="s">
        <v>8</v>
      </c>
    </row>
    <row r="98160" spans="1:8" x14ac:dyDescent="0.3">
      <c r="A98160" t="s">
        <v>183021</v>
      </c>
      <c r="B98160" t="s">
        <v>183020</v>
      </c>
      <c r="C98160">
        <v>53131311</v>
      </c>
      <c r="D98160">
        <v>9500000</v>
      </c>
      <c r="E98160" t="s">
        <v>992</v>
      </c>
      <c r="F98160" t="s">
        <v>95</v>
      </c>
      <c r="G98160" t="s">
        <v>302</v>
      </c>
      <c r="H98160" t="s">
        <v>86</v>
      </c>
    </row>
    <row r="98161" spans="1:8" x14ac:dyDescent="0.3">
      <c r="A98161" t="s">
        <v>178684</v>
      </c>
      <c r="B98161" t="s">
        <v>178683</v>
      </c>
      <c r="C98161">
        <v>84077024</v>
      </c>
      <c r="D98161">
        <v>9500000</v>
      </c>
      <c r="E98161" t="s">
        <v>449</v>
      </c>
      <c r="F98161" t="s">
        <v>1144</v>
      </c>
      <c r="G98161" t="s">
        <v>543</v>
      </c>
      <c r="H98161" t="s">
        <v>8</v>
      </c>
    </row>
    <row r="98162" spans="1:8" x14ac:dyDescent="0.3">
      <c r="A98162" t="s">
        <v>186383</v>
      </c>
      <c r="B98162" t="s">
        <v>186382</v>
      </c>
      <c r="C98162">
        <v>89377529</v>
      </c>
      <c r="D98162">
        <v>9500000</v>
      </c>
      <c r="E98162" t="s">
        <v>1085</v>
      </c>
      <c r="F98162" t="s">
        <v>8</v>
      </c>
      <c r="G98162" t="s">
        <v>8</v>
      </c>
      <c r="H98162" t="s">
        <v>8</v>
      </c>
    </row>
    <row r="98163" spans="1:8" x14ac:dyDescent="0.3">
      <c r="A98163" t="s">
        <v>185889</v>
      </c>
      <c r="B98163" t="s">
        <v>185888</v>
      </c>
      <c r="C98163">
        <v>1180661</v>
      </c>
      <c r="D98163">
        <v>9500000</v>
      </c>
      <c r="E98163" t="s">
        <v>65</v>
      </c>
      <c r="F98163" t="s">
        <v>8</v>
      </c>
      <c r="G98163" t="s">
        <v>8</v>
      </c>
      <c r="H98163" t="s">
        <v>8</v>
      </c>
    </row>
    <row r="98164" spans="1:8" x14ac:dyDescent="0.3">
      <c r="A98164" t="s">
        <v>186823</v>
      </c>
      <c r="B98164" t="s">
        <v>186822</v>
      </c>
      <c r="C98164">
        <v>23397812</v>
      </c>
      <c r="D98164">
        <v>9500000</v>
      </c>
      <c r="E98164" t="s">
        <v>1145</v>
      </c>
      <c r="F98164" t="s">
        <v>1119</v>
      </c>
      <c r="G98164" t="s">
        <v>65</v>
      </c>
      <c r="H98164" t="s">
        <v>75</v>
      </c>
    </row>
    <row r="98165" spans="1:8" x14ac:dyDescent="0.3">
      <c r="A98165" t="s">
        <v>6648</v>
      </c>
      <c r="B98165" t="s">
        <v>6647</v>
      </c>
      <c r="C98165">
        <v>53040889</v>
      </c>
      <c r="D98165">
        <v>9510000</v>
      </c>
      <c r="E98165" t="s">
        <v>1807</v>
      </c>
      <c r="F98165" t="s">
        <v>41</v>
      </c>
      <c r="G98165" t="s">
        <v>213</v>
      </c>
      <c r="H98165" t="s">
        <v>35</v>
      </c>
    </row>
    <row r="98166" spans="1:8" x14ac:dyDescent="0.3">
      <c r="A98166" t="s">
        <v>96270</v>
      </c>
      <c r="B98166" t="s">
        <v>96269</v>
      </c>
      <c r="C98166">
        <v>89768949</v>
      </c>
      <c r="D98166">
        <v>9519000</v>
      </c>
      <c r="E98166" t="s">
        <v>412</v>
      </c>
      <c r="F98166" t="s">
        <v>528</v>
      </c>
      <c r="G98166" t="s">
        <v>8</v>
      </c>
      <c r="H98166" t="s">
        <v>8</v>
      </c>
    </row>
    <row r="98167" spans="1:8" x14ac:dyDescent="0.3">
      <c r="A98167" t="s">
        <v>38165</v>
      </c>
      <c r="B98167" t="s">
        <v>38164</v>
      </c>
      <c r="C98167">
        <v>43639900</v>
      </c>
      <c r="D98167">
        <v>9520000</v>
      </c>
      <c r="E98167" t="s">
        <v>259</v>
      </c>
      <c r="F98167" t="s">
        <v>8</v>
      </c>
      <c r="G98167" t="s">
        <v>8</v>
      </c>
      <c r="H98167" t="s">
        <v>8</v>
      </c>
    </row>
    <row r="98168" spans="1:8" x14ac:dyDescent="0.3">
      <c r="A98168" t="s">
        <v>134080</v>
      </c>
      <c r="B98168" t="s">
        <v>134079</v>
      </c>
      <c r="C98168">
        <v>28811281</v>
      </c>
      <c r="D98168">
        <v>9520000</v>
      </c>
      <c r="E98168" t="s">
        <v>215</v>
      </c>
      <c r="F98168" t="s">
        <v>8</v>
      </c>
      <c r="G98168" t="s">
        <v>8</v>
      </c>
      <c r="H98168" t="s">
        <v>8</v>
      </c>
    </row>
    <row r="98169" spans="1:8" x14ac:dyDescent="0.3">
      <c r="A98169" t="s">
        <v>139595</v>
      </c>
      <c r="B98169" t="s">
        <v>139594</v>
      </c>
      <c r="C98169">
        <v>24305039</v>
      </c>
      <c r="D98169">
        <v>9540000</v>
      </c>
      <c r="E98169" t="s">
        <v>191</v>
      </c>
      <c r="F98169" t="s">
        <v>290</v>
      </c>
      <c r="G98169" t="s">
        <v>88</v>
      </c>
      <c r="H98169" t="s">
        <v>259</v>
      </c>
    </row>
    <row r="98170" spans="1:8" x14ac:dyDescent="0.3">
      <c r="A98170" t="s">
        <v>140468</v>
      </c>
      <c r="B98170" t="s">
        <v>140467</v>
      </c>
      <c r="C98170">
        <v>53353208</v>
      </c>
      <c r="D98170">
        <v>9547800</v>
      </c>
      <c r="E98170" t="s">
        <v>469</v>
      </c>
      <c r="F98170" t="s">
        <v>826</v>
      </c>
      <c r="G98170" t="s">
        <v>1105</v>
      </c>
      <c r="H98170" t="s">
        <v>8</v>
      </c>
    </row>
    <row r="98171" spans="1:8" x14ac:dyDescent="0.3">
      <c r="A98171" t="s">
        <v>164814</v>
      </c>
      <c r="B98171" t="s">
        <v>164813</v>
      </c>
      <c r="C98171">
        <v>53553183</v>
      </c>
      <c r="D98171">
        <v>9548000</v>
      </c>
      <c r="E98171" t="s">
        <v>138</v>
      </c>
      <c r="F98171" t="s">
        <v>449</v>
      </c>
      <c r="G98171" t="s">
        <v>8</v>
      </c>
      <c r="H98171" t="s">
        <v>8</v>
      </c>
    </row>
    <row r="98172" spans="1:8" x14ac:dyDescent="0.3">
      <c r="A98172" t="s">
        <v>82281</v>
      </c>
      <c r="B98172" t="s">
        <v>82280</v>
      </c>
      <c r="C98172">
        <v>80664107</v>
      </c>
      <c r="D98172">
        <v>9550000</v>
      </c>
      <c r="E98172" t="s">
        <v>373</v>
      </c>
      <c r="F98172" t="s">
        <v>449</v>
      </c>
      <c r="G98172" t="s">
        <v>799</v>
      </c>
      <c r="H98172" t="s">
        <v>8</v>
      </c>
    </row>
    <row r="98173" spans="1:8" x14ac:dyDescent="0.3">
      <c r="A98173" t="s">
        <v>139587</v>
      </c>
      <c r="B98173" t="s">
        <v>139586</v>
      </c>
      <c r="C98173">
        <v>28204814</v>
      </c>
      <c r="D98173">
        <v>9550000</v>
      </c>
      <c r="E98173" t="s">
        <v>250</v>
      </c>
      <c r="F98173" t="s">
        <v>451</v>
      </c>
      <c r="G98173" t="s">
        <v>177</v>
      </c>
      <c r="H98173" t="s">
        <v>65</v>
      </c>
    </row>
    <row r="98174" spans="1:8" x14ac:dyDescent="0.3">
      <c r="A98174" t="s">
        <v>173090</v>
      </c>
      <c r="B98174" t="s">
        <v>173089</v>
      </c>
      <c r="C98174">
        <v>83412247</v>
      </c>
      <c r="D98174">
        <v>9550000</v>
      </c>
      <c r="E98174" t="s">
        <v>168</v>
      </c>
      <c r="F98174" t="s">
        <v>3444</v>
      </c>
      <c r="G98174" t="s">
        <v>8</v>
      </c>
      <c r="H98174" t="s">
        <v>8</v>
      </c>
    </row>
    <row r="98175" spans="1:8" x14ac:dyDescent="0.3">
      <c r="A98175" t="s">
        <v>190900</v>
      </c>
      <c r="B98175" t="s">
        <v>190899</v>
      </c>
      <c r="C98175">
        <v>64992202</v>
      </c>
      <c r="D98175">
        <v>9550000</v>
      </c>
      <c r="E98175" t="s">
        <v>259</v>
      </c>
      <c r="F98175" t="s">
        <v>8</v>
      </c>
      <c r="G98175" t="s">
        <v>8</v>
      </c>
      <c r="H98175" t="s">
        <v>8</v>
      </c>
    </row>
    <row r="98176" spans="1:8" x14ac:dyDescent="0.3">
      <c r="A98176" t="s">
        <v>2494</v>
      </c>
      <c r="B98176" t="s">
        <v>2493</v>
      </c>
      <c r="C98176">
        <v>90040524</v>
      </c>
      <c r="D98176">
        <v>9560000</v>
      </c>
      <c r="E98176" t="s">
        <v>59</v>
      </c>
      <c r="F98176" t="s">
        <v>615</v>
      </c>
      <c r="G98176" t="s">
        <v>95</v>
      </c>
      <c r="H98176" t="s">
        <v>131</v>
      </c>
    </row>
    <row r="98177" spans="1:8" x14ac:dyDescent="0.3">
      <c r="A98177" t="s">
        <v>20801</v>
      </c>
      <c r="B98177" t="s">
        <v>20800</v>
      </c>
      <c r="C98177">
        <v>12913810</v>
      </c>
      <c r="D98177">
        <v>9560000</v>
      </c>
      <c r="E98177" t="s">
        <v>215</v>
      </c>
      <c r="F98177" t="s">
        <v>817</v>
      </c>
      <c r="G98177" t="s">
        <v>250</v>
      </c>
      <c r="H98177" t="s">
        <v>1041</v>
      </c>
    </row>
    <row r="98178" spans="1:8" x14ac:dyDescent="0.3">
      <c r="A98178" t="s">
        <v>104174</v>
      </c>
      <c r="B98178" t="s">
        <v>104173</v>
      </c>
      <c r="C98178">
        <v>42668820</v>
      </c>
      <c r="D98178">
        <v>9560000</v>
      </c>
      <c r="E98178" t="s">
        <v>565</v>
      </c>
      <c r="F98178" t="s">
        <v>383</v>
      </c>
      <c r="G98178" t="s">
        <v>497</v>
      </c>
      <c r="H98178" t="s">
        <v>8</v>
      </c>
    </row>
    <row r="98179" spans="1:8" x14ac:dyDescent="0.3">
      <c r="A98179" t="s">
        <v>166426</v>
      </c>
      <c r="B98179" t="s">
        <v>166425</v>
      </c>
      <c r="C98179">
        <v>25105826</v>
      </c>
      <c r="D98179">
        <v>9560000</v>
      </c>
      <c r="E98179" t="s">
        <v>42</v>
      </c>
      <c r="F98179" t="s">
        <v>8</v>
      </c>
      <c r="G98179" t="s">
        <v>8</v>
      </c>
      <c r="H98179" t="s">
        <v>8</v>
      </c>
    </row>
    <row r="98180" spans="1:8" x14ac:dyDescent="0.3">
      <c r="A98180" t="s">
        <v>156623</v>
      </c>
      <c r="B98180" t="s">
        <v>156622</v>
      </c>
      <c r="C98180">
        <v>24338382</v>
      </c>
      <c r="D98180">
        <v>9578000</v>
      </c>
      <c r="E98180" t="s">
        <v>63</v>
      </c>
      <c r="F98180" t="s">
        <v>199</v>
      </c>
      <c r="G98180" t="s">
        <v>254</v>
      </c>
      <c r="H98180" t="s">
        <v>250</v>
      </c>
    </row>
    <row r="98181" spans="1:8" x14ac:dyDescent="0.3">
      <c r="A98181" t="s">
        <v>186671</v>
      </c>
      <c r="B98181" t="s">
        <v>186670</v>
      </c>
      <c r="C98181">
        <v>28379314</v>
      </c>
      <c r="D98181">
        <v>9580000</v>
      </c>
      <c r="E98181" t="s">
        <v>202</v>
      </c>
      <c r="F98181" t="s">
        <v>5383</v>
      </c>
      <c r="G98181" t="s">
        <v>104</v>
      </c>
      <c r="H98181" t="s">
        <v>201</v>
      </c>
    </row>
    <row r="98182" spans="1:8" x14ac:dyDescent="0.3">
      <c r="A98182" t="s">
        <v>85418</v>
      </c>
      <c r="B98182" t="s">
        <v>85417</v>
      </c>
      <c r="C98182">
        <v>27467042</v>
      </c>
      <c r="D98182">
        <v>9590000</v>
      </c>
      <c r="E98182" t="s">
        <v>249</v>
      </c>
      <c r="F98182" t="s">
        <v>412</v>
      </c>
      <c r="G98182" t="s">
        <v>257</v>
      </c>
      <c r="H98182" t="s">
        <v>682</v>
      </c>
    </row>
    <row r="98183" spans="1:8" x14ac:dyDescent="0.3">
      <c r="A98183" t="s">
        <v>166728</v>
      </c>
      <c r="B98183" t="s">
        <v>166727</v>
      </c>
      <c r="C98183">
        <v>29181607</v>
      </c>
      <c r="D98183">
        <v>9590000</v>
      </c>
      <c r="E98183" t="s">
        <v>845</v>
      </c>
      <c r="F98183" t="s">
        <v>8</v>
      </c>
      <c r="G98183" t="s">
        <v>8</v>
      </c>
      <c r="H98183" t="s">
        <v>8</v>
      </c>
    </row>
    <row r="98184" spans="1:8" x14ac:dyDescent="0.3">
      <c r="A98184" t="s">
        <v>161957</v>
      </c>
      <c r="B98184" t="s">
        <v>161956</v>
      </c>
      <c r="C98184">
        <v>28678447</v>
      </c>
      <c r="D98184">
        <v>9596000</v>
      </c>
      <c r="E98184" t="s">
        <v>1105</v>
      </c>
      <c r="F98184" t="s">
        <v>274</v>
      </c>
      <c r="G98184" t="s">
        <v>312</v>
      </c>
      <c r="H98184" t="s">
        <v>49</v>
      </c>
    </row>
    <row r="98185" spans="1:8" x14ac:dyDescent="0.3">
      <c r="A98185" t="s">
        <v>10048</v>
      </c>
      <c r="B98185" t="s">
        <v>10047</v>
      </c>
      <c r="C98185">
        <v>42037248</v>
      </c>
      <c r="D98185">
        <v>9600000</v>
      </c>
      <c r="E98185" t="s">
        <v>4525</v>
      </c>
      <c r="F98185" t="s">
        <v>8</v>
      </c>
      <c r="G98185" t="s">
        <v>8</v>
      </c>
      <c r="H98185" t="s">
        <v>8</v>
      </c>
    </row>
    <row r="98186" spans="1:8" x14ac:dyDescent="0.3">
      <c r="A98186" t="s">
        <v>2191</v>
      </c>
      <c r="B98186" t="s">
        <v>2190</v>
      </c>
      <c r="C98186">
        <v>90842762</v>
      </c>
      <c r="D98186">
        <v>9600000</v>
      </c>
      <c r="E98186" t="s">
        <v>443</v>
      </c>
      <c r="F98186" t="s">
        <v>100</v>
      </c>
      <c r="G98186" t="s">
        <v>29</v>
      </c>
      <c r="H98186" t="s">
        <v>1974</v>
      </c>
    </row>
    <row r="98187" spans="1:8" x14ac:dyDescent="0.3">
      <c r="A98187" t="s">
        <v>193147</v>
      </c>
      <c r="B98187" t="s">
        <v>193146</v>
      </c>
      <c r="C98187">
        <v>50309708</v>
      </c>
      <c r="D98187">
        <v>9600000</v>
      </c>
      <c r="E98187" t="s">
        <v>77</v>
      </c>
      <c r="F98187" t="s">
        <v>78</v>
      </c>
      <c r="G98187" t="s">
        <v>8</v>
      </c>
      <c r="H98187" t="s">
        <v>8</v>
      </c>
    </row>
    <row r="98188" spans="1:8" x14ac:dyDescent="0.3">
      <c r="A98188" t="s">
        <v>80467</v>
      </c>
      <c r="B98188" t="s">
        <v>80466</v>
      </c>
      <c r="C98188">
        <v>86240922</v>
      </c>
      <c r="D98188">
        <v>9600000</v>
      </c>
      <c r="E98188" t="s">
        <v>30</v>
      </c>
      <c r="F98188" t="s">
        <v>8</v>
      </c>
      <c r="G98188" t="s">
        <v>8</v>
      </c>
      <c r="H98188" t="s">
        <v>8</v>
      </c>
    </row>
    <row r="98189" spans="1:8" x14ac:dyDescent="0.3">
      <c r="A98189" t="s">
        <v>90296</v>
      </c>
      <c r="B98189" t="s">
        <v>90295</v>
      </c>
      <c r="C98189">
        <v>70594814</v>
      </c>
      <c r="D98189">
        <v>9600000</v>
      </c>
      <c r="E98189" t="s">
        <v>1224</v>
      </c>
      <c r="F98189" t="s">
        <v>412</v>
      </c>
      <c r="G98189" t="s">
        <v>32</v>
      </c>
      <c r="H98189" t="s">
        <v>8</v>
      </c>
    </row>
    <row r="98190" spans="1:8" x14ac:dyDescent="0.3">
      <c r="A98190" t="s">
        <v>90292</v>
      </c>
      <c r="B98190" t="s">
        <v>90291</v>
      </c>
      <c r="C98190">
        <v>53838512</v>
      </c>
      <c r="D98190">
        <v>9600000</v>
      </c>
      <c r="E98190" t="s">
        <v>1126</v>
      </c>
      <c r="F98190" t="s">
        <v>721</v>
      </c>
      <c r="G98190" t="s">
        <v>8</v>
      </c>
      <c r="H98190" t="s">
        <v>8</v>
      </c>
    </row>
    <row r="98191" spans="1:8" x14ac:dyDescent="0.3">
      <c r="A98191" t="s">
        <v>95681</v>
      </c>
      <c r="B98191" t="s">
        <v>95680</v>
      </c>
      <c r="C98191">
        <v>16652246</v>
      </c>
      <c r="D98191">
        <v>9600000</v>
      </c>
      <c r="E98191" t="s">
        <v>1447</v>
      </c>
      <c r="F98191" t="s">
        <v>992</v>
      </c>
      <c r="G98191" t="s">
        <v>8</v>
      </c>
      <c r="H98191" t="s">
        <v>8</v>
      </c>
    </row>
    <row r="98192" spans="1:8" x14ac:dyDescent="0.3">
      <c r="A98192" t="s">
        <v>96983</v>
      </c>
      <c r="B98192" t="s">
        <v>96982</v>
      </c>
      <c r="C98192">
        <v>54780138</v>
      </c>
      <c r="D98192">
        <v>9600000</v>
      </c>
      <c r="E98192" t="s">
        <v>1306</v>
      </c>
      <c r="F98192" t="s">
        <v>374</v>
      </c>
      <c r="G98192" t="s">
        <v>1935</v>
      </c>
      <c r="H98192" t="s">
        <v>49</v>
      </c>
    </row>
    <row r="98193" spans="1:8" x14ac:dyDescent="0.3">
      <c r="A98193" t="s">
        <v>92991</v>
      </c>
      <c r="B98193" t="s">
        <v>92990</v>
      </c>
      <c r="C98193">
        <v>12905446</v>
      </c>
      <c r="D98193">
        <v>9600000</v>
      </c>
      <c r="E98193" t="s">
        <v>100</v>
      </c>
      <c r="F98193" t="s">
        <v>29</v>
      </c>
      <c r="G98193" t="s">
        <v>8</v>
      </c>
      <c r="H98193" t="s">
        <v>8</v>
      </c>
    </row>
    <row r="98194" spans="1:8" x14ac:dyDescent="0.3">
      <c r="A98194" t="s">
        <v>94215</v>
      </c>
      <c r="B98194" t="s">
        <v>94214</v>
      </c>
      <c r="C98194">
        <v>27946515</v>
      </c>
      <c r="D98194">
        <v>9600000</v>
      </c>
      <c r="E98194" t="s">
        <v>171</v>
      </c>
      <c r="F98194" t="s">
        <v>970</v>
      </c>
      <c r="G98194" t="s">
        <v>994</v>
      </c>
      <c r="H98194" t="s">
        <v>8</v>
      </c>
    </row>
    <row r="98195" spans="1:8" x14ac:dyDescent="0.3">
      <c r="A98195" t="s">
        <v>200019</v>
      </c>
      <c r="B98195" t="s">
        <v>200018</v>
      </c>
      <c r="C98195">
        <v>83127877</v>
      </c>
      <c r="D98195">
        <v>9600000</v>
      </c>
      <c r="E98195" t="s">
        <v>1807</v>
      </c>
      <c r="F98195" t="s">
        <v>8</v>
      </c>
      <c r="G98195" t="s">
        <v>8</v>
      </c>
      <c r="H98195" t="s">
        <v>8</v>
      </c>
    </row>
    <row r="98196" spans="1:8" x14ac:dyDescent="0.3">
      <c r="A98196" t="s">
        <v>201924</v>
      </c>
      <c r="B98196" t="s">
        <v>201923</v>
      </c>
      <c r="C98196">
        <v>53573239</v>
      </c>
      <c r="D98196">
        <v>9600000</v>
      </c>
      <c r="E98196" t="s">
        <v>134</v>
      </c>
      <c r="F98196" t="s">
        <v>104</v>
      </c>
      <c r="G98196" t="s">
        <v>8</v>
      </c>
      <c r="H98196" t="s">
        <v>8</v>
      </c>
    </row>
    <row r="98197" spans="1:8" x14ac:dyDescent="0.3">
      <c r="A98197" t="s">
        <v>210591</v>
      </c>
      <c r="B98197" t="s">
        <v>210590</v>
      </c>
      <c r="C98197">
        <v>81082810</v>
      </c>
      <c r="D98197">
        <v>9600000</v>
      </c>
      <c r="E98197" t="s">
        <v>1316</v>
      </c>
      <c r="F98197" t="s">
        <v>8</v>
      </c>
      <c r="G98197" t="s">
        <v>8</v>
      </c>
      <c r="H98197" t="s">
        <v>8</v>
      </c>
    </row>
    <row r="98198" spans="1:8" x14ac:dyDescent="0.3">
      <c r="A98198" t="s">
        <v>203601</v>
      </c>
      <c r="B98198" t="s">
        <v>203600</v>
      </c>
      <c r="C98198">
        <v>85791551</v>
      </c>
      <c r="D98198">
        <v>9600000</v>
      </c>
      <c r="E98198" t="s">
        <v>21</v>
      </c>
      <c r="F98198" t="s">
        <v>104</v>
      </c>
      <c r="G98198" t="s">
        <v>8</v>
      </c>
      <c r="H98198" t="s">
        <v>8</v>
      </c>
    </row>
    <row r="98199" spans="1:8" x14ac:dyDescent="0.3">
      <c r="A98199" t="s">
        <v>212883</v>
      </c>
      <c r="B98199" t="s">
        <v>212882</v>
      </c>
      <c r="C98199">
        <v>27698655</v>
      </c>
      <c r="D98199">
        <v>9600000</v>
      </c>
      <c r="E98199" t="s">
        <v>478</v>
      </c>
      <c r="F98199" t="s">
        <v>213</v>
      </c>
      <c r="G98199" t="s">
        <v>502</v>
      </c>
      <c r="H98199" t="s">
        <v>8</v>
      </c>
    </row>
    <row r="98200" spans="1:8" x14ac:dyDescent="0.3">
      <c r="A98200" t="s">
        <v>217139</v>
      </c>
      <c r="B98200" t="s">
        <v>217138</v>
      </c>
      <c r="C98200">
        <v>53886598</v>
      </c>
      <c r="D98200">
        <v>9600000</v>
      </c>
      <c r="E98200" t="s">
        <v>219</v>
      </c>
      <c r="F98200" t="s">
        <v>346</v>
      </c>
      <c r="G98200" t="s">
        <v>612</v>
      </c>
      <c r="H98200" t="s">
        <v>376</v>
      </c>
    </row>
    <row r="98201" spans="1:8" x14ac:dyDescent="0.3">
      <c r="A98201" t="s">
        <v>220293</v>
      </c>
      <c r="B98201" t="s">
        <v>220292</v>
      </c>
      <c r="C98201">
        <v>72195638</v>
      </c>
      <c r="D98201">
        <v>9600000</v>
      </c>
      <c r="E98201" t="s">
        <v>77</v>
      </c>
      <c r="F98201" t="s">
        <v>197</v>
      </c>
      <c r="G98201" t="s">
        <v>8</v>
      </c>
      <c r="H98201" t="s">
        <v>8</v>
      </c>
    </row>
    <row r="98202" spans="1:8" x14ac:dyDescent="0.3">
      <c r="A98202" t="s">
        <v>220269</v>
      </c>
      <c r="B98202" t="s">
        <v>220268</v>
      </c>
      <c r="C98202">
        <v>88729384</v>
      </c>
      <c r="D98202">
        <v>9600000</v>
      </c>
      <c r="E98202" t="s">
        <v>823</v>
      </c>
      <c r="F98202" t="s">
        <v>8</v>
      </c>
      <c r="G98202" t="s">
        <v>8</v>
      </c>
      <c r="H98202" t="s">
        <v>8</v>
      </c>
    </row>
    <row r="98203" spans="1:8" x14ac:dyDescent="0.3">
      <c r="A98203" t="s">
        <v>224828</v>
      </c>
      <c r="B98203" t="s">
        <v>224827</v>
      </c>
      <c r="C98203">
        <v>86959917</v>
      </c>
      <c r="D98203">
        <v>9600000</v>
      </c>
      <c r="E98203" t="s">
        <v>123</v>
      </c>
      <c r="F98203" t="s">
        <v>171</v>
      </c>
      <c r="G98203" t="s">
        <v>8</v>
      </c>
      <c r="H98203" t="s">
        <v>8</v>
      </c>
    </row>
    <row r="98204" spans="1:8" x14ac:dyDescent="0.3">
      <c r="A98204" t="s">
        <v>224864</v>
      </c>
      <c r="B98204" t="s">
        <v>224863</v>
      </c>
      <c r="C98204">
        <v>82104073</v>
      </c>
      <c r="D98204">
        <v>9600000</v>
      </c>
      <c r="E98204" t="s">
        <v>107</v>
      </c>
      <c r="F98204" t="s">
        <v>65</v>
      </c>
      <c r="G98204" t="s">
        <v>75</v>
      </c>
      <c r="H98204" t="s">
        <v>373</v>
      </c>
    </row>
    <row r="98205" spans="1:8" x14ac:dyDescent="0.3">
      <c r="A98205" t="s">
        <v>27286</v>
      </c>
      <c r="B98205" t="s">
        <v>27285</v>
      </c>
      <c r="C98205">
        <v>54863968</v>
      </c>
      <c r="D98205">
        <v>9600000</v>
      </c>
      <c r="E98205" t="s">
        <v>259</v>
      </c>
      <c r="F98205" t="s">
        <v>191</v>
      </c>
      <c r="G98205" t="s">
        <v>290</v>
      </c>
      <c r="H98205" t="s">
        <v>8</v>
      </c>
    </row>
    <row r="98206" spans="1:8" x14ac:dyDescent="0.3">
      <c r="A98206" t="s">
        <v>40037</v>
      </c>
      <c r="B98206" t="s">
        <v>40036</v>
      </c>
      <c r="C98206">
        <v>94060310</v>
      </c>
      <c r="D98206">
        <v>9600000</v>
      </c>
      <c r="E98206" t="s">
        <v>322</v>
      </c>
      <c r="F98206" t="s">
        <v>285</v>
      </c>
      <c r="G98206" t="s">
        <v>8</v>
      </c>
      <c r="H98206" t="s">
        <v>8</v>
      </c>
    </row>
    <row r="98207" spans="1:8" x14ac:dyDescent="0.3">
      <c r="A98207" t="s">
        <v>37366</v>
      </c>
      <c r="B98207" t="s">
        <v>37365</v>
      </c>
      <c r="C98207">
        <v>13065700</v>
      </c>
      <c r="D98207">
        <v>9600000</v>
      </c>
      <c r="E98207" t="s">
        <v>235</v>
      </c>
      <c r="F98207" t="s">
        <v>95</v>
      </c>
      <c r="G98207" t="s">
        <v>8</v>
      </c>
      <c r="H98207" t="s">
        <v>8</v>
      </c>
    </row>
    <row r="98208" spans="1:8" x14ac:dyDescent="0.3">
      <c r="A98208" t="s">
        <v>64184</v>
      </c>
      <c r="B98208" t="s">
        <v>64183</v>
      </c>
      <c r="C98208">
        <v>54288212</v>
      </c>
      <c r="D98208">
        <v>9600000</v>
      </c>
      <c r="E98208" t="s">
        <v>528</v>
      </c>
      <c r="F98208" t="s">
        <v>1162</v>
      </c>
      <c r="G98208" t="s">
        <v>412</v>
      </c>
      <c r="H98208" t="s">
        <v>171</v>
      </c>
    </row>
    <row r="98209" spans="1:8" x14ac:dyDescent="0.3">
      <c r="A98209" t="s">
        <v>49311</v>
      </c>
      <c r="B98209" t="s">
        <v>49310</v>
      </c>
      <c r="C98209">
        <v>24254643</v>
      </c>
      <c r="D98209">
        <v>9600000</v>
      </c>
      <c r="E98209" t="s">
        <v>963</v>
      </c>
      <c r="F98209" t="s">
        <v>881</v>
      </c>
      <c r="G98209" t="s">
        <v>171</v>
      </c>
      <c r="H98209" t="s">
        <v>86</v>
      </c>
    </row>
    <row r="98210" spans="1:8" x14ac:dyDescent="0.3">
      <c r="A98210" t="s">
        <v>54180</v>
      </c>
      <c r="B98210" t="s">
        <v>54179</v>
      </c>
      <c r="C98210">
        <v>83712791</v>
      </c>
      <c r="D98210">
        <v>9600000</v>
      </c>
      <c r="E98210" t="s">
        <v>55</v>
      </c>
      <c r="F98210" t="s">
        <v>171</v>
      </c>
      <c r="G98210" t="s">
        <v>417</v>
      </c>
      <c r="H98210" t="s">
        <v>290</v>
      </c>
    </row>
    <row r="98211" spans="1:8" x14ac:dyDescent="0.3">
      <c r="A98211" t="s">
        <v>54194</v>
      </c>
      <c r="B98211" t="s">
        <v>54193</v>
      </c>
      <c r="C98211">
        <v>84012825</v>
      </c>
      <c r="D98211">
        <v>9600000</v>
      </c>
      <c r="E98211" t="s">
        <v>249</v>
      </c>
      <c r="F98211" t="s">
        <v>213</v>
      </c>
      <c r="G98211" t="s">
        <v>35</v>
      </c>
      <c r="H98211" t="s">
        <v>8</v>
      </c>
    </row>
    <row r="98212" spans="1:8" x14ac:dyDescent="0.3">
      <c r="A98212" t="s">
        <v>42027</v>
      </c>
      <c r="B98212" t="s">
        <v>42026</v>
      </c>
      <c r="C98212">
        <v>11569310</v>
      </c>
      <c r="D98212">
        <v>9600000</v>
      </c>
      <c r="E98212" t="s">
        <v>274</v>
      </c>
      <c r="F98212" t="s">
        <v>8</v>
      </c>
      <c r="G98212" t="s">
        <v>8</v>
      </c>
      <c r="H98212" t="s">
        <v>8</v>
      </c>
    </row>
    <row r="98213" spans="1:8" x14ac:dyDescent="0.3">
      <c r="A98213" t="s">
        <v>42055</v>
      </c>
      <c r="B98213" t="s">
        <v>42054</v>
      </c>
      <c r="C98213">
        <v>33287650</v>
      </c>
      <c r="D98213">
        <v>9600000</v>
      </c>
      <c r="E98213" t="s">
        <v>176</v>
      </c>
      <c r="F98213" t="s">
        <v>8</v>
      </c>
      <c r="G98213" t="s">
        <v>8</v>
      </c>
      <c r="H98213" t="s">
        <v>8</v>
      </c>
    </row>
    <row r="98214" spans="1:8" x14ac:dyDescent="0.3">
      <c r="A98214" t="s">
        <v>57062</v>
      </c>
      <c r="B98214" t="s">
        <v>57061</v>
      </c>
      <c r="C98214">
        <v>27803278</v>
      </c>
      <c r="D98214">
        <v>9600000</v>
      </c>
      <c r="E98214" t="s">
        <v>700</v>
      </c>
      <c r="F98214" t="s">
        <v>8</v>
      </c>
      <c r="G98214" t="s">
        <v>8</v>
      </c>
      <c r="H98214" t="s">
        <v>8</v>
      </c>
    </row>
    <row r="98215" spans="1:8" x14ac:dyDescent="0.3">
      <c r="A98215" t="s">
        <v>58105</v>
      </c>
      <c r="B98215" t="s">
        <v>58104</v>
      </c>
      <c r="C98215">
        <v>84425213</v>
      </c>
      <c r="D98215">
        <v>9600000</v>
      </c>
      <c r="E98215" t="s">
        <v>862</v>
      </c>
      <c r="F98215" t="s">
        <v>1725</v>
      </c>
      <c r="G98215" t="s">
        <v>8</v>
      </c>
      <c r="H98215" t="s">
        <v>8</v>
      </c>
    </row>
    <row r="98216" spans="1:8" x14ac:dyDescent="0.3">
      <c r="A98216" t="s">
        <v>69714</v>
      </c>
      <c r="B98216" t="s">
        <v>69713</v>
      </c>
      <c r="C98216">
        <v>42710030</v>
      </c>
      <c r="D98216">
        <v>9600000</v>
      </c>
      <c r="E98216" t="s">
        <v>26</v>
      </c>
      <c r="F98216" t="s">
        <v>8</v>
      </c>
      <c r="G98216" t="s">
        <v>8</v>
      </c>
      <c r="H98216" t="s">
        <v>8</v>
      </c>
    </row>
    <row r="98217" spans="1:8" x14ac:dyDescent="0.3">
      <c r="A98217" t="s">
        <v>77981</v>
      </c>
      <c r="B98217" t="s">
        <v>77980</v>
      </c>
      <c r="C98217">
        <v>42972006</v>
      </c>
      <c r="D98217">
        <v>9600000</v>
      </c>
      <c r="E98217" t="s">
        <v>60</v>
      </c>
      <c r="F98217" t="s">
        <v>55</v>
      </c>
      <c r="G98217" t="s">
        <v>8</v>
      </c>
      <c r="H98217" t="s">
        <v>8</v>
      </c>
    </row>
    <row r="98218" spans="1:8" x14ac:dyDescent="0.3">
      <c r="A98218" t="s">
        <v>78054</v>
      </c>
      <c r="B98218" t="s">
        <v>78053</v>
      </c>
      <c r="C98218">
        <v>54771378</v>
      </c>
      <c r="D98218">
        <v>9600000</v>
      </c>
      <c r="E98218" t="s">
        <v>412</v>
      </c>
      <c r="F98218" t="s">
        <v>8</v>
      </c>
      <c r="G98218" t="s">
        <v>8</v>
      </c>
      <c r="H98218" t="s">
        <v>8</v>
      </c>
    </row>
    <row r="98219" spans="1:8" x14ac:dyDescent="0.3">
      <c r="A98219" t="s">
        <v>76789</v>
      </c>
      <c r="B98219" t="s">
        <v>76788</v>
      </c>
      <c r="C98219">
        <v>28168401</v>
      </c>
      <c r="D98219">
        <v>9600000</v>
      </c>
      <c r="E98219" t="s">
        <v>194</v>
      </c>
      <c r="F98219" t="s">
        <v>213</v>
      </c>
      <c r="G98219" t="s">
        <v>86</v>
      </c>
      <c r="H98219" t="s">
        <v>258</v>
      </c>
    </row>
    <row r="98220" spans="1:8" x14ac:dyDescent="0.3">
      <c r="A98220" t="s">
        <v>76761</v>
      </c>
      <c r="B98220" t="s">
        <v>76760</v>
      </c>
      <c r="C98220">
        <v>23241712</v>
      </c>
      <c r="D98220">
        <v>9600000</v>
      </c>
      <c r="E98220" t="s">
        <v>54</v>
      </c>
      <c r="F98220" t="s">
        <v>35</v>
      </c>
      <c r="G98220" t="s">
        <v>41</v>
      </c>
      <c r="H98220" t="s">
        <v>8</v>
      </c>
    </row>
    <row r="98221" spans="1:8" x14ac:dyDescent="0.3">
      <c r="A98221" t="s">
        <v>4585</v>
      </c>
      <c r="B98221" t="s">
        <v>4584</v>
      </c>
      <c r="C98221">
        <v>65596600</v>
      </c>
      <c r="D98221">
        <v>9600000</v>
      </c>
      <c r="E98221" t="s">
        <v>216</v>
      </c>
      <c r="F98221" t="s">
        <v>8</v>
      </c>
      <c r="G98221" t="s">
        <v>8</v>
      </c>
      <c r="H98221" t="s">
        <v>8</v>
      </c>
    </row>
    <row r="98222" spans="1:8" x14ac:dyDescent="0.3">
      <c r="A98222" t="s">
        <v>6432</v>
      </c>
      <c r="B98222" t="s">
        <v>6431</v>
      </c>
      <c r="C98222">
        <v>70530538</v>
      </c>
      <c r="D98222">
        <v>9600000</v>
      </c>
      <c r="E98222" t="s">
        <v>29</v>
      </c>
      <c r="F98222" t="s">
        <v>8</v>
      </c>
      <c r="G98222" t="s">
        <v>8</v>
      </c>
      <c r="H98222" t="s">
        <v>8</v>
      </c>
    </row>
    <row r="98223" spans="1:8" x14ac:dyDescent="0.3">
      <c r="A98223" t="s">
        <v>6640</v>
      </c>
      <c r="B98223" t="s">
        <v>6639</v>
      </c>
      <c r="C98223">
        <v>65171907</v>
      </c>
      <c r="D98223">
        <v>9600000</v>
      </c>
      <c r="E98223" t="s">
        <v>684</v>
      </c>
      <c r="F98223" t="s">
        <v>8</v>
      </c>
      <c r="G98223" t="s">
        <v>8</v>
      </c>
      <c r="H98223" t="s">
        <v>8</v>
      </c>
    </row>
    <row r="98224" spans="1:8" x14ac:dyDescent="0.3">
      <c r="A98224" t="s">
        <v>14397</v>
      </c>
      <c r="B98224" t="s">
        <v>14396</v>
      </c>
      <c r="C98224">
        <v>59352304</v>
      </c>
      <c r="D98224">
        <v>9600000</v>
      </c>
      <c r="E98224" t="s">
        <v>3172</v>
      </c>
      <c r="F98224" t="s">
        <v>5243</v>
      </c>
      <c r="G98224" t="s">
        <v>8</v>
      </c>
      <c r="H98224" t="s">
        <v>8</v>
      </c>
    </row>
    <row r="98225" spans="1:8" x14ac:dyDescent="0.3">
      <c r="A98225" t="s">
        <v>15382</v>
      </c>
      <c r="B98225" t="s">
        <v>15381</v>
      </c>
      <c r="C98225">
        <v>55878067</v>
      </c>
      <c r="D98225">
        <v>9600000</v>
      </c>
      <c r="E98225" t="s">
        <v>531</v>
      </c>
      <c r="F98225" t="s">
        <v>954</v>
      </c>
      <c r="G98225" t="s">
        <v>79</v>
      </c>
      <c r="H98225" t="s">
        <v>230</v>
      </c>
    </row>
    <row r="98226" spans="1:8" x14ac:dyDescent="0.3">
      <c r="A98226" t="s">
        <v>15520</v>
      </c>
      <c r="B98226" t="s">
        <v>15519</v>
      </c>
      <c r="C98226">
        <v>59817303</v>
      </c>
      <c r="D98226">
        <v>9600000</v>
      </c>
      <c r="E98226" t="s">
        <v>1229</v>
      </c>
      <c r="F98226" t="s">
        <v>8</v>
      </c>
      <c r="G98226" t="s">
        <v>8</v>
      </c>
      <c r="H98226" t="s">
        <v>8</v>
      </c>
    </row>
    <row r="98227" spans="1:8" x14ac:dyDescent="0.3">
      <c r="A98227" t="s">
        <v>16558</v>
      </c>
      <c r="B98227" t="s">
        <v>16557</v>
      </c>
      <c r="C98227">
        <v>24169421</v>
      </c>
      <c r="D98227">
        <v>9600000</v>
      </c>
      <c r="E98227" t="s">
        <v>754</v>
      </c>
      <c r="F98227" t="s">
        <v>8</v>
      </c>
      <c r="G98227" t="s">
        <v>8</v>
      </c>
      <c r="H98227" t="s">
        <v>8</v>
      </c>
    </row>
    <row r="98228" spans="1:8" x14ac:dyDescent="0.3">
      <c r="A98228" t="s">
        <v>19253</v>
      </c>
      <c r="B98228" t="s">
        <v>19252</v>
      </c>
      <c r="C98228">
        <v>23866722</v>
      </c>
      <c r="D98228">
        <v>9600000</v>
      </c>
      <c r="E98228" t="s">
        <v>6603</v>
      </c>
      <c r="F98228" t="s">
        <v>319</v>
      </c>
      <c r="G98228" t="s">
        <v>290</v>
      </c>
      <c r="H98228" t="s">
        <v>8</v>
      </c>
    </row>
    <row r="98229" spans="1:8" x14ac:dyDescent="0.3">
      <c r="A98229" t="s">
        <v>17805</v>
      </c>
      <c r="B98229" t="s">
        <v>17804</v>
      </c>
      <c r="C98229">
        <v>59165421</v>
      </c>
      <c r="D98229">
        <v>9600000</v>
      </c>
      <c r="E98229" t="s">
        <v>189</v>
      </c>
      <c r="F98229" t="s">
        <v>8</v>
      </c>
      <c r="G98229" t="s">
        <v>8</v>
      </c>
      <c r="H98229" t="s">
        <v>8</v>
      </c>
    </row>
    <row r="98230" spans="1:8" x14ac:dyDescent="0.3">
      <c r="A98230" t="s">
        <v>20723</v>
      </c>
      <c r="B98230" t="s">
        <v>20722</v>
      </c>
      <c r="C98230">
        <v>84403560</v>
      </c>
      <c r="D98230">
        <v>9600000</v>
      </c>
      <c r="E98230" t="s">
        <v>862</v>
      </c>
      <c r="F98230" t="s">
        <v>250</v>
      </c>
      <c r="G98230" t="s">
        <v>8</v>
      </c>
      <c r="H98230" t="s">
        <v>8</v>
      </c>
    </row>
    <row r="98231" spans="1:8" x14ac:dyDescent="0.3">
      <c r="A98231" t="s">
        <v>108313</v>
      </c>
      <c r="B98231" t="s">
        <v>108312</v>
      </c>
      <c r="C98231">
        <v>52469265</v>
      </c>
      <c r="D98231">
        <v>9600000</v>
      </c>
      <c r="E98231" t="s">
        <v>1302</v>
      </c>
      <c r="F98231" t="s">
        <v>8</v>
      </c>
      <c r="G98231" t="s">
        <v>8</v>
      </c>
      <c r="H98231" t="s">
        <v>8</v>
      </c>
    </row>
    <row r="98232" spans="1:8" x14ac:dyDescent="0.3">
      <c r="A98232" t="s">
        <v>109393</v>
      </c>
      <c r="B98232" t="s">
        <v>109392</v>
      </c>
      <c r="C98232">
        <v>84673607</v>
      </c>
      <c r="D98232">
        <v>9600000</v>
      </c>
      <c r="E98232" t="s">
        <v>189</v>
      </c>
      <c r="F98232" t="s">
        <v>8</v>
      </c>
      <c r="G98232" t="s">
        <v>8</v>
      </c>
      <c r="H98232" t="s">
        <v>8</v>
      </c>
    </row>
    <row r="98233" spans="1:8" x14ac:dyDescent="0.3">
      <c r="A98233" t="s">
        <v>109674</v>
      </c>
      <c r="B98233" t="s">
        <v>109673</v>
      </c>
      <c r="C98233">
        <v>47294097</v>
      </c>
      <c r="D98233">
        <v>9600000</v>
      </c>
      <c r="E98233" t="s">
        <v>77</v>
      </c>
      <c r="F98233" t="s">
        <v>242</v>
      </c>
      <c r="G98233" t="s">
        <v>8</v>
      </c>
      <c r="H98233" t="s">
        <v>8</v>
      </c>
    </row>
    <row r="98234" spans="1:8" x14ac:dyDescent="0.3">
      <c r="A98234" t="s">
        <v>125831</v>
      </c>
      <c r="B98234" t="s">
        <v>125830</v>
      </c>
      <c r="C98234">
        <v>82826613</v>
      </c>
      <c r="D98234">
        <v>9600000</v>
      </c>
      <c r="E98234" t="s">
        <v>253</v>
      </c>
      <c r="F98234" t="s">
        <v>474</v>
      </c>
      <c r="G98234" t="s">
        <v>1363</v>
      </c>
      <c r="H98234" t="s">
        <v>540</v>
      </c>
    </row>
    <row r="98235" spans="1:8" x14ac:dyDescent="0.3">
      <c r="A98235" t="s">
        <v>117103</v>
      </c>
      <c r="B98235" t="s">
        <v>117102</v>
      </c>
      <c r="C98235">
        <v>89550891</v>
      </c>
      <c r="D98235">
        <v>9600000</v>
      </c>
      <c r="E98235" t="s">
        <v>215</v>
      </c>
      <c r="F98235" t="s">
        <v>144</v>
      </c>
      <c r="G98235" t="s">
        <v>1026</v>
      </c>
      <c r="H98235" t="s">
        <v>163</v>
      </c>
    </row>
    <row r="98236" spans="1:8" x14ac:dyDescent="0.3">
      <c r="A98236" t="s">
        <v>104628</v>
      </c>
      <c r="B98236" t="s">
        <v>104627</v>
      </c>
      <c r="C98236">
        <v>45886829</v>
      </c>
      <c r="D98236">
        <v>9600000</v>
      </c>
      <c r="E98236" t="s">
        <v>32</v>
      </c>
      <c r="F98236" t="s">
        <v>36</v>
      </c>
      <c r="G98236" t="s">
        <v>35</v>
      </c>
      <c r="H98236" t="s">
        <v>243</v>
      </c>
    </row>
    <row r="98237" spans="1:8" x14ac:dyDescent="0.3">
      <c r="A98237" t="s">
        <v>106225</v>
      </c>
      <c r="B98237" t="s">
        <v>106224</v>
      </c>
      <c r="C98237">
        <v>61909840</v>
      </c>
      <c r="D98237">
        <v>9600000</v>
      </c>
      <c r="E98237" t="s">
        <v>71</v>
      </c>
      <c r="F98237" t="s">
        <v>165</v>
      </c>
      <c r="G98237" t="s">
        <v>185</v>
      </c>
      <c r="H98237" t="s">
        <v>8</v>
      </c>
    </row>
    <row r="98238" spans="1:8" x14ac:dyDescent="0.3">
      <c r="A98238" t="s">
        <v>120526</v>
      </c>
      <c r="B98238" t="s">
        <v>120525</v>
      </c>
      <c r="C98238">
        <v>4717414</v>
      </c>
      <c r="D98238">
        <v>9600000</v>
      </c>
      <c r="E98238" t="s">
        <v>77</v>
      </c>
      <c r="F98238" t="s">
        <v>56</v>
      </c>
      <c r="G98238" t="s">
        <v>7278</v>
      </c>
      <c r="H98238" t="s">
        <v>95</v>
      </c>
    </row>
    <row r="98239" spans="1:8" x14ac:dyDescent="0.3">
      <c r="A98239" t="s">
        <v>131742</v>
      </c>
      <c r="B98239" t="s">
        <v>131741</v>
      </c>
      <c r="C98239">
        <v>55661200</v>
      </c>
      <c r="D98239">
        <v>9600000</v>
      </c>
      <c r="E98239" t="s">
        <v>59</v>
      </c>
      <c r="F98239" t="s">
        <v>15</v>
      </c>
      <c r="G98239" t="s">
        <v>8</v>
      </c>
      <c r="H98239" t="s">
        <v>8</v>
      </c>
    </row>
    <row r="98240" spans="1:8" x14ac:dyDescent="0.3">
      <c r="A98240" t="s">
        <v>132988</v>
      </c>
      <c r="B98240" t="s">
        <v>132987</v>
      </c>
      <c r="C98240">
        <v>42561720</v>
      </c>
      <c r="D98240">
        <v>9600000</v>
      </c>
      <c r="E98240" t="s">
        <v>95</v>
      </c>
      <c r="F98240" t="s">
        <v>399</v>
      </c>
      <c r="G98240" t="s">
        <v>8</v>
      </c>
      <c r="H98240" t="s">
        <v>8</v>
      </c>
    </row>
    <row r="98241" spans="1:8" x14ac:dyDescent="0.3">
      <c r="A98241" t="s">
        <v>157826</v>
      </c>
      <c r="B98241" t="s">
        <v>157825</v>
      </c>
      <c r="C98241">
        <v>27366092</v>
      </c>
      <c r="D98241">
        <v>9600000</v>
      </c>
      <c r="E98241" t="s">
        <v>287</v>
      </c>
      <c r="F98241" t="s">
        <v>8</v>
      </c>
      <c r="G98241" t="s">
        <v>8</v>
      </c>
      <c r="H98241" t="s">
        <v>8</v>
      </c>
    </row>
    <row r="98242" spans="1:8" x14ac:dyDescent="0.3">
      <c r="A98242" t="s">
        <v>165299</v>
      </c>
      <c r="B98242" t="s">
        <v>165298</v>
      </c>
      <c r="C98242">
        <v>90053610</v>
      </c>
      <c r="D98242">
        <v>9600000</v>
      </c>
      <c r="E98242" t="s">
        <v>597</v>
      </c>
      <c r="F98242" t="s">
        <v>8</v>
      </c>
      <c r="G98242" t="s">
        <v>8</v>
      </c>
      <c r="H98242" t="s">
        <v>8</v>
      </c>
    </row>
    <row r="98243" spans="1:8" x14ac:dyDescent="0.3">
      <c r="A98243" t="s">
        <v>168654</v>
      </c>
      <c r="B98243" t="s">
        <v>168653</v>
      </c>
      <c r="C98243">
        <v>86862569</v>
      </c>
      <c r="D98243">
        <v>9600000</v>
      </c>
      <c r="E98243" t="s">
        <v>199</v>
      </c>
      <c r="F98243" t="s">
        <v>812</v>
      </c>
      <c r="G98243" t="s">
        <v>250</v>
      </c>
      <c r="H98243" t="s">
        <v>8</v>
      </c>
    </row>
    <row r="98244" spans="1:8" x14ac:dyDescent="0.3">
      <c r="A98244" t="s">
        <v>138780</v>
      </c>
      <c r="B98244" t="s">
        <v>138779</v>
      </c>
      <c r="C98244">
        <v>82832994</v>
      </c>
      <c r="D98244">
        <v>9600000</v>
      </c>
      <c r="E98244" t="s">
        <v>281</v>
      </c>
      <c r="F98244" t="s">
        <v>290</v>
      </c>
      <c r="G98244" t="s">
        <v>259</v>
      </c>
      <c r="H98244" t="s">
        <v>191</v>
      </c>
    </row>
    <row r="98245" spans="1:8" x14ac:dyDescent="0.3">
      <c r="A98245" t="s">
        <v>138490</v>
      </c>
      <c r="B98245" t="s">
        <v>138489</v>
      </c>
      <c r="C98245">
        <v>94175869</v>
      </c>
      <c r="D98245">
        <v>9600000</v>
      </c>
      <c r="E98245" t="s">
        <v>268</v>
      </c>
      <c r="F98245" t="s">
        <v>1390</v>
      </c>
      <c r="G98245" t="s">
        <v>633</v>
      </c>
      <c r="H98245" t="s">
        <v>272</v>
      </c>
    </row>
    <row r="98246" spans="1:8" x14ac:dyDescent="0.3">
      <c r="A98246" t="s">
        <v>143035</v>
      </c>
      <c r="B98246" t="s">
        <v>143034</v>
      </c>
      <c r="C98246">
        <v>28015270</v>
      </c>
      <c r="D98246">
        <v>9600000</v>
      </c>
      <c r="E98246" t="s">
        <v>451</v>
      </c>
      <c r="F98246" t="s">
        <v>254</v>
      </c>
      <c r="G98246" t="s">
        <v>8</v>
      </c>
      <c r="H98246" t="s">
        <v>8</v>
      </c>
    </row>
    <row r="98247" spans="1:8" x14ac:dyDescent="0.3">
      <c r="A98247" t="s">
        <v>151615</v>
      </c>
      <c r="B98247" t="s">
        <v>151614</v>
      </c>
      <c r="C98247">
        <v>27352858</v>
      </c>
      <c r="D98247">
        <v>9600000</v>
      </c>
      <c r="E98247" t="s">
        <v>21955</v>
      </c>
      <c r="F98247" t="s">
        <v>8</v>
      </c>
      <c r="G98247" t="s">
        <v>8</v>
      </c>
      <c r="H98247" t="s">
        <v>8</v>
      </c>
    </row>
    <row r="98248" spans="1:8" x14ac:dyDescent="0.3">
      <c r="A98248" t="s">
        <v>151651</v>
      </c>
      <c r="B98248" t="s">
        <v>151650</v>
      </c>
      <c r="C98248">
        <v>55783409</v>
      </c>
      <c r="D98248">
        <v>9600000</v>
      </c>
      <c r="E98248" t="s">
        <v>481</v>
      </c>
      <c r="F98248" t="s">
        <v>312</v>
      </c>
      <c r="G98248" t="s">
        <v>254</v>
      </c>
      <c r="H98248" t="s">
        <v>8</v>
      </c>
    </row>
    <row r="98249" spans="1:8" x14ac:dyDescent="0.3">
      <c r="A98249" t="s">
        <v>155090</v>
      </c>
      <c r="B98249" t="s">
        <v>155089</v>
      </c>
      <c r="C98249">
        <v>23035826</v>
      </c>
      <c r="D98249">
        <v>9600000</v>
      </c>
      <c r="E98249" t="s">
        <v>51</v>
      </c>
      <c r="F98249" t="s">
        <v>96</v>
      </c>
      <c r="G98249" t="s">
        <v>8</v>
      </c>
      <c r="H98249" t="s">
        <v>8</v>
      </c>
    </row>
    <row r="98250" spans="1:8" x14ac:dyDescent="0.3">
      <c r="A98250" t="s">
        <v>155740</v>
      </c>
      <c r="B98250" t="s">
        <v>155739</v>
      </c>
      <c r="C98250">
        <v>85007546</v>
      </c>
      <c r="D98250">
        <v>9600000</v>
      </c>
      <c r="E98250" t="s">
        <v>21</v>
      </c>
      <c r="F98250" t="s">
        <v>8</v>
      </c>
      <c r="G98250" t="s">
        <v>8</v>
      </c>
      <c r="H98250" t="s">
        <v>8</v>
      </c>
    </row>
    <row r="98251" spans="1:8" x14ac:dyDescent="0.3">
      <c r="A98251" t="s">
        <v>170503</v>
      </c>
      <c r="B98251" t="s">
        <v>170502</v>
      </c>
      <c r="C98251">
        <v>80541041</v>
      </c>
      <c r="D98251">
        <v>9600000</v>
      </c>
      <c r="E98251" t="s">
        <v>373</v>
      </c>
      <c r="F98251" t="s">
        <v>8</v>
      </c>
      <c r="G98251" t="s">
        <v>8</v>
      </c>
      <c r="H98251" t="s">
        <v>8</v>
      </c>
    </row>
    <row r="98252" spans="1:8" x14ac:dyDescent="0.3">
      <c r="A98252" t="s">
        <v>146688</v>
      </c>
      <c r="B98252" t="s">
        <v>146687</v>
      </c>
      <c r="C98252">
        <v>89129492</v>
      </c>
      <c r="D98252">
        <v>9600000</v>
      </c>
      <c r="E98252" t="s">
        <v>417</v>
      </c>
      <c r="F98252" t="s">
        <v>421</v>
      </c>
      <c r="G98252" t="s">
        <v>8</v>
      </c>
      <c r="H98252" t="s">
        <v>8</v>
      </c>
    </row>
    <row r="98253" spans="1:8" x14ac:dyDescent="0.3">
      <c r="A98253" t="s">
        <v>176641</v>
      </c>
      <c r="B98253" t="s">
        <v>176640</v>
      </c>
      <c r="C98253">
        <v>68766902</v>
      </c>
      <c r="D98253">
        <v>9600000</v>
      </c>
      <c r="E98253" t="s">
        <v>203</v>
      </c>
      <c r="F98253" t="s">
        <v>8</v>
      </c>
      <c r="G98253" t="s">
        <v>8</v>
      </c>
      <c r="H98253" t="s">
        <v>8</v>
      </c>
    </row>
    <row r="98254" spans="1:8" x14ac:dyDescent="0.3">
      <c r="A98254" t="s">
        <v>178247</v>
      </c>
      <c r="B98254" t="s">
        <v>178246</v>
      </c>
      <c r="C98254">
        <v>70534859</v>
      </c>
      <c r="D98254">
        <v>9600000</v>
      </c>
      <c r="E98254" t="s">
        <v>50</v>
      </c>
      <c r="F98254" t="s">
        <v>96</v>
      </c>
      <c r="G98254" t="s">
        <v>144</v>
      </c>
      <c r="H98254" t="s">
        <v>8</v>
      </c>
    </row>
    <row r="98255" spans="1:8" x14ac:dyDescent="0.3">
      <c r="A98255" t="s">
        <v>185817</v>
      </c>
      <c r="B98255" t="s">
        <v>185816</v>
      </c>
      <c r="C98255">
        <v>24917349</v>
      </c>
      <c r="D98255">
        <v>9600000</v>
      </c>
      <c r="E98255" t="s">
        <v>449</v>
      </c>
      <c r="F98255" t="s">
        <v>8</v>
      </c>
      <c r="G98255" t="s">
        <v>8</v>
      </c>
      <c r="H98255" t="s">
        <v>8</v>
      </c>
    </row>
    <row r="98256" spans="1:8" x14ac:dyDescent="0.3">
      <c r="A98256" t="s">
        <v>185891</v>
      </c>
      <c r="B98256" t="s">
        <v>185890</v>
      </c>
      <c r="C98256">
        <v>68578606</v>
      </c>
      <c r="D98256">
        <v>9600000</v>
      </c>
      <c r="E98256" t="s">
        <v>15</v>
      </c>
      <c r="F98256" t="s">
        <v>8</v>
      </c>
      <c r="G98256" t="s">
        <v>8</v>
      </c>
      <c r="H98256" t="s">
        <v>8</v>
      </c>
    </row>
    <row r="98257" spans="1:8" x14ac:dyDescent="0.3">
      <c r="A98257" t="s">
        <v>180231</v>
      </c>
      <c r="B98257" t="s">
        <v>180230</v>
      </c>
      <c r="C98257">
        <v>89176522</v>
      </c>
      <c r="D98257">
        <v>9600000</v>
      </c>
      <c r="E98257" t="s">
        <v>259</v>
      </c>
      <c r="F98257" t="s">
        <v>8</v>
      </c>
      <c r="G98257" t="s">
        <v>8</v>
      </c>
      <c r="H98257" t="s">
        <v>8</v>
      </c>
    </row>
    <row r="98258" spans="1:8" x14ac:dyDescent="0.3">
      <c r="A98258" t="s">
        <v>180227</v>
      </c>
      <c r="B98258" t="s">
        <v>180226</v>
      </c>
      <c r="C98258">
        <v>90251457</v>
      </c>
      <c r="D98258">
        <v>9600000</v>
      </c>
      <c r="E98258" t="s">
        <v>443</v>
      </c>
      <c r="F98258" t="s">
        <v>100</v>
      </c>
      <c r="G98258" t="s">
        <v>8</v>
      </c>
      <c r="H98258" t="s">
        <v>8</v>
      </c>
    </row>
    <row r="98259" spans="1:8" x14ac:dyDescent="0.3">
      <c r="A98259" t="s">
        <v>191127</v>
      </c>
      <c r="B98259" t="s">
        <v>191126</v>
      </c>
      <c r="C98259">
        <v>84381025</v>
      </c>
      <c r="D98259">
        <v>9600000</v>
      </c>
      <c r="E98259" t="s">
        <v>751</v>
      </c>
      <c r="F98259" t="s">
        <v>65</v>
      </c>
      <c r="G98259" t="s">
        <v>86</v>
      </c>
      <c r="H98259" t="s">
        <v>8</v>
      </c>
    </row>
    <row r="98260" spans="1:8" x14ac:dyDescent="0.3">
      <c r="A98260" t="s">
        <v>221978</v>
      </c>
      <c r="B98260" t="s">
        <v>221977</v>
      </c>
      <c r="C98260">
        <v>28294483</v>
      </c>
      <c r="D98260">
        <v>9604280</v>
      </c>
      <c r="E98260" t="s">
        <v>255</v>
      </c>
      <c r="F98260" t="s">
        <v>117</v>
      </c>
      <c r="G98260" t="s">
        <v>8</v>
      </c>
      <c r="H98260" t="s">
        <v>8</v>
      </c>
    </row>
    <row r="98261" spans="1:8" x14ac:dyDescent="0.3">
      <c r="A98261" t="s">
        <v>135985</v>
      </c>
      <c r="B98261" t="s">
        <v>135984</v>
      </c>
      <c r="C98261">
        <v>24004104</v>
      </c>
      <c r="D98261">
        <v>9607000</v>
      </c>
      <c r="E98261" t="s">
        <v>1251</v>
      </c>
      <c r="F98261" t="s">
        <v>595</v>
      </c>
      <c r="G98261" t="s">
        <v>8</v>
      </c>
      <c r="H98261" t="s">
        <v>8</v>
      </c>
    </row>
    <row r="98262" spans="1:8" x14ac:dyDescent="0.3">
      <c r="A98262" t="s">
        <v>57176</v>
      </c>
      <c r="B98262" t="s">
        <v>57175</v>
      </c>
      <c r="C98262">
        <v>54294538</v>
      </c>
      <c r="D98262">
        <v>9610000</v>
      </c>
      <c r="E98262" t="s">
        <v>438</v>
      </c>
      <c r="F98262" t="s">
        <v>8</v>
      </c>
      <c r="G98262" t="s">
        <v>8</v>
      </c>
      <c r="H98262" t="s">
        <v>8</v>
      </c>
    </row>
    <row r="98263" spans="1:8" x14ac:dyDescent="0.3">
      <c r="A98263" t="s">
        <v>99931</v>
      </c>
      <c r="B98263" t="s">
        <v>99930</v>
      </c>
      <c r="C98263">
        <v>80604853</v>
      </c>
      <c r="D98263">
        <v>9617755</v>
      </c>
      <c r="E98263" t="s">
        <v>254</v>
      </c>
      <c r="F98263" t="s">
        <v>8</v>
      </c>
      <c r="G98263" t="s">
        <v>8</v>
      </c>
      <c r="H98263" t="s">
        <v>8</v>
      </c>
    </row>
    <row r="98264" spans="1:8" x14ac:dyDescent="0.3">
      <c r="A98264" t="s">
        <v>93807</v>
      </c>
      <c r="B98264" t="s">
        <v>93806</v>
      </c>
      <c r="C98264">
        <v>83554580</v>
      </c>
      <c r="D98264">
        <v>9620000</v>
      </c>
      <c r="E98264" t="s">
        <v>591</v>
      </c>
      <c r="F98264" t="s">
        <v>8</v>
      </c>
      <c r="G98264" t="s">
        <v>8</v>
      </c>
      <c r="H98264" t="s">
        <v>8</v>
      </c>
    </row>
    <row r="98265" spans="1:8" x14ac:dyDescent="0.3">
      <c r="A98265" t="s">
        <v>41763</v>
      </c>
      <c r="B98265" t="s">
        <v>41762</v>
      </c>
      <c r="C98265">
        <v>24458689</v>
      </c>
      <c r="D98265">
        <v>9620000</v>
      </c>
      <c r="E98265" t="s">
        <v>421</v>
      </c>
      <c r="F98265" t="s">
        <v>493</v>
      </c>
      <c r="G98265" t="s">
        <v>8</v>
      </c>
      <c r="H98265" t="s">
        <v>8</v>
      </c>
    </row>
    <row r="98266" spans="1:8" x14ac:dyDescent="0.3">
      <c r="A98266" t="s">
        <v>1847</v>
      </c>
      <c r="B98266" t="s">
        <v>1846</v>
      </c>
      <c r="C98266">
        <v>55932891</v>
      </c>
      <c r="D98266">
        <v>9650000</v>
      </c>
      <c r="E98266" t="s">
        <v>168</v>
      </c>
      <c r="F98266" t="s">
        <v>67</v>
      </c>
      <c r="G98266" t="s">
        <v>8</v>
      </c>
      <c r="H98266" t="s">
        <v>8</v>
      </c>
    </row>
    <row r="98267" spans="1:8" x14ac:dyDescent="0.3">
      <c r="A98267" t="s">
        <v>161653</v>
      </c>
      <c r="B98267" t="s">
        <v>161652</v>
      </c>
      <c r="C98267">
        <v>94017399</v>
      </c>
      <c r="D98267">
        <v>9650000</v>
      </c>
      <c r="E98267" t="s">
        <v>131</v>
      </c>
      <c r="F98267" t="s">
        <v>157</v>
      </c>
      <c r="G98267" t="s">
        <v>8</v>
      </c>
      <c r="H98267" t="s">
        <v>8</v>
      </c>
    </row>
    <row r="98268" spans="1:8" x14ac:dyDescent="0.3">
      <c r="A98268" t="s">
        <v>53524</v>
      </c>
      <c r="B98268" t="s">
        <v>53523</v>
      </c>
      <c r="C98268">
        <v>22381398</v>
      </c>
      <c r="D98268">
        <v>9654000</v>
      </c>
      <c r="E98268" t="s">
        <v>86</v>
      </c>
      <c r="F98268" t="s">
        <v>8</v>
      </c>
      <c r="G98268" t="s">
        <v>8</v>
      </c>
      <c r="H98268" t="s">
        <v>8</v>
      </c>
    </row>
    <row r="98269" spans="1:8" x14ac:dyDescent="0.3">
      <c r="A98269" t="s">
        <v>5694</v>
      </c>
      <c r="B98269" t="s">
        <v>5693</v>
      </c>
      <c r="C98269">
        <v>27861831</v>
      </c>
      <c r="D98269">
        <v>9660000</v>
      </c>
      <c r="E98269" t="s">
        <v>215</v>
      </c>
      <c r="F98269" t="s">
        <v>302</v>
      </c>
      <c r="G98269" t="s">
        <v>8</v>
      </c>
      <c r="H98269" t="s">
        <v>8</v>
      </c>
    </row>
    <row r="98270" spans="1:8" x14ac:dyDescent="0.3">
      <c r="A98270" t="s">
        <v>139659</v>
      </c>
      <c r="B98270" t="s">
        <v>139658</v>
      </c>
      <c r="C98270">
        <v>23280094</v>
      </c>
      <c r="D98270">
        <v>9660000</v>
      </c>
      <c r="E98270" t="s">
        <v>250</v>
      </c>
      <c r="F98270" t="s">
        <v>8</v>
      </c>
      <c r="G98270" t="s">
        <v>8</v>
      </c>
      <c r="H98270" t="s">
        <v>8</v>
      </c>
    </row>
    <row r="98271" spans="1:8" x14ac:dyDescent="0.3">
      <c r="A98271" t="s">
        <v>176579</v>
      </c>
      <c r="B98271" t="s">
        <v>176578</v>
      </c>
      <c r="C98271">
        <v>27267038</v>
      </c>
      <c r="D98271">
        <v>9660000</v>
      </c>
      <c r="E98271" t="s">
        <v>376</v>
      </c>
      <c r="F98271" t="s">
        <v>374</v>
      </c>
      <c r="G98271" t="s">
        <v>192</v>
      </c>
      <c r="H98271" t="s">
        <v>8</v>
      </c>
    </row>
    <row r="98272" spans="1:8" x14ac:dyDescent="0.3">
      <c r="A98272" t="s">
        <v>54320</v>
      </c>
      <c r="B98272" t="s">
        <v>54319</v>
      </c>
      <c r="C98272">
        <v>80260766</v>
      </c>
      <c r="D98272">
        <v>9670000</v>
      </c>
      <c r="E98272" t="s">
        <v>88</v>
      </c>
      <c r="F98272" t="s">
        <v>18</v>
      </c>
      <c r="G98272" t="s">
        <v>257</v>
      </c>
      <c r="H98272" t="s">
        <v>8</v>
      </c>
    </row>
    <row r="98273" spans="1:8" x14ac:dyDescent="0.3">
      <c r="A98273" t="s">
        <v>15286</v>
      </c>
      <c r="B98273" t="s">
        <v>15285</v>
      </c>
      <c r="C98273">
        <v>28908969</v>
      </c>
      <c r="D98273">
        <v>9670000</v>
      </c>
      <c r="E98273" t="s">
        <v>126</v>
      </c>
      <c r="F98273" t="s">
        <v>296</v>
      </c>
      <c r="G98273" t="s">
        <v>104</v>
      </c>
      <c r="H98273" t="s">
        <v>17</v>
      </c>
    </row>
    <row r="98274" spans="1:8" x14ac:dyDescent="0.3">
      <c r="A98274" t="s">
        <v>140200</v>
      </c>
      <c r="B98274" t="s">
        <v>140199</v>
      </c>
      <c r="C98274">
        <v>52447811</v>
      </c>
      <c r="D98274">
        <v>9670250</v>
      </c>
      <c r="E98274" t="s">
        <v>259</v>
      </c>
      <c r="F98274" t="s">
        <v>455</v>
      </c>
      <c r="G98274" t="s">
        <v>533</v>
      </c>
      <c r="H98274" t="s">
        <v>8</v>
      </c>
    </row>
    <row r="98275" spans="1:8" x14ac:dyDescent="0.3">
      <c r="A98275" t="s">
        <v>189225</v>
      </c>
      <c r="B98275" t="s">
        <v>189224</v>
      </c>
      <c r="C98275">
        <v>53291652</v>
      </c>
      <c r="D98275">
        <v>9670600</v>
      </c>
      <c r="E98275" t="s">
        <v>213</v>
      </c>
      <c r="F98275" t="s">
        <v>8</v>
      </c>
      <c r="G98275" t="s">
        <v>8</v>
      </c>
      <c r="H98275" t="s">
        <v>8</v>
      </c>
    </row>
    <row r="98276" spans="1:8" x14ac:dyDescent="0.3">
      <c r="A98276" t="s">
        <v>198166</v>
      </c>
      <c r="B98276" t="s">
        <v>198165</v>
      </c>
      <c r="C98276">
        <v>16225005</v>
      </c>
      <c r="D98276">
        <v>9680000</v>
      </c>
      <c r="E98276" t="s">
        <v>1652</v>
      </c>
      <c r="F98276" t="s">
        <v>192</v>
      </c>
      <c r="G98276" t="s">
        <v>8</v>
      </c>
      <c r="H98276" t="s">
        <v>8</v>
      </c>
    </row>
    <row r="98277" spans="1:8" x14ac:dyDescent="0.3">
      <c r="A98277" t="s">
        <v>56215</v>
      </c>
      <c r="B98277" t="s">
        <v>56214</v>
      </c>
      <c r="C98277">
        <v>22124878</v>
      </c>
      <c r="D98277">
        <v>9680000</v>
      </c>
      <c r="E98277" t="s">
        <v>962</v>
      </c>
      <c r="F98277" t="s">
        <v>1026</v>
      </c>
      <c r="G98277" t="s">
        <v>562</v>
      </c>
      <c r="H98277" t="s">
        <v>290</v>
      </c>
    </row>
    <row r="98278" spans="1:8" x14ac:dyDescent="0.3">
      <c r="A98278" t="s">
        <v>73986</v>
      </c>
      <c r="B98278" t="s">
        <v>73985</v>
      </c>
      <c r="C98278">
        <v>47020837</v>
      </c>
      <c r="D98278">
        <v>9680000</v>
      </c>
      <c r="E98278" t="s">
        <v>756</v>
      </c>
      <c r="F98278" t="s">
        <v>290</v>
      </c>
      <c r="G98278" t="s">
        <v>8</v>
      </c>
      <c r="H98278" t="s">
        <v>8</v>
      </c>
    </row>
    <row r="98279" spans="1:8" x14ac:dyDescent="0.3">
      <c r="A98279" t="s">
        <v>78779</v>
      </c>
      <c r="B98279" t="s">
        <v>78778</v>
      </c>
      <c r="C98279">
        <v>45127192</v>
      </c>
      <c r="D98279">
        <v>9680000</v>
      </c>
      <c r="E98279" t="s">
        <v>1307</v>
      </c>
      <c r="F98279" t="s">
        <v>8</v>
      </c>
      <c r="G98279" t="s">
        <v>8</v>
      </c>
      <c r="H98279" t="s">
        <v>8</v>
      </c>
    </row>
    <row r="98280" spans="1:8" x14ac:dyDescent="0.3">
      <c r="A98280" t="s">
        <v>100700</v>
      </c>
      <c r="B98280" t="s">
        <v>100699</v>
      </c>
      <c r="C98280">
        <v>25093981</v>
      </c>
      <c r="D98280">
        <v>9680000</v>
      </c>
      <c r="E98280" t="s">
        <v>497</v>
      </c>
      <c r="F98280" t="s">
        <v>215</v>
      </c>
      <c r="G98280" t="s">
        <v>594</v>
      </c>
      <c r="H98280" t="s">
        <v>8</v>
      </c>
    </row>
    <row r="98281" spans="1:8" x14ac:dyDescent="0.3">
      <c r="A98281" t="s">
        <v>119465</v>
      </c>
      <c r="B98281" t="s">
        <v>119464</v>
      </c>
      <c r="C98281">
        <v>42689450</v>
      </c>
      <c r="D98281">
        <v>9680000</v>
      </c>
      <c r="E98281" t="s">
        <v>977</v>
      </c>
      <c r="F98281" t="s">
        <v>1109</v>
      </c>
      <c r="G98281" t="s">
        <v>2721</v>
      </c>
      <c r="H98281" t="s">
        <v>8</v>
      </c>
    </row>
    <row r="98282" spans="1:8" x14ac:dyDescent="0.3">
      <c r="A98282" t="s">
        <v>157960</v>
      </c>
      <c r="B98282" t="s">
        <v>157959</v>
      </c>
      <c r="C98282">
        <v>28711115</v>
      </c>
      <c r="D98282">
        <v>9680000</v>
      </c>
      <c r="E98282" t="s">
        <v>539</v>
      </c>
      <c r="F98282" t="s">
        <v>8</v>
      </c>
      <c r="G98282" t="s">
        <v>8</v>
      </c>
      <c r="H98282" t="s">
        <v>8</v>
      </c>
    </row>
    <row r="98283" spans="1:8" x14ac:dyDescent="0.3">
      <c r="A98283" t="s">
        <v>156002</v>
      </c>
      <c r="B98283" t="s">
        <v>156001</v>
      </c>
      <c r="C98283">
        <v>89114049</v>
      </c>
      <c r="D98283">
        <v>9680050</v>
      </c>
      <c r="E98283" t="s">
        <v>168</v>
      </c>
      <c r="F98283" t="s">
        <v>238</v>
      </c>
      <c r="G98283" t="s">
        <v>8</v>
      </c>
      <c r="H98283" t="s">
        <v>8</v>
      </c>
    </row>
    <row r="98284" spans="1:8" x14ac:dyDescent="0.3">
      <c r="A98284" t="s">
        <v>95313</v>
      </c>
      <c r="B98284" t="s">
        <v>95312</v>
      </c>
      <c r="C98284">
        <v>24439353</v>
      </c>
      <c r="D98284">
        <v>9700000</v>
      </c>
      <c r="E98284" t="s">
        <v>52</v>
      </c>
      <c r="F98284" t="s">
        <v>75</v>
      </c>
      <c r="G98284" t="s">
        <v>586</v>
      </c>
      <c r="H98284" t="s">
        <v>8</v>
      </c>
    </row>
    <row r="98285" spans="1:8" x14ac:dyDescent="0.3">
      <c r="A98285" t="s">
        <v>96262</v>
      </c>
      <c r="B98285" t="s">
        <v>96261</v>
      </c>
      <c r="C98285">
        <v>54808419</v>
      </c>
      <c r="D98285">
        <v>9700000</v>
      </c>
      <c r="E98285" t="s">
        <v>994</v>
      </c>
      <c r="F98285" t="s">
        <v>503</v>
      </c>
      <c r="G98285" t="s">
        <v>960</v>
      </c>
      <c r="H98285" t="s">
        <v>2721</v>
      </c>
    </row>
    <row r="98286" spans="1:8" x14ac:dyDescent="0.3">
      <c r="A98286" t="s">
        <v>200101</v>
      </c>
      <c r="B98286" t="s">
        <v>200100</v>
      </c>
      <c r="C98286">
        <v>83607762</v>
      </c>
      <c r="D98286">
        <v>9700000</v>
      </c>
      <c r="E98286" t="s">
        <v>268</v>
      </c>
      <c r="F98286" t="s">
        <v>1390</v>
      </c>
      <c r="G98286" t="s">
        <v>231</v>
      </c>
      <c r="H98286" t="s">
        <v>340</v>
      </c>
    </row>
    <row r="98287" spans="1:8" x14ac:dyDescent="0.3">
      <c r="A98287" t="s">
        <v>203440</v>
      </c>
      <c r="B98287" t="s">
        <v>203439</v>
      </c>
      <c r="C98287">
        <v>17411294</v>
      </c>
      <c r="D98287">
        <v>9700000</v>
      </c>
      <c r="E98287" t="s">
        <v>612</v>
      </c>
      <c r="F98287" t="s">
        <v>346</v>
      </c>
      <c r="G98287" t="s">
        <v>1633</v>
      </c>
      <c r="H98287" t="s">
        <v>14</v>
      </c>
    </row>
    <row r="98288" spans="1:8" x14ac:dyDescent="0.3">
      <c r="A98288" t="s">
        <v>211969</v>
      </c>
      <c r="B98288" t="s">
        <v>211968</v>
      </c>
      <c r="C98288">
        <v>85735828</v>
      </c>
      <c r="D98288">
        <v>9700000</v>
      </c>
      <c r="E98288" t="s">
        <v>1126</v>
      </c>
      <c r="F98288" t="s">
        <v>8</v>
      </c>
      <c r="G98288" t="s">
        <v>8</v>
      </c>
      <c r="H98288" t="s">
        <v>8</v>
      </c>
    </row>
    <row r="98289" spans="1:8" x14ac:dyDescent="0.3">
      <c r="A98289" t="s">
        <v>219683</v>
      </c>
      <c r="B98289" t="s">
        <v>219682</v>
      </c>
      <c r="C98289">
        <v>81266508</v>
      </c>
      <c r="D98289">
        <v>9700000</v>
      </c>
      <c r="E98289" t="s">
        <v>144</v>
      </c>
      <c r="F98289" t="s">
        <v>171</v>
      </c>
      <c r="G98289" t="s">
        <v>8</v>
      </c>
      <c r="H98289" t="s">
        <v>8</v>
      </c>
    </row>
    <row r="98290" spans="1:8" x14ac:dyDescent="0.3">
      <c r="A98290" t="s">
        <v>220153</v>
      </c>
      <c r="B98290" t="s">
        <v>220152</v>
      </c>
      <c r="C98290">
        <v>22104676</v>
      </c>
      <c r="D98290">
        <v>9700000</v>
      </c>
      <c r="E98290" t="s">
        <v>143</v>
      </c>
      <c r="F98290" t="s">
        <v>85</v>
      </c>
      <c r="G98290" t="s">
        <v>8</v>
      </c>
      <c r="H98290" t="s">
        <v>8</v>
      </c>
    </row>
    <row r="98291" spans="1:8" x14ac:dyDescent="0.3">
      <c r="A98291" t="s">
        <v>220682</v>
      </c>
      <c r="B98291" t="s">
        <v>220681</v>
      </c>
      <c r="C98291">
        <v>88747593</v>
      </c>
      <c r="D98291">
        <v>9700000</v>
      </c>
      <c r="E98291" t="s">
        <v>189</v>
      </c>
      <c r="F98291" t="s">
        <v>823</v>
      </c>
      <c r="G98291" t="s">
        <v>101</v>
      </c>
      <c r="H98291" t="s">
        <v>250</v>
      </c>
    </row>
    <row r="98292" spans="1:8" x14ac:dyDescent="0.3">
      <c r="A98292" t="s">
        <v>63016</v>
      </c>
      <c r="B98292" t="s">
        <v>63015</v>
      </c>
      <c r="C98292">
        <v>53714907</v>
      </c>
      <c r="D98292">
        <v>9700000</v>
      </c>
      <c r="E98292" t="s">
        <v>412</v>
      </c>
      <c r="F98292" t="s">
        <v>250</v>
      </c>
      <c r="G98292" t="s">
        <v>451</v>
      </c>
      <c r="H98292" t="s">
        <v>8</v>
      </c>
    </row>
    <row r="98293" spans="1:8" x14ac:dyDescent="0.3">
      <c r="A98293" t="s">
        <v>42173</v>
      </c>
      <c r="B98293" t="s">
        <v>42172</v>
      </c>
      <c r="C98293">
        <v>86198950</v>
      </c>
      <c r="D98293">
        <v>9700000</v>
      </c>
      <c r="E98293" t="s">
        <v>144</v>
      </c>
      <c r="F98293" t="s">
        <v>1067</v>
      </c>
      <c r="G98293" t="s">
        <v>8</v>
      </c>
      <c r="H98293" t="s">
        <v>8</v>
      </c>
    </row>
    <row r="98294" spans="1:8" x14ac:dyDescent="0.3">
      <c r="A98294" t="s">
        <v>74229</v>
      </c>
      <c r="B98294" t="s">
        <v>74228</v>
      </c>
      <c r="C98294">
        <v>47288406</v>
      </c>
      <c r="D98294">
        <v>9700000</v>
      </c>
      <c r="E98294" t="s">
        <v>402</v>
      </c>
      <c r="F98294" t="s">
        <v>1030</v>
      </c>
      <c r="G98294" t="s">
        <v>992</v>
      </c>
      <c r="H98294" t="s">
        <v>469</v>
      </c>
    </row>
    <row r="98295" spans="1:8" x14ac:dyDescent="0.3">
      <c r="A98295" t="s">
        <v>15957</v>
      </c>
      <c r="B98295" t="s">
        <v>15956</v>
      </c>
      <c r="C98295">
        <v>59056009</v>
      </c>
      <c r="D98295">
        <v>9700000</v>
      </c>
      <c r="E98295" t="s">
        <v>961</v>
      </c>
      <c r="F98295" t="s">
        <v>67</v>
      </c>
      <c r="G98295" t="s">
        <v>8</v>
      </c>
      <c r="H98295" t="s">
        <v>8</v>
      </c>
    </row>
    <row r="98296" spans="1:8" x14ac:dyDescent="0.3">
      <c r="A98296" t="s">
        <v>111965</v>
      </c>
      <c r="B98296" t="s">
        <v>111964</v>
      </c>
      <c r="C98296">
        <v>27850187</v>
      </c>
      <c r="D98296">
        <v>9700000</v>
      </c>
      <c r="E98296" t="s">
        <v>503</v>
      </c>
      <c r="F98296" t="s">
        <v>8</v>
      </c>
      <c r="G98296" t="s">
        <v>8</v>
      </c>
      <c r="H98296" t="s">
        <v>8</v>
      </c>
    </row>
    <row r="98297" spans="1:8" x14ac:dyDescent="0.3">
      <c r="A98297" t="s">
        <v>114966</v>
      </c>
      <c r="B98297" t="s">
        <v>114965</v>
      </c>
      <c r="C98297">
        <v>80233635</v>
      </c>
      <c r="D98297">
        <v>9700000</v>
      </c>
      <c r="E98297" t="s">
        <v>86</v>
      </c>
      <c r="F98297" t="s">
        <v>215</v>
      </c>
      <c r="G98297" t="s">
        <v>503</v>
      </c>
      <c r="H98297" t="s">
        <v>8</v>
      </c>
    </row>
    <row r="98298" spans="1:8" x14ac:dyDescent="0.3">
      <c r="A98298" t="s">
        <v>128202</v>
      </c>
      <c r="B98298" t="s">
        <v>128201</v>
      </c>
      <c r="C98298">
        <v>85059918</v>
      </c>
      <c r="D98298">
        <v>9700000</v>
      </c>
      <c r="E98298" t="s">
        <v>259</v>
      </c>
      <c r="F98298" t="s">
        <v>8</v>
      </c>
      <c r="G98298" t="s">
        <v>8</v>
      </c>
      <c r="H98298" t="s">
        <v>8</v>
      </c>
    </row>
    <row r="98299" spans="1:8" x14ac:dyDescent="0.3">
      <c r="A98299" t="s">
        <v>104782</v>
      </c>
      <c r="B98299" t="s">
        <v>104781</v>
      </c>
      <c r="C98299">
        <v>16364385</v>
      </c>
      <c r="D98299">
        <v>9700000</v>
      </c>
      <c r="E98299" t="s">
        <v>63</v>
      </c>
      <c r="F98299" t="s">
        <v>412</v>
      </c>
      <c r="G98299" t="s">
        <v>199</v>
      </c>
      <c r="H98299" t="s">
        <v>8</v>
      </c>
    </row>
    <row r="98300" spans="1:8" x14ac:dyDescent="0.3">
      <c r="A98300" t="s">
        <v>106203</v>
      </c>
      <c r="B98300" t="s">
        <v>106202</v>
      </c>
      <c r="C98300">
        <v>80113152</v>
      </c>
      <c r="D98300">
        <v>9700000</v>
      </c>
      <c r="E98300" t="s">
        <v>75</v>
      </c>
      <c r="F98300" t="s">
        <v>17</v>
      </c>
      <c r="G98300" t="s">
        <v>85</v>
      </c>
      <c r="H98300" t="s">
        <v>449</v>
      </c>
    </row>
    <row r="98301" spans="1:8" x14ac:dyDescent="0.3">
      <c r="A98301" t="s">
        <v>120967</v>
      </c>
      <c r="B98301" t="s">
        <v>120966</v>
      </c>
      <c r="C98301">
        <v>23198519</v>
      </c>
      <c r="D98301">
        <v>9700000</v>
      </c>
      <c r="E98301" t="s">
        <v>1026</v>
      </c>
      <c r="F98301" t="s">
        <v>8</v>
      </c>
      <c r="G98301" t="s">
        <v>8</v>
      </c>
      <c r="H98301" t="s">
        <v>8</v>
      </c>
    </row>
    <row r="98302" spans="1:8" x14ac:dyDescent="0.3">
      <c r="A98302" t="s">
        <v>166028</v>
      </c>
      <c r="B98302" t="s">
        <v>166027</v>
      </c>
      <c r="C98302">
        <v>24943992</v>
      </c>
      <c r="D98302">
        <v>9700000</v>
      </c>
      <c r="E98302" t="s">
        <v>199</v>
      </c>
      <c r="F98302" t="s">
        <v>254</v>
      </c>
      <c r="G98302" t="s">
        <v>417</v>
      </c>
      <c r="H98302" t="s">
        <v>8</v>
      </c>
    </row>
    <row r="98303" spans="1:8" x14ac:dyDescent="0.3">
      <c r="A98303" t="s">
        <v>139860</v>
      </c>
      <c r="B98303" t="s">
        <v>139859</v>
      </c>
      <c r="C98303">
        <v>24454749</v>
      </c>
      <c r="D98303">
        <v>9700000</v>
      </c>
      <c r="E98303" t="s">
        <v>1444</v>
      </c>
      <c r="F98303" t="s">
        <v>177</v>
      </c>
      <c r="G98303" t="s">
        <v>8</v>
      </c>
      <c r="H98303" t="s">
        <v>8</v>
      </c>
    </row>
    <row r="98304" spans="1:8" x14ac:dyDescent="0.3">
      <c r="A98304" t="s">
        <v>144131</v>
      </c>
      <c r="B98304" t="s">
        <v>144130</v>
      </c>
      <c r="C98304">
        <v>24452806</v>
      </c>
      <c r="D98304">
        <v>9700000</v>
      </c>
      <c r="E98304" t="s">
        <v>250</v>
      </c>
      <c r="F98304" t="s">
        <v>531</v>
      </c>
      <c r="G98304" t="s">
        <v>8</v>
      </c>
      <c r="H98304" t="s">
        <v>8</v>
      </c>
    </row>
    <row r="98305" spans="1:8" x14ac:dyDescent="0.3">
      <c r="A98305" t="s">
        <v>154209</v>
      </c>
      <c r="B98305" t="s">
        <v>154208</v>
      </c>
      <c r="C98305">
        <v>80510271</v>
      </c>
      <c r="D98305">
        <v>9700000</v>
      </c>
      <c r="E98305" t="s">
        <v>1067</v>
      </c>
      <c r="F98305" t="s">
        <v>537</v>
      </c>
      <c r="G98305" t="s">
        <v>579</v>
      </c>
      <c r="H98305" t="s">
        <v>540</v>
      </c>
    </row>
    <row r="98306" spans="1:8" x14ac:dyDescent="0.3">
      <c r="A98306" t="s">
        <v>153515</v>
      </c>
      <c r="B98306" t="s">
        <v>153514</v>
      </c>
      <c r="C98306">
        <v>20541406</v>
      </c>
      <c r="D98306">
        <v>9700000</v>
      </c>
      <c r="E98306" t="s">
        <v>77</v>
      </c>
      <c r="F98306" t="s">
        <v>127</v>
      </c>
      <c r="G98306" t="s">
        <v>8</v>
      </c>
      <c r="H98306" t="s">
        <v>8</v>
      </c>
    </row>
    <row r="98307" spans="1:8" x14ac:dyDescent="0.3">
      <c r="A98307" t="s">
        <v>155612</v>
      </c>
      <c r="B98307" t="s">
        <v>155611</v>
      </c>
      <c r="C98307">
        <v>89439378</v>
      </c>
      <c r="D98307">
        <v>9700000</v>
      </c>
      <c r="E98307" t="s">
        <v>953</v>
      </c>
      <c r="F98307" t="s">
        <v>55</v>
      </c>
      <c r="G98307" t="s">
        <v>231</v>
      </c>
      <c r="H98307" t="s">
        <v>8</v>
      </c>
    </row>
    <row r="98308" spans="1:8" x14ac:dyDescent="0.3">
      <c r="A98308" t="s">
        <v>190950</v>
      </c>
      <c r="B98308" t="s">
        <v>190949</v>
      </c>
      <c r="C98308">
        <v>69832394</v>
      </c>
      <c r="D98308">
        <v>9700000</v>
      </c>
      <c r="E98308" t="s">
        <v>2861</v>
      </c>
      <c r="F98308" t="s">
        <v>1447</v>
      </c>
      <c r="G98308" t="s">
        <v>50</v>
      </c>
      <c r="H98308" t="s">
        <v>8</v>
      </c>
    </row>
    <row r="98309" spans="1:8" x14ac:dyDescent="0.3">
      <c r="A98309" t="s">
        <v>1637</v>
      </c>
      <c r="B98309" t="s">
        <v>1636</v>
      </c>
      <c r="C98309">
        <v>82570696</v>
      </c>
      <c r="D98309">
        <v>9710000</v>
      </c>
      <c r="E98309" t="s">
        <v>92</v>
      </c>
      <c r="F98309" t="s">
        <v>331</v>
      </c>
      <c r="G98309" t="s">
        <v>8</v>
      </c>
      <c r="H98309" t="s">
        <v>8</v>
      </c>
    </row>
    <row r="98310" spans="1:8" x14ac:dyDescent="0.3">
      <c r="A98310" t="s">
        <v>98290</v>
      </c>
      <c r="B98310" t="s">
        <v>98289</v>
      </c>
      <c r="C98310">
        <v>53260969</v>
      </c>
      <c r="D98310">
        <v>9714935</v>
      </c>
      <c r="E98310" t="s">
        <v>168</v>
      </c>
      <c r="F98310" t="s">
        <v>8</v>
      </c>
      <c r="G98310" t="s">
        <v>8</v>
      </c>
      <c r="H98310" t="s">
        <v>8</v>
      </c>
    </row>
    <row r="98311" spans="1:8" x14ac:dyDescent="0.3">
      <c r="A98311" t="s">
        <v>28565</v>
      </c>
      <c r="B98311" t="s">
        <v>28564</v>
      </c>
      <c r="C98311">
        <v>27346603</v>
      </c>
      <c r="D98311">
        <v>9720000</v>
      </c>
      <c r="E98311" t="s">
        <v>18</v>
      </c>
      <c r="F98311" t="s">
        <v>208</v>
      </c>
      <c r="G98311" t="s">
        <v>3692</v>
      </c>
      <c r="H98311" t="s">
        <v>8</v>
      </c>
    </row>
    <row r="98312" spans="1:8" x14ac:dyDescent="0.3">
      <c r="A98312" t="s">
        <v>148121</v>
      </c>
      <c r="B98312" t="s">
        <v>148120</v>
      </c>
      <c r="C98312">
        <v>22332340</v>
      </c>
      <c r="D98312">
        <v>9720000</v>
      </c>
      <c r="E98312" t="s">
        <v>412</v>
      </c>
      <c r="F98312" t="s">
        <v>8</v>
      </c>
      <c r="G98312" t="s">
        <v>8</v>
      </c>
      <c r="H98312" t="s">
        <v>8</v>
      </c>
    </row>
    <row r="98313" spans="1:8" x14ac:dyDescent="0.3">
      <c r="A98313" t="s">
        <v>209990</v>
      </c>
      <c r="B98313" t="s">
        <v>209989</v>
      </c>
      <c r="C98313">
        <v>80376801</v>
      </c>
      <c r="D98313">
        <v>9723113</v>
      </c>
      <c r="E98313" t="s">
        <v>241</v>
      </c>
      <c r="F98313" t="s">
        <v>242</v>
      </c>
      <c r="G98313" t="s">
        <v>8</v>
      </c>
      <c r="H98313" t="s">
        <v>8</v>
      </c>
    </row>
    <row r="98314" spans="1:8" x14ac:dyDescent="0.3">
      <c r="A98314" t="s">
        <v>1238</v>
      </c>
      <c r="B98314" t="s">
        <v>1237</v>
      </c>
      <c r="C98314">
        <v>97039656</v>
      </c>
      <c r="D98314">
        <v>9729000</v>
      </c>
      <c r="E98314" t="s">
        <v>376</v>
      </c>
      <c r="F98314" t="s">
        <v>1239</v>
      </c>
      <c r="G98314" t="s">
        <v>754</v>
      </c>
      <c r="H98314" t="s">
        <v>8</v>
      </c>
    </row>
    <row r="98315" spans="1:8" x14ac:dyDescent="0.3">
      <c r="A98315" t="s">
        <v>153997</v>
      </c>
      <c r="B98315" t="s">
        <v>153996</v>
      </c>
      <c r="C98315">
        <v>52873265</v>
      </c>
      <c r="D98315">
        <v>9729244</v>
      </c>
      <c r="E98315" t="s">
        <v>38</v>
      </c>
      <c r="F98315" t="s">
        <v>63</v>
      </c>
      <c r="G98315" t="s">
        <v>481</v>
      </c>
      <c r="H98315" t="s">
        <v>312</v>
      </c>
    </row>
    <row r="98316" spans="1:8" x14ac:dyDescent="0.3">
      <c r="A98316" t="s">
        <v>77506</v>
      </c>
      <c r="B98316" t="s">
        <v>77505</v>
      </c>
      <c r="C98316">
        <v>45198365</v>
      </c>
      <c r="D98316">
        <v>9740260</v>
      </c>
      <c r="E98316" t="s">
        <v>168</v>
      </c>
      <c r="F98316" t="s">
        <v>373</v>
      </c>
      <c r="G98316" t="s">
        <v>497</v>
      </c>
      <c r="H98316" t="s">
        <v>417</v>
      </c>
    </row>
    <row r="98317" spans="1:8" x14ac:dyDescent="0.3">
      <c r="A98317" t="s">
        <v>193701</v>
      </c>
      <c r="B98317" t="s">
        <v>193700</v>
      </c>
      <c r="C98317">
        <v>50001757</v>
      </c>
      <c r="D98317">
        <v>9750000</v>
      </c>
      <c r="E98317" t="s">
        <v>1718</v>
      </c>
      <c r="F98317" t="s">
        <v>8</v>
      </c>
      <c r="G98317" t="s">
        <v>8</v>
      </c>
      <c r="H98317" t="s">
        <v>8</v>
      </c>
    </row>
    <row r="98318" spans="1:8" x14ac:dyDescent="0.3">
      <c r="A98318" t="s">
        <v>87148</v>
      </c>
      <c r="B98318" t="s">
        <v>87147</v>
      </c>
      <c r="C98318">
        <v>50914037</v>
      </c>
      <c r="D98318">
        <v>9750000</v>
      </c>
      <c r="E98318" t="s">
        <v>29</v>
      </c>
      <c r="F98318" t="s">
        <v>443</v>
      </c>
      <c r="G98318" t="s">
        <v>100</v>
      </c>
      <c r="H98318" t="s">
        <v>55</v>
      </c>
    </row>
    <row r="98319" spans="1:8" x14ac:dyDescent="0.3">
      <c r="A98319" t="s">
        <v>95011</v>
      </c>
      <c r="B98319" t="s">
        <v>95010</v>
      </c>
      <c r="C98319">
        <v>16163872</v>
      </c>
      <c r="D98319">
        <v>9750000</v>
      </c>
      <c r="E98319" t="s">
        <v>65</v>
      </c>
      <c r="F98319" t="s">
        <v>8</v>
      </c>
      <c r="G98319" t="s">
        <v>8</v>
      </c>
      <c r="H98319" t="s">
        <v>8</v>
      </c>
    </row>
    <row r="98320" spans="1:8" x14ac:dyDescent="0.3">
      <c r="A98320" t="s">
        <v>38753</v>
      </c>
      <c r="B98320" t="s">
        <v>38752</v>
      </c>
      <c r="C98320">
        <v>54723637</v>
      </c>
      <c r="D98320">
        <v>9750000</v>
      </c>
      <c r="E98320" t="s">
        <v>115</v>
      </c>
      <c r="F98320" t="s">
        <v>414</v>
      </c>
      <c r="G98320" t="s">
        <v>8</v>
      </c>
      <c r="H98320" t="s">
        <v>8</v>
      </c>
    </row>
    <row r="98321" spans="1:8" x14ac:dyDescent="0.3">
      <c r="A98321" t="s">
        <v>37585</v>
      </c>
      <c r="B98321" t="s">
        <v>37584</v>
      </c>
      <c r="C98321">
        <v>28153131</v>
      </c>
      <c r="D98321">
        <v>9750000</v>
      </c>
      <c r="E98321" t="s">
        <v>17</v>
      </c>
      <c r="F98321" t="s">
        <v>75</v>
      </c>
      <c r="G98321" t="s">
        <v>114</v>
      </c>
      <c r="H98321" t="s">
        <v>14</v>
      </c>
    </row>
    <row r="98322" spans="1:8" x14ac:dyDescent="0.3">
      <c r="A98322" t="s">
        <v>48451</v>
      </c>
      <c r="B98322" t="s">
        <v>48450</v>
      </c>
      <c r="C98322">
        <v>28404094</v>
      </c>
      <c r="D98322">
        <v>9750000</v>
      </c>
      <c r="E98322" t="s">
        <v>5749</v>
      </c>
      <c r="F98322" t="s">
        <v>107</v>
      </c>
      <c r="G98322" t="s">
        <v>8</v>
      </c>
      <c r="H98322" t="s">
        <v>8</v>
      </c>
    </row>
    <row r="98323" spans="1:8" x14ac:dyDescent="0.3">
      <c r="A98323" t="s">
        <v>3475</v>
      </c>
      <c r="B98323" t="s">
        <v>3474</v>
      </c>
      <c r="C98323">
        <v>12647763</v>
      </c>
      <c r="D98323">
        <v>9750000</v>
      </c>
      <c r="E98323" t="s">
        <v>100</v>
      </c>
      <c r="F98323" t="s">
        <v>55</v>
      </c>
      <c r="G98323" t="s">
        <v>8</v>
      </c>
      <c r="H98323" t="s">
        <v>8</v>
      </c>
    </row>
    <row r="98324" spans="1:8" x14ac:dyDescent="0.3">
      <c r="A98324" t="s">
        <v>5746</v>
      </c>
      <c r="B98324" t="s">
        <v>5745</v>
      </c>
      <c r="C98324">
        <v>42590226</v>
      </c>
      <c r="D98324">
        <v>9750000</v>
      </c>
      <c r="E98324" t="s">
        <v>259</v>
      </c>
      <c r="F98324" t="s">
        <v>191</v>
      </c>
      <c r="G98324" t="s">
        <v>8</v>
      </c>
      <c r="H98324" t="s">
        <v>8</v>
      </c>
    </row>
    <row r="98325" spans="1:8" x14ac:dyDescent="0.3">
      <c r="A98325" t="s">
        <v>20412</v>
      </c>
      <c r="B98325" t="s">
        <v>20411</v>
      </c>
      <c r="C98325">
        <v>42586356</v>
      </c>
      <c r="D98325">
        <v>9750000</v>
      </c>
      <c r="E98325" t="s">
        <v>1302</v>
      </c>
      <c r="F98325" t="s">
        <v>8</v>
      </c>
      <c r="G98325" t="s">
        <v>8</v>
      </c>
      <c r="H98325" t="s">
        <v>8</v>
      </c>
    </row>
    <row r="98326" spans="1:8" x14ac:dyDescent="0.3">
      <c r="A98326" t="s">
        <v>15192</v>
      </c>
      <c r="B98326" t="s">
        <v>15191</v>
      </c>
      <c r="C98326">
        <v>23707936</v>
      </c>
      <c r="D98326">
        <v>9750000</v>
      </c>
      <c r="E98326" t="s">
        <v>531</v>
      </c>
      <c r="F98326" t="s">
        <v>8</v>
      </c>
      <c r="G98326" t="s">
        <v>8</v>
      </c>
      <c r="H98326" t="s">
        <v>8</v>
      </c>
    </row>
    <row r="98327" spans="1:8" x14ac:dyDescent="0.3">
      <c r="A98327" t="s">
        <v>112148</v>
      </c>
      <c r="B98327" t="s">
        <v>112147</v>
      </c>
      <c r="C98327">
        <v>97336543</v>
      </c>
      <c r="D98327">
        <v>9750000</v>
      </c>
      <c r="E98327" t="s">
        <v>85</v>
      </c>
      <c r="F98327" t="s">
        <v>1901</v>
      </c>
      <c r="G98327" t="s">
        <v>1045</v>
      </c>
      <c r="H98327" t="s">
        <v>5242</v>
      </c>
    </row>
    <row r="98328" spans="1:8" x14ac:dyDescent="0.3">
      <c r="A98328" t="s">
        <v>160675</v>
      </c>
      <c r="B98328" t="s">
        <v>160674</v>
      </c>
      <c r="C98328">
        <v>85003035</v>
      </c>
      <c r="D98328">
        <v>9750000</v>
      </c>
      <c r="E98328" t="s">
        <v>625</v>
      </c>
      <c r="F98328" t="s">
        <v>136</v>
      </c>
      <c r="G98328" t="s">
        <v>8</v>
      </c>
      <c r="H98328" t="s">
        <v>8</v>
      </c>
    </row>
    <row r="98329" spans="1:8" x14ac:dyDescent="0.3">
      <c r="A98329" t="s">
        <v>164722</v>
      </c>
      <c r="B98329" t="s">
        <v>164721</v>
      </c>
      <c r="C98329">
        <v>9497781</v>
      </c>
      <c r="D98329">
        <v>9750000</v>
      </c>
      <c r="E98329" t="s">
        <v>168</v>
      </c>
      <c r="F98329" t="s">
        <v>290</v>
      </c>
      <c r="G98329" t="s">
        <v>8</v>
      </c>
      <c r="H98329" t="s">
        <v>8</v>
      </c>
    </row>
    <row r="98330" spans="1:8" x14ac:dyDescent="0.3">
      <c r="A98330" t="s">
        <v>145412</v>
      </c>
      <c r="B98330" t="s">
        <v>145411</v>
      </c>
      <c r="C98330">
        <v>43943058</v>
      </c>
      <c r="D98330">
        <v>9750000</v>
      </c>
      <c r="E98330" t="s">
        <v>281</v>
      </c>
      <c r="F98330" t="s">
        <v>8</v>
      </c>
      <c r="G98330" t="s">
        <v>8</v>
      </c>
      <c r="H98330" t="s">
        <v>8</v>
      </c>
    </row>
    <row r="98331" spans="1:8" x14ac:dyDescent="0.3">
      <c r="A98331" t="s">
        <v>153729</v>
      </c>
      <c r="B98331" t="s">
        <v>153728</v>
      </c>
      <c r="C98331">
        <v>42709272</v>
      </c>
      <c r="D98331">
        <v>9750000</v>
      </c>
      <c r="E98331" t="s">
        <v>86</v>
      </c>
      <c r="F98331" t="s">
        <v>965</v>
      </c>
      <c r="G98331" t="s">
        <v>8</v>
      </c>
      <c r="H98331" t="s">
        <v>8</v>
      </c>
    </row>
    <row r="98332" spans="1:8" x14ac:dyDescent="0.3">
      <c r="A98332" t="s">
        <v>152046</v>
      </c>
      <c r="B98332" t="s">
        <v>152045</v>
      </c>
      <c r="C98332">
        <v>80687657</v>
      </c>
      <c r="D98332">
        <v>9754000</v>
      </c>
      <c r="E98332" t="s">
        <v>1911</v>
      </c>
      <c r="F98332" t="s">
        <v>2814</v>
      </c>
      <c r="G98332" t="s">
        <v>313</v>
      </c>
      <c r="H98332" t="s">
        <v>8</v>
      </c>
    </row>
    <row r="98333" spans="1:8" x14ac:dyDescent="0.3">
      <c r="A98333" t="s">
        <v>12636</v>
      </c>
      <c r="B98333" t="s">
        <v>12635</v>
      </c>
      <c r="C98333">
        <v>83223294</v>
      </c>
      <c r="D98333">
        <v>9760000</v>
      </c>
      <c r="E98333" t="s">
        <v>228</v>
      </c>
      <c r="F98333" t="s">
        <v>38</v>
      </c>
      <c r="G98333" t="s">
        <v>702</v>
      </c>
      <c r="H98333" t="s">
        <v>67</v>
      </c>
    </row>
    <row r="98334" spans="1:8" x14ac:dyDescent="0.3">
      <c r="A98334" t="s">
        <v>116077</v>
      </c>
      <c r="B98334" t="s">
        <v>116076</v>
      </c>
      <c r="C98334">
        <v>85109656</v>
      </c>
      <c r="D98334">
        <v>9771000</v>
      </c>
      <c r="E98334" t="s">
        <v>421</v>
      </c>
      <c r="F98334" t="s">
        <v>417</v>
      </c>
      <c r="G98334" t="s">
        <v>865</v>
      </c>
      <c r="H98334" t="s">
        <v>8</v>
      </c>
    </row>
    <row r="98335" spans="1:8" x14ac:dyDescent="0.3">
      <c r="A98335" t="s">
        <v>79118</v>
      </c>
      <c r="B98335" t="s">
        <v>79117</v>
      </c>
      <c r="C98335">
        <v>42955962</v>
      </c>
      <c r="D98335">
        <v>9774000</v>
      </c>
      <c r="E98335" t="s">
        <v>26</v>
      </c>
      <c r="F98335" t="s">
        <v>304</v>
      </c>
      <c r="G98335" t="s">
        <v>8</v>
      </c>
      <c r="H98335" t="s">
        <v>8</v>
      </c>
    </row>
    <row r="98336" spans="1:8" x14ac:dyDescent="0.3">
      <c r="A98336" t="s">
        <v>225140</v>
      </c>
      <c r="B98336" t="s">
        <v>225139</v>
      </c>
      <c r="C98336">
        <v>59291573</v>
      </c>
      <c r="D98336">
        <v>9778000</v>
      </c>
      <c r="E98336" t="s">
        <v>26</v>
      </c>
      <c r="F98336" t="s">
        <v>8</v>
      </c>
      <c r="G98336" t="s">
        <v>8</v>
      </c>
      <c r="H98336" t="s">
        <v>8</v>
      </c>
    </row>
    <row r="98337" spans="1:8" x14ac:dyDescent="0.3">
      <c r="A98337" t="s">
        <v>104724</v>
      </c>
      <c r="B98337" t="s">
        <v>104723</v>
      </c>
      <c r="C98337">
        <v>84664585</v>
      </c>
      <c r="D98337">
        <v>9780000</v>
      </c>
      <c r="E98337" t="s">
        <v>29</v>
      </c>
      <c r="F98337" t="s">
        <v>100</v>
      </c>
      <c r="G98337" t="s">
        <v>8</v>
      </c>
      <c r="H98337" t="s">
        <v>8</v>
      </c>
    </row>
    <row r="98338" spans="1:8" x14ac:dyDescent="0.3">
      <c r="A98338" t="s">
        <v>154065</v>
      </c>
      <c r="B98338" t="s">
        <v>154064</v>
      </c>
      <c r="C98338">
        <v>90709814</v>
      </c>
      <c r="D98338">
        <v>9780000</v>
      </c>
      <c r="E98338" t="s">
        <v>191</v>
      </c>
      <c r="F98338" t="s">
        <v>8</v>
      </c>
      <c r="G98338" t="s">
        <v>8</v>
      </c>
      <c r="H98338" t="s">
        <v>8</v>
      </c>
    </row>
    <row r="98339" spans="1:8" x14ac:dyDescent="0.3">
      <c r="A98339" t="s">
        <v>71399</v>
      </c>
      <c r="B98339" t="s">
        <v>71398</v>
      </c>
      <c r="C98339">
        <v>90079843</v>
      </c>
      <c r="D98339">
        <v>9781000</v>
      </c>
      <c r="E98339" t="s">
        <v>38</v>
      </c>
      <c r="F98339" t="s">
        <v>8</v>
      </c>
      <c r="G98339" t="s">
        <v>8</v>
      </c>
      <c r="H98339" t="s">
        <v>8</v>
      </c>
    </row>
    <row r="98340" spans="1:8" x14ac:dyDescent="0.3">
      <c r="A98340" t="s">
        <v>214858</v>
      </c>
      <c r="B98340" t="s">
        <v>214857</v>
      </c>
      <c r="C98340">
        <v>54098472</v>
      </c>
      <c r="D98340">
        <v>9785150</v>
      </c>
      <c r="E98340" t="s">
        <v>96</v>
      </c>
      <c r="F98340" t="s">
        <v>5842</v>
      </c>
      <c r="G98340" t="s">
        <v>8</v>
      </c>
      <c r="H98340" t="s">
        <v>8</v>
      </c>
    </row>
    <row r="98341" spans="1:8" x14ac:dyDescent="0.3">
      <c r="A98341" t="s">
        <v>224164</v>
      </c>
      <c r="B98341" t="s">
        <v>224163</v>
      </c>
      <c r="C98341">
        <v>54612029</v>
      </c>
      <c r="D98341">
        <v>9790470</v>
      </c>
      <c r="E98341" t="s">
        <v>242</v>
      </c>
      <c r="F98341" t="s">
        <v>300</v>
      </c>
      <c r="G98341" t="s">
        <v>8</v>
      </c>
      <c r="H98341" t="s">
        <v>8</v>
      </c>
    </row>
    <row r="98342" spans="1:8" x14ac:dyDescent="0.3">
      <c r="A98342" t="s">
        <v>1350</v>
      </c>
      <c r="B98342" t="s">
        <v>1349</v>
      </c>
      <c r="C98342">
        <v>61925118</v>
      </c>
      <c r="D98342">
        <v>9800000</v>
      </c>
      <c r="E98342" t="s">
        <v>995</v>
      </c>
      <c r="F98342" t="s">
        <v>361</v>
      </c>
      <c r="G98342" t="s">
        <v>8</v>
      </c>
      <c r="H98342" t="s">
        <v>8</v>
      </c>
    </row>
    <row r="98343" spans="1:8" x14ac:dyDescent="0.3">
      <c r="A98343" t="s">
        <v>2809</v>
      </c>
      <c r="B98343" t="s">
        <v>2808</v>
      </c>
      <c r="C98343">
        <v>90733552</v>
      </c>
      <c r="D98343">
        <v>9800000</v>
      </c>
      <c r="E98343" t="s">
        <v>469</v>
      </c>
      <c r="F98343" t="s">
        <v>537</v>
      </c>
      <c r="G98343" t="s">
        <v>8</v>
      </c>
      <c r="H98343" t="s">
        <v>8</v>
      </c>
    </row>
    <row r="98344" spans="1:8" x14ac:dyDescent="0.3">
      <c r="A98344" t="s">
        <v>193854</v>
      </c>
      <c r="B98344" t="s">
        <v>193853</v>
      </c>
      <c r="C98344">
        <v>53174562</v>
      </c>
      <c r="D98344">
        <v>9800000</v>
      </c>
      <c r="E98344" t="s">
        <v>350</v>
      </c>
      <c r="F98344" t="s">
        <v>12</v>
      </c>
      <c r="G98344" t="s">
        <v>8</v>
      </c>
      <c r="H98344" t="s">
        <v>8</v>
      </c>
    </row>
    <row r="98345" spans="1:8" x14ac:dyDescent="0.3">
      <c r="A98345" t="s">
        <v>194014</v>
      </c>
      <c r="B98345" t="s">
        <v>194013</v>
      </c>
      <c r="C98345">
        <v>27825337</v>
      </c>
      <c r="D98345">
        <v>9800000</v>
      </c>
      <c r="E98345" t="s">
        <v>412</v>
      </c>
      <c r="F98345" t="s">
        <v>95</v>
      </c>
      <c r="G98345" t="s">
        <v>302</v>
      </c>
      <c r="H98345" t="s">
        <v>490</v>
      </c>
    </row>
    <row r="98346" spans="1:8" x14ac:dyDescent="0.3">
      <c r="A98346" t="s">
        <v>89600</v>
      </c>
      <c r="B98346" t="s">
        <v>89599</v>
      </c>
      <c r="C98346">
        <v>64821876</v>
      </c>
      <c r="D98346">
        <v>9800000</v>
      </c>
      <c r="E98346" t="s">
        <v>1026</v>
      </c>
      <c r="F98346" t="s">
        <v>728</v>
      </c>
      <c r="G98346" t="s">
        <v>8</v>
      </c>
      <c r="H98346" t="s">
        <v>8</v>
      </c>
    </row>
    <row r="98347" spans="1:8" x14ac:dyDescent="0.3">
      <c r="A98347" t="s">
        <v>92144</v>
      </c>
      <c r="B98347" t="s">
        <v>92143</v>
      </c>
      <c r="C98347">
        <v>54919549</v>
      </c>
      <c r="D98347">
        <v>9800000</v>
      </c>
      <c r="E98347" t="s">
        <v>86</v>
      </c>
      <c r="F98347" t="s">
        <v>8</v>
      </c>
      <c r="G98347" t="s">
        <v>8</v>
      </c>
      <c r="H98347" t="s">
        <v>8</v>
      </c>
    </row>
    <row r="98348" spans="1:8" x14ac:dyDescent="0.3">
      <c r="A98348" t="s">
        <v>95212</v>
      </c>
      <c r="B98348" t="s">
        <v>95211</v>
      </c>
      <c r="C98348">
        <v>53986983</v>
      </c>
      <c r="D98348">
        <v>9800000</v>
      </c>
      <c r="E98348" t="s">
        <v>26</v>
      </c>
      <c r="F98348" t="s">
        <v>26</v>
      </c>
      <c r="G98348" t="s">
        <v>17</v>
      </c>
      <c r="H98348" t="s">
        <v>10</v>
      </c>
    </row>
    <row r="98349" spans="1:8" x14ac:dyDescent="0.3">
      <c r="A98349" t="s">
        <v>95655</v>
      </c>
      <c r="B98349" t="s">
        <v>95654</v>
      </c>
      <c r="C98349">
        <v>83071472</v>
      </c>
      <c r="D98349">
        <v>9800000</v>
      </c>
      <c r="E98349" t="s">
        <v>1041</v>
      </c>
      <c r="F98349" t="s">
        <v>8</v>
      </c>
      <c r="G98349" t="s">
        <v>8</v>
      </c>
      <c r="H98349" t="s">
        <v>8</v>
      </c>
    </row>
    <row r="98350" spans="1:8" x14ac:dyDescent="0.3">
      <c r="A98350" t="s">
        <v>199633</v>
      </c>
      <c r="B98350" t="s">
        <v>199632</v>
      </c>
      <c r="C98350">
        <v>13171765</v>
      </c>
      <c r="D98350">
        <v>9800000</v>
      </c>
      <c r="E98350" t="s">
        <v>692</v>
      </c>
      <c r="F98350" t="s">
        <v>481</v>
      </c>
      <c r="G98350" t="s">
        <v>893</v>
      </c>
      <c r="H98350" t="s">
        <v>540</v>
      </c>
    </row>
    <row r="98351" spans="1:8" x14ac:dyDescent="0.3">
      <c r="A98351" t="s">
        <v>208967</v>
      </c>
      <c r="B98351" t="s">
        <v>208966</v>
      </c>
      <c r="C98351">
        <v>54634781</v>
      </c>
      <c r="D98351">
        <v>9800000</v>
      </c>
      <c r="E98351" t="s">
        <v>192</v>
      </c>
      <c r="F98351" t="s">
        <v>259</v>
      </c>
      <c r="G98351" t="s">
        <v>8</v>
      </c>
      <c r="H98351" t="s">
        <v>8</v>
      </c>
    </row>
    <row r="98352" spans="1:8" x14ac:dyDescent="0.3">
      <c r="A98352" t="s">
        <v>220513</v>
      </c>
      <c r="B98352" t="s">
        <v>220512</v>
      </c>
      <c r="C98352">
        <v>79993849</v>
      </c>
      <c r="D98352">
        <v>9800000</v>
      </c>
      <c r="E98352" t="s">
        <v>3050</v>
      </c>
      <c r="F98352" t="s">
        <v>192</v>
      </c>
      <c r="G98352" t="s">
        <v>8</v>
      </c>
      <c r="H98352" t="s">
        <v>8</v>
      </c>
    </row>
    <row r="98353" spans="1:8" x14ac:dyDescent="0.3">
      <c r="A98353" t="s">
        <v>223509</v>
      </c>
      <c r="B98353" t="s">
        <v>223508</v>
      </c>
      <c r="C98353">
        <v>28020631</v>
      </c>
      <c r="D98353">
        <v>9800000</v>
      </c>
      <c r="E98353" t="s">
        <v>287</v>
      </c>
      <c r="F98353" t="s">
        <v>8</v>
      </c>
      <c r="G98353" t="s">
        <v>8</v>
      </c>
      <c r="H98353" t="s">
        <v>8</v>
      </c>
    </row>
    <row r="98354" spans="1:8" x14ac:dyDescent="0.3">
      <c r="A98354" t="s">
        <v>30902</v>
      </c>
      <c r="B98354" t="s">
        <v>30901</v>
      </c>
      <c r="C98354">
        <v>16388443</v>
      </c>
      <c r="D98354">
        <v>9800000</v>
      </c>
      <c r="E98354" t="s">
        <v>1340</v>
      </c>
      <c r="F98354" t="s">
        <v>503</v>
      </c>
      <c r="G98354" t="s">
        <v>8</v>
      </c>
      <c r="H98354" t="s">
        <v>8</v>
      </c>
    </row>
    <row r="98355" spans="1:8" x14ac:dyDescent="0.3">
      <c r="A98355" t="s">
        <v>40525</v>
      </c>
      <c r="B98355" t="s">
        <v>40524</v>
      </c>
      <c r="C98355">
        <v>24717742</v>
      </c>
      <c r="D98355">
        <v>9800000</v>
      </c>
      <c r="E98355" t="s">
        <v>412</v>
      </c>
      <c r="F98355" t="s">
        <v>8</v>
      </c>
      <c r="G98355" t="s">
        <v>8</v>
      </c>
      <c r="H98355" t="s">
        <v>8</v>
      </c>
    </row>
    <row r="98356" spans="1:8" x14ac:dyDescent="0.3">
      <c r="A98356" t="s">
        <v>35872</v>
      </c>
      <c r="B98356" t="s">
        <v>35871</v>
      </c>
      <c r="C98356">
        <v>69358334</v>
      </c>
      <c r="D98356">
        <v>9800000</v>
      </c>
      <c r="E98356" t="s">
        <v>17</v>
      </c>
      <c r="F98356" t="s">
        <v>8</v>
      </c>
      <c r="G98356" t="s">
        <v>8</v>
      </c>
      <c r="H98356" t="s">
        <v>8</v>
      </c>
    </row>
    <row r="98357" spans="1:8" x14ac:dyDescent="0.3">
      <c r="A98357" t="s">
        <v>33221</v>
      </c>
      <c r="B98357" t="s">
        <v>33220</v>
      </c>
      <c r="C98357">
        <v>24459245</v>
      </c>
      <c r="D98357">
        <v>9800000</v>
      </c>
      <c r="E98357" t="s">
        <v>107</v>
      </c>
      <c r="F98357" t="s">
        <v>8</v>
      </c>
      <c r="G98357" t="s">
        <v>8</v>
      </c>
      <c r="H98357" t="s">
        <v>8</v>
      </c>
    </row>
    <row r="98358" spans="1:8" x14ac:dyDescent="0.3">
      <c r="A98358" t="s">
        <v>60539</v>
      </c>
      <c r="B98358" t="s">
        <v>60538</v>
      </c>
      <c r="C98358">
        <v>91088519</v>
      </c>
      <c r="D98358">
        <v>9800000</v>
      </c>
      <c r="E98358" t="s">
        <v>701</v>
      </c>
      <c r="F98358" t="s">
        <v>8</v>
      </c>
      <c r="G98358" t="s">
        <v>8</v>
      </c>
      <c r="H98358" t="s">
        <v>8</v>
      </c>
    </row>
    <row r="98359" spans="1:8" x14ac:dyDescent="0.3">
      <c r="A98359" t="s">
        <v>62666</v>
      </c>
      <c r="B98359" t="s">
        <v>62665</v>
      </c>
      <c r="C98359">
        <v>94157861</v>
      </c>
      <c r="D98359">
        <v>9800000</v>
      </c>
      <c r="E98359" t="s">
        <v>201</v>
      </c>
      <c r="F98359" t="s">
        <v>75</v>
      </c>
      <c r="G98359" t="s">
        <v>131</v>
      </c>
      <c r="H98359" t="s">
        <v>26</v>
      </c>
    </row>
    <row r="98360" spans="1:8" x14ac:dyDescent="0.3">
      <c r="A98360" t="s">
        <v>63116</v>
      </c>
      <c r="B98360" t="s">
        <v>63115</v>
      </c>
      <c r="C98360">
        <v>16423758</v>
      </c>
      <c r="D98360">
        <v>9800000</v>
      </c>
      <c r="E98360" t="s">
        <v>55</v>
      </c>
      <c r="F98360" t="s">
        <v>13</v>
      </c>
      <c r="G98360" t="s">
        <v>8</v>
      </c>
      <c r="H98360" t="s">
        <v>8</v>
      </c>
    </row>
    <row r="98361" spans="1:8" x14ac:dyDescent="0.3">
      <c r="A98361" t="s">
        <v>51823</v>
      </c>
      <c r="B98361" t="s">
        <v>51822</v>
      </c>
      <c r="C98361">
        <v>24345980</v>
      </c>
      <c r="D98361">
        <v>9800000</v>
      </c>
      <c r="E98361" t="s">
        <v>171</v>
      </c>
      <c r="F98361" t="s">
        <v>412</v>
      </c>
      <c r="G98361" t="s">
        <v>243</v>
      </c>
      <c r="H98361" t="s">
        <v>256</v>
      </c>
    </row>
    <row r="98362" spans="1:8" x14ac:dyDescent="0.3">
      <c r="A98362" t="s">
        <v>54887</v>
      </c>
      <c r="B98362" t="s">
        <v>54886</v>
      </c>
      <c r="C98362">
        <v>86851768</v>
      </c>
      <c r="D98362">
        <v>9800000</v>
      </c>
      <c r="E98362" t="s">
        <v>178</v>
      </c>
      <c r="F98362" t="s">
        <v>8</v>
      </c>
      <c r="G98362" t="s">
        <v>8</v>
      </c>
      <c r="H98362" t="s">
        <v>8</v>
      </c>
    </row>
    <row r="98363" spans="1:8" x14ac:dyDescent="0.3">
      <c r="A98363" t="s">
        <v>57268</v>
      </c>
      <c r="B98363" t="s">
        <v>57267</v>
      </c>
      <c r="C98363">
        <v>69447006</v>
      </c>
      <c r="D98363">
        <v>9800000</v>
      </c>
      <c r="E98363" t="s">
        <v>249</v>
      </c>
      <c r="F98363" t="s">
        <v>730</v>
      </c>
      <c r="G98363" t="s">
        <v>528</v>
      </c>
      <c r="H98363" t="s">
        <v>729</v>
      </c>
    </row>
    <row r="98364" spans="1:8" x14ac:dyDescent="0.3">
      <c r="A98364" t="s">
        <v>67937</v>
      </c>
      <c r="B98364" t="s">
        <v>67936</v>
      </c>
      <c r="C98364">
        <v>84073890</v>
      </c>
      <c r="D98364">
        <v>9800000</v>
      </c>
      <c r="E98364" t="s">
        <v>86</v>
      </c>
      <c r="F98364" t="s">
        <v>86</v>
      </c>
      <c r="G98364" t="s">
        <v>8</v>
      </c>
      <c r="H98364" t="s">
        <v>8</v>
      </c>
    </row>
    <row r="98365" spans="1:8" x14ac:dyDescent="0.3">
      <c r="A98365" t="s">
        <v>70605</v>
      </c>
      <c r="B98365" t="s">
        <v>70604</v>
      </c>
      <c r="C98365">
        <v>91098018</v>
      </c>
      <c r="D98365">
        <v>9800000</v>
      </c>
      <c r="E98365" t="s">
        <v>60</v>
      </c>
      <c r="F98365" t="s">
        <v>112</v>
      </c>
      <c r="G98365" t="s">
        <v>8</v>
      </c>
      <c r="H98365" t="s">
        <v>8</v>
      </c>
    </row>
    <row r="98366" spans="1:8" x14ac:dyDescent="0.3">
      <c r="A98366" t="s">
        <v>72106</v>
      </c>
      <c r="B98366" t="s">
        <v>72105</v>
      </c>
      <c r="C98366">
        <v>89223052</v>
      </c>
      <c r="D98366">
        <v>9800000</v>
      </c>
      <c r="E98366" t="s">
        <v>893</v>
      </c>
      <c r="F98366" t="s">
        <v>413</v>
      </c>
      <c r="G98366" t="s">
        <v>8</v>
      </c>
      <c r="H98366" t="s">
        <v>8</v>
      </c>
    </row>
    <row r="98367" spans="1:8" x14ac:dyDescent="0.3">
      <c r="A98367" t="s">
        <v>73621</v>
      </c>
      <c r="B98367" t="s">
        <v>73620</v>
      </c>
      <c r="C98367">
        <v>25194138</v>
      </c>
      <c r="D98367">
        <v>9800000</v>
      </c>
      <c r="E98367" t="s">
        <v>29</v>
      </c>
      <c r="F98367" t="s">
        <v>8</v>
      </c>
      <c r="G98367" t="s">
        <v>8</v>
      </c>
      <c r="H98367" t="s">
        <v>8</v>
      </c>
    </row>
    <row r="98368" spans="1:8" x14ac:dyDescent="0.3">
      <c r="A98368" t="s">
        <v>73329</v>
      </c>
      <c r="B98368" t="s">
        <v>73328</v>
      </c>
      <c r="C98368">
        <v>83064177</v>
      </c>
      <c r="D98368">
        <v>9800000</v>
      </c>
      <c r="E98368" t="s">
        <v>191</v>
      </c>
      <c r="F98368" t="s">
        <v>290</v>
      </c>
      <c r="G98368" t="s">
        <v>8</v>
      </c>
      <c r="H98368" t="s">
        <v>8</v>
      </c>
    </row>
    <row r="98369" spans="1:8" x14ac:dyDescent="0.3">
      <c r="A98369" t="s">
        <v>76553</v>
      </c>
      <c r="B98369" t="s">
        <v>76552</v>
      </c>
      <c r="C98369">
        <v>42970680</v>
      </c>
      <c r="D98369">
        <v>9800000</v>
      </c>
      <c r="E98369" t="s">
        <v>221</v>
      </c>
      <c r="F98369" t="s">
        <v>61</v>
      </c>
      <c r="G98369" t="s">
        <v>75</v>
      </c>
      <c r="H98369" t="s">
        <v>17</v>
      </c>
    </row>
    <row r="98370" spans="1:8" x14ac:dyDescent="0.3">
      <c r="A98370" t="s">
        <v>16408</v>
      </c>
      <c r="B98370" t="s">
        <v>16407</v>
      </c>
      <c r="C98370">
        <v>86412213</v>
      </c>
      <c r="D98370">
        <v>9800000</v>
      </c>
      <c r="E98370" t="s">
        <v>788</v>
      </c>
      <c r="F98370" t="s">
        <v>8</v>
      </c>
      <c r="G98370" t="s">
        <v>8</v>
      </c>
      <c r="H98370" t="s">
        <v>8</v>
      </c>
    </row>
    <row r="98371" spans="1:8" x14ac:dyDescent="0.3">
      <c r="A98371" t="s">
        <v>110752</v>
      </c>
      <c r="B98371" t="s">
        <v>110751</v>
      </c>
      <c r="C98371">
        <v>28343739</v>
      </c>
      <c r="D98371">
        <v>9800000</v>
      </c>
      <c r="E98371" t="s">
        <v>474</v>
      </c>
      <c r="F98371" t="s">
        <v>539</v>
      </c>
      <c r="G98371" t="s">
        <v>8</v>
      </c>
      <c r="H98371" t="s">
        <v>8</v>
      </c>
    </row>
    <row r="98372" spans="1:8" x14ac:dyDescent="0.3">
      <c r="A98372" t="s">
        <v>112635</v>
      </c>
      <c r="B98372" t="s">
        <v>112634</v>
      </c>
      <c r="C98372">
        <v>27492865</v>
      </c>
      <c r="D98372">
        <v>9800000</v>
      </c>
      <c r="E98372" t="s">
        <v>215</v>
      </c>
      <c r="F98372" t="s">
        <v>171</v>
      </c>
      <c r="G98372" t="s">
        <v>51</v>
      </c>
      <c r="H98372" t="s">
        <v>8</v>
      </c>
    </row>
    <row r="98373" spans="1:8" x14ac:dyDescent="0.3">
      <c r="A98373" t="s">
        <v>115230</v>
      </c>
      <c r="B98373" t="s">
        <v>115229</v>
      </c>
      <c r="C98373">
        <v>54091490</v>
      </c>
      <c r="D98373">
        <v>9800000</v>
      </c>
      <c r="E98373" t="s">
        <v>13</v>
      </c>
      <c r="F98373" t="s">
        <v>182</v>
      </c>
      <c r="G98373" t="s">
        <v>8</v>
      </c>
      <c r="H98373" t="s">
        <v>8</v>
      </c>
    </row>
    <row r="98374" spans="1:8" x14ac:dyDescent="0.3">
      <c r="A98374" t="s">
        <v>102414</v>
      </c>
      <c r="B98374" t="s">
        <v>102413</v>
      </c>
      <c r="C98374">
        <v>24711016</v>
      </c>
      <c r="D98374">
        <v>9800000</v>
      </c>
      <c r="E98374" t="s">
        <v>52</v>
      </c>
      <c r="F98374" t="s">
        <v>417</v>
      </c>
      <c r="G98374" t="s">
        <v>421</v>
      </c>
      <c r="H98374" t="s">
        <v>8</v>
      </c>
    </row>
    <row r="98375" spans="1:8" x14ac:dyDescent="0.3">
      <c r="A98375" t="s">
        <v>125475</v>
      </c>
      <c r="B98375" t="s">
        <v>125474</v>
      </c>
      <c r="C98375">
        <v>89355829</v>
      </c>
      <c r="D98375">
        <v>9800000</v>
      </c>
      <c r="E98375" t="s">
        <v>730</v>
      </c>
      <c r="F98375" t="s">
        <v>497</v>
      </c>
      <c r="G98375" t="s">
        <v>8</v>
      </c>
      <c r="H98375" t="s">
        <v>8</v>
      </c>
    </row>
    <row r="98376" spans="1:8" x14ac:dyDescent="0.3">
      <c r="A98376" t="s">
        <v>128852</v>
      </c>
      <c r="B98376" t="s">
        <v>128851</v>
      </c>
      <c r="C98376">
        <v>50836700</v>
      </c>
      <c r="D98376">
        <v>9800000</v>
      </c>
      <c r="E98376" t="s">
        <v>231</v>
      </c>
      <c r="F98376" t="s">
        <v>497</v>
      </c>
      <c r="G98376" t="s">
        <v>290</v>
      </c>
      <c r="H98376" t="s">
        <v>8</v>
      </c>
    </row>
    <row r="98377" spans="1:8" x14ac:dyDescent="0.3">
      <c r="A98377" t="s">
        <v>103778</v>
      </c>
      <c r="B98377" t="s">
        <v>103777</v>
      </c>
      <c r="C98377">
        <v>28944395</v>
      </c>
      <c r="D98377">
        <v>9800000</v>
      </c>
      <c r="E98377" t="s">
        <v>51</v>
      </c>
      <c r="F98377" t="s">
        <v>497</v>
      </c>
      <c r="G98377" t="s">
        <v>8</v>
      </c>
      <c r="H98377" t="s">
        <v>8</v>
      </c>
    </row>
    <row r="98378" spans="1:8" x14ac:dyDescent="0.3">
      <c r="A98378" t="s">
        <v>103952</v>
      </c>
      <c r="B98378" t="s">
        <v>103951</v>
      </c>
      <c r="C98378">
        <v>54893421</v>
      </c>
      <c r="D98378">
        <v>9800000</v>
      </c>
      <c r="E98378" t="s">
        <v>25</v>
      </c>
      <c r="F98378" t="s">
        <v>497</v>
      </c>
      <c r="G98378" t="s">
        <v>26</v>
      </c>
      <c r="H98378" t="s">
        <v>8</v>
      </c>
    </row>
    <row r="98379" spans="1:8" x14ac:dyDescent="0.3">
      <c r="A98379" t="s">
        <v>105725</v>
      </c>
      <c r="B98379" t="s">
        <v>105724</v>
      </c>
      <c r="C98379">
        <v>42620642</v>
      </c>
      <c r="D98379">
        <v>9800000</v>
      </c>
      <c r="E98379" t="s">
        <v>471</v>
      </c>
      <c r="F98379" t="s">
        <v>944</v>
      </c>
      <c r="G98379" t="s">
        <v>208</v>
      </c>
      <c r="H98379" t="s">
        <v>556</v>
      </c>
    </row>
    <row r="98380" spans="1:8" x14ac:dyDescent="0.3">
      <c r="A98380" t="s">
        <v>121095</v>
      </c>
      <c r="B98380" t="s">
        <v>121094</v>
      </c>
      <c r="C98380">
        <v>85019780</v>
      </c>
      <c r="D98380">
        <v>9800000</v>
      </c>
      <c r="E98380" t="s">
        <v>721</v>
      </c>
      <c r="F98380" t="s">
        <v>249</v>
      </c>
      <c r="G98380" t="s">
        <v>8</v>
      </c>
      <c r="H98380" t="s">
        <v>8</v>
      </c>
    </row>
    <row r="98381" spans="1:8" x14ac:dyDescent="0.3">
      <c r="A98381" t="s">
        <v>121664</v>
      </c>
      <c r="B98381" t="s">
        <v>121663</v>
      </c>
      <c r="C98381">
        <v>23491160</v>
      </c>
      <c r="D98381">
        <v>9800000</v>
      </c>
      <c r="E98381" t="s">
        <v>189</v>
      </c>
      <c r="F98381" t="s">
        <v>163</v>
      </c>
      <c r="G98381" t="s">
        <v>1126</v>
      </c>
      <c r="H98381" t="s">
        <v>677</v>
      </c>
    </row>
    <row r="98382" spans="1:8" x14ac:dyDescent="0.3">
      <c r="A98382" t="s">
        <v>120580</v>
      </c>
      <c r="B98382" t="s">
        <v>120579</v>
      </c>
      <c r="C98382">
        <v>16941295</v>
      </c>
      <c r="D98382">
        <v>9800000</v>
      </c>
      <c r="E98382" t="s">
        <v>528</v>
      </c>
      <c r="F98382" t="s">
        <v>1026</v>
      </c>
      <c r="G98382" t="s">
        <v>107</v>
      </c>
      <c r="H98382" t="s">
        <v>98</v>
      </c>
    </row>
    <row r="98383" spans="1:8" x14ac:dyDescent="0.3">
      <c r="A98383" t="s">
        <v>166464</v>
      </c>
      <c r="B98383" t="s">
        <v>166463</v>
      </c>
      <c r="C98383">
        <v>53765335</v>
      </c>
      <c r="D98383">
        <v>9800000</v>
      </c>
      <c r="E98383" t="s">
        <v>86</v>
      </c>
      <c r="F98383" t="s">
        <v>86</v>
      </c>
      <c r="G98383" t="s">
        <v>8</v>
      </c>
      <c r="H98383" t="s">
        <v>8</v>
      </c>
    </row>
    <row r="98384" spans="1:8" x14ac:dyDescent="0.3">
      <c r="A98384" t="s">
        <v>141015</v>
      </c>
      <c r="B98384" t="s">
        <v>141014</v>
      </c>
      <c r="C98384">
        <v>93790893</v>
      </c>
      <c r="D98384">
        <v>9800000</v>
      </c>
      <c r="E98384" t="s">
        <v>67</v>
      </c>
      <c r="F98384" t="s">
        <v>392</v>
      </c>
      <c r="G98384" t="s">
        <v>1807</v>
      </c>
      <c r="H98384" t="s">
        <v>8</v>
      </c>
    </row>
    <row r="98385" spans="1:8" x14ac:dyDescent="0.3">
      <c r="A98385" t="s">
        <v>144649</v>
      </c>
      <c r="B98385" t="s">
        <v>144648</v>
      </c>
      <c r="C98385">
        <v>12880727</v>
      </c>
      <c r="D98385">
        <v>9800000</v>
      </c>
      <c r="E98385" t="s">
        <v>412</v>
      </c>
      <c r="F98385" t="s">
        <v>412</v>
      </c>
      <c r="G98385" t="s">
        <v>250</v>
      </c>
      <c r="H98385" t="s">
        <v>8</v>
      </c>
    </row>
    <row r="98386" spans="1:8" x14ac:dyDescent="0.3">
      <c r="A98386" t="s">
        <v>149887</v>
      </c>
      <c r="B98386" t="s">
        <v>149886</v>
      </c>
      <c r="C98386">
        <v>90804681</v>
      </c>
      <c r="D98386">
        <v>9800000</v>
      </c>
      <c r="E98386" t="s">
        <v>528</v>
      </c>
      <c r="F98386" t="s">
        <v>250</v>
      </c>
      <c r="G98386" t="s">
        <v>1307</v>
      </c>
      <c r="H98386" t="s">
        <v>8</v>
      </c>
    </row>
    <row r="98387" spans="1:8" x14ac:dyDescent="0.3">
      <c r="A98387" t="s">
        <v>151852</v>
      </c>
      <c r="B98387" t="s">
        <v>151851</v>
      </c>
      <c r="C98387">
        <v>24485840</v>
      </c>
      <c r="D98387">
        <v>9800000</v>
      </c>
      <c r="E98387" t="s">
        <v>63</v>
      </c>
      <c r="F98387" t="s">
        <v>254</v>
      </c>
      <c r="G98387" t="s">
        <v>422</v>
      </c>
      <c r="H98387" t="s">
        <v>8</v>
      </c>
    </row>
    <row r="98388" spans="1:8" x14ac:dyDescent="0.3">
      <c r="A98388" t="s">
        <v>151637</v>
      </c>
      <c r="B98388" t="s">
        <v>151636</v>
      </c>
      <c r="C98388">
        <v>70509991</v>
      </c>
      <c r="D98388">
        <v>9800000</v>
      </c>
      <c r="E98388" t="s">
        <v>455</v>
      </c>
      <c r="F98388" t="s">
        <v>287</v>
      </c>
      <c r="G98388" t="s">
        <v>8</v>
      </c>
      <c r="H98388" t="s">
        <v>8</v>
      </c>
    </row>
    <row r="98389" spans="1:8" x14ac:dyDescent="0.3">
      <c r="A98389" t="s">
        <v>172039</v>
      </c>
      <c r="B98389" t="s">
        <v>172038</v>
      </c>
      <c r="C98389">
        <v>83598291</v>
      </c>
      <c r="D98389">
        <v>9800000</v>
      </c>
      <c r="E98389" t="s">
        <v>131</v>
      </c>
      <c r="F98389" t="s">
        <v>231</v>
      </c>
      <c r="G98389" t="s">
        <v>8</v>
      </c>
      <c r="H98389" t="s">
        <v>8</v>
      </c>
    </row>
    <row r="98390" spans="1:8" x14ac:dyDescent="0.3">
      <c r="A98390" t="s">
        <v>147208</v>
      </c>
      <c r="B98390" t="s">
        <v>147207</v>
      </c>
      <c r="C98390">
        <v>52530108</v>
      </c>
      <c r="D98390">
        <v>9800000</v>
      </c>
      <c r="E98390" t="s">
        <v>191</v>
      </c>
      <c r="F98390" t="s">
        <v>290</v>
      </c>
      <c r="G98390" t="s">
        <v>8</v>
      </c>
      <c r="H98390" t="s">
        <v>8</v>
      </c>
    </row>
    <row r="98391" spans="1:8" x14ac:dyDescent="0.3">
      <c r="A98391" t="s">
        <v>157486</v>
      </c>
      <c r="B98391" t="s">
        <v>157485</v>
      </c>
      <c r="C98391">
        <v>53323036</v>
      </c>
      <c r="D98391">
        <v>9800000</v>
      </c>
      <c r="E98391" t="s">
        <v>350</v>
      </c>
      <c r="F98391" t="s">
        <v>8</v>
      </c>
      <c r="G98391" t="s">
        <v>8</v>
      </c>
      <c r="H98391" t="s">
        <v>8</v>
      </c>
    </row>
    <row r="98392" spans="1:8" x14ac:dyDescent="0.3">
      <c r="A98392" t="s">
        <v>176259</v>
      </c>
      <c r="B98392" t="s">
        <v>176258</v>
      </c>
      <c r="C98392">
        <v>25117999</v>
      </c>
      <c r="D98392">
        <v>9800000</v>
      </c>
      <c r="E98392" t="s">
        <v>633</v>
      </c>
      <c r="F98392" t="s">
        <v>1077</v>
      </c>
      <c r="G98392" t="s">
        <v>8</v>
      </c>
      <c r="H98392" t="s">
        <v>8</v>
      </c>
    </row>
    <row r="98393" spans="1:8" x14ac:dyDescent="0.3">
      <c r="A98393" t="s">
        <v>179443</v>
      </c>
      <c r="B98393" t="s">
        <v>179442</v>
      </c>
      <c r="C98393">
        <v>27391775</v>
      </c>
      <c r="D98393">
        <v>9800000</v>
      </c>
      <c r="E98393" t="s">
        <v>259</v>
      </c>
      <c r="F98393" t="s">
        <v>8</v>
      </c>
      <c r="G98393" t="s">
        <v>8</v>
      </c>
      <c r="H98393" t="s">
        <v>8</v>
      </c>
    </row>
    <row r="98394" spans="1:8" x14ac:dyDescent="0.3">
      <c r="A98394" t="s">
        <v>189331</v>
      </c>
      <c r="B98394" t="s">
        <v>189330</v>
      </c>
      <c r="C98394">
        <v>73682164</v>
      </c>
      <c r="D98394">
        <v>9800000</v>
      </c>
      <c r="E98394" t="s">
        <v>1969</v>
      </c>
      <c r="F98394" t="s">
        <v>953</v>
      </c>
      <c r="G98394" t="s">
        <v>8</v>
      </c>
      <c r="H98394" t="s">
        <v>8</v>
      </c>
    </row>
    <row r="98395" spans="1:8" x14ac:dyDescent="0.3">
      <c r="A98395" t="s">
        <v>184375</v>
      </c>
      <c r="B98395" t="s">
        <v>184374</v>
      </c>
      <c r="C98395">
        <v>40728317</v>
      </c>
      <c r="D98395">
        <v>9800000</v>
      </c>
      <c r="E98395" t="s">
        <v>1626</v>
      </c>
      <c r="F98395" t="s">
        <v>635</v>
      </c>
      <c r="G98395" t="s">
        <v>67</v>
      </c>
      <c r="H98395" t="s">
        <v>87</v>
      </c>
    </row>
    <row r="98396" spans="1:8" x14ac:dyDescent="0.3">
      <c r="A98396" t="s">
        <v>185593</v>
      </c>
      <c r="B98396" t="s">
        <v>185592</v>
      </c>
      <c r="C98396">
        <v>93749142</v>
      </c>
      <c r="D98396">
        <v>9800000</v>
      </c>
      <c r="E98396" t="s">
        <v>168</v>
      </c>
      <c r="F98396" t="s">
        <v>8</v>
      </c>
      <c r="G98396" t="s">
        <v>8</v>
      </c>
      <c r="H98396" t="s">
        <v>8</v>
      </c>
    </row>
    <row r="98397" spans="1:8" x14ac:dyDescent="0.3">
      <c r="A98397" t="s">
        <v>180350</v>
      </c>
      <c r="B98397" t="s">
        <v>180349</v>
      </c>
      <c r="C98397">
        <v>69598518</v>
      </c>
      <c r="D98397">
        <v>9800000</v>
      </c>
      <c r="E98397" t="s">
        <v>45</v>
      </c>
      <c r="F98397" t="s">
        <v>751</v>
      </c>
      <c r="G98397" t="s">
        <v>8</v>
      </c>
      <c r="H98397" t="s">
        <v>8</v>
      </c>
    </row>
    <row r="98398" spans="1:8" x14ac:dyDescent="0.3">
      <c r="A98398" t="s">
        <v>98683</v>
      </c>
      <c r="B98398" t="s">
        <v>98682</v>
      </c>
      <c r="C98398">
        <v>52408459</v>
      </c>
      <c r="D98398">
        <v>9810000</v>
      </c>
      <c r="E98398" t="s">
        <v>920</v>
      </c>
      <c r="F98398" t="s">
        <v>471</v>
      </c>
      <c r="G98398" t="s">
        <v>597</v>
      </c>
      <c r="H98398" t="s">
        <v>54</v>
      </c>
    </row>
    <row r="98399" spans="1:8" x14ac:dyDescent="0.3">
      <c r="A98399" t="s">
        <v>153192</v>
      </c>
      <c r="B98399" t="s">
        <v>153191</v>
      </c>
      <c r="C98399">
        <v>82926182</v>
      </c>
      <c r="D98399">
        <v>9817494</v>
      </c>
      <c r="E98399" t="s">
        <v>1307</v>
      </c>
      <c r="F98399" t="s">
        <v>198</v>
      </c>
      <c r="G98399" t="s">
        <v>481</v>
      </c>
      <c r="H98399" t="s">
        <v>413</v>
      </c>
    </row>
    <row r="98400" spans="1:8" x14ac:dyDescent="0.3">
      <c r="A98400" t="s">
        <v>23242</v>
      </c>
      <c r="B98400" t="s">
        <v>23241</v>
      </c>
      <c r="C98400">
        <v>13050002</v>
      </c>
      <c r="D98400">
        <v>9820000</v>
      </c>
      <c r="E98400" t="s">
        <v>1126</v>
      </c>
      <c r="F98400" t="s">
        <v>20</v>
      </c>
      <c r="G98400" t="s">
        <v>8</v>
      </c>
      <c r="H98400" t="s">
        <v>8</v>
      </c>
    </row>
    <row r="98401" spans="1:8" x14ac:dyDescent="0.3">
      <c r="A98401" t="s">
        <v>219759</v>
      </c>
      <c r="B98401" t="s">
        <v>219758</v>
      </c>
      <c r="C98401">
        <v>83420680</v>
      </c>
      <c r="D98401">
        <v>9850000</v>
      </c>
      <c r="E98401" t="s">
        <v>4681</v>
      </c>
      <c r="F98401" t="s">
        <v>8</v>
      </c>
      <c r="G98401" t="s">
        <v>8</v>
      </c>
      <c r="H98401" t="s">
        <v>8</v>
      </c>
    </row>
    <row r="98402" spans="1:8" x14ac:dyDescent="0.3">
      <c r="A98402" t="s">
        <v>157568</v>
      </c>
      <c r="B98402" t="s">
        <v>157567</v>
      </c>
      <c r="C98402">
        <v>41546700</v>
      </c>
      <c r="D98402">
        <v>9850000</v>
      </c>
      <c r="E98402" t="s">
        <v>101</v>
      </c>
      <c r="F98402" t="s">
        <v>44</v>
      </c>
      <c r="G98402" t="s">
        <v>8</v>
      </c>
      <c r="H98402" t="s">
        <v>8</v>
      </c>
    </row>
    <row r="98403" spans="1:8" x14ac:dyDescent="0.3">
      <c r="A98403" t="s">
        <v>68567</v>
      </c>
      <c r="B98403" t="s">
        <v>68566</v>
      </c>
      <c r="C98403">
        <v>13013865</v>
      </c>
      <c r="D98403">
        <v>9857500</v>
      </c>
      <c r="E98403" t="s">
        <v>528</v>
      </c>
      <c r="F98403" t="s">
        <v>8</v>
      </c>
      <c r="G98403" t="s">
        <v>8</v>
      </c>
      <c r="H98403" t="s">
        <v>8</v>
      </c>
    </row>
    <row r="98404" spans="1:8" x14ac:dyDescent="0.3">
      <c r="A98404" t="s">
        <v>70147</v>
      </c>
      <c r="B98404" t="s">
        <v>70146</v>
      </c>
      <c r="C98404">
        <v>16521104</v>
      </c>
      <c r="D98404">
        <v>9857924</v>
      </c>
      <c r="E98404" t="s">
        <v>216</v>
      </c>
      <c r="F98404" t="s">
        <v>8</v>
      </c>
      <c r="G98404" t="s">
        <v>8</v>
      </c>
      <c r="H98404" t="s">
        <v>8</v>
      </c>
    </row>
    <row r="98405" spans="1:8" x14ac:dyDescent="0.3">
      <c r="A98405" t="s">
        <v>134648</v>
      </c>
      <c r="B98405" t="s">
        <v>134647</v>
      </c>
      <c r="C98405">
        <v>80593764</v>
      </c>
      <c r="D98405">
        <v>9858280</v>
      </c>
      <c r="E98405" t="s">
        <v>273</v>
      </c>
      <c r="F98405" t="s">
        <v>8</v>
      </c>
      <c r="G98405" t="s">
        <v>8</v>
      </c>
      <c r="H98405" t="s">
        <v>8</v>
      </c>
    </row>
    <row r="98406" spans="1:8" x14ac:dyDescent="0.3">
      <c r="A98406" t="s">
        <v>100079</v>
      </c>
      <c r="B98406" t="s">
        <v>100078</v>
      </c>
      <c r="C98406">
        <v>23504616</v>
      </c>
      <c r="D98406">
        <v>9865000</v>
      </c>
      <c r="E98406" t="s">
        <v>187</v>
      </c>
      <c r="F98406" t="s">
        <v>8</v>
      </c>
      <c r="G98406" t="s">
        <v>8</v>
      </c>
      <c r="H98406" t="s">
        <v>8</v>
      </c>
    </row>
    <row r="98407" spans="1:8" x14ac:dyDescent="0.3">
      <c r="A98407" t="s">
        <v>76259</v>
      </c>
      <c r="B98407" t="s">
        <v>76258</v>
      </c>
      <c r="C98407">
        <v>42988252</v>
      </c>
      <c r="D98407">
        <v>9870000</v>
      </c>
      <c r="E98407" t="s">
        <v>314</v>
      </c>
      <c r="F98407" t="s">
        <v>191</v>
      </c>
      <c r="G98407" t="s">
        <v>412</v>
      </c>
      <c r="H98407" t="s">
        <v>313</v>
      </c>
    </row>
    <row r="98408" spans="1:8" x14ac:dyDescent="0.3">
      <c r="A98408" t="s">
        <v>185136</v>
      </c>
      <c r="B98408" t="s">
        <v>185135</v>
      </c>
      <c r="C98408">
        <v>26429703</v>
      </c>
      <c r="D98408">
        <v>9870000</v>
      </c>
      <c r="E98408" t="s">
        <v>357</v>
      </c>
      <c r="F98408" t="s">
        <v>8</v>
      </c>
      <c r="G98408" t="s">
        <v>8</v>
      </c>
      <c r="H98408" t="s">
        <v>8</v>
      </c>
    </row>
    <row r="98409" spans="1:8" x14ac:dyDescent="0.3">
      <c r="A98409" t="s">
        <v>169502</v>
      </c>
      <c r="B98409" t="s">
        <v>169501</v>
      </c>
      <c r="C98409">
        <v>28475724</v>
      </c>
      <c r="D98409">
        <v>9875000</v>
      </c>
      <c r="E98409" t="s">
        <v>481</v>
      </c>
      <c r="F98409" t="s">
        <v>412</v>
      </c>
      <c r="G98409" t="s">
        <v>250</v>
      </c>
      <c r="H98409" t="s">
        <v>8</v>
      </c>
    </row>
    <row r="98410" spans="1:8" x14ac:dyDescent="0.3">
      <c r="A98410" t="s">
        <v>51038</v>
      </c>
      <c r="B98410" t="s">
        <v>51037</v>
      </c>
      <c r="C98410">
        <v>24227604</v>
      </c>
      <c r="D98410">
        <v>9880000</v>
      </c>
      <c r="E98410" t="s">
        <v>721</v>
      </c>
      <c r="F98410" t="s">
        <v>8</v>
      </c>
      <c r="G98410" t="s">
        <v>8</v>
      </c>
      <c r="H98410" t="s">
        <v>8</v>
      </c>
    </row>
    <row r="98411" spans="1:8" x14ac:dyDescent="0.3">
      <c r="A98411" t="s">
        <v>54580</v>
      </c>
      <c r="B98411" t="s">
        <v>54579</v>
      </c>
      <c r="C98411">
        <v>24290710</v>
      </c>
      <c r="D98411">
        <v>9880000</v>
      </c>
      <c r="E98411" t="s">
        <v>249</v>
      </c>
      <c r="F98411" t="s">
        <v>8</v>
      </c>
      <c r="G98411" t="s">
        <v>8</v>
      </c>
      <c r="H98411" t="s">
        <v>8</v>
      </c>
    </row>
    <row r="98412" spans="1:8" x14ac:dyDescent="0.3">
      <c r="A98412" t="s">
        <v>99262</v>
      </c>
      <c r="B98412" t="s">
        <v>99261</v>
      </c>
      <c r="C98412">
        <v>56650722</v>
      </c>
      <c r="D98412">
        <v>9880000</v>
      </c>
      <c r="E98412" t="s">
        <v>449</v>
      </c>
      <c r="F98412" t="s">
        <v>192</v>
      </c>
      <c r="G98412" t="s">
        <v>438</v>
      </c>
      <c r="H98412" t="s">
        <v>497</v>
      </c>
    </row>
    <row r="98413" spans="1:8" x14ac:dyDescent="0.3">
      <c r="A98413" t="s">
        <v>117648</v>
      </c>
      <c r="B98413" t="s">
        <v>117647</v>
      </c>
      <c r="C98413">
        <v>25091082</v>
      </c>
      <c r="D98413">
        <v>9880000</v>
      </c>
      <c r="E98413" t="s">
        <v>144</v>
      </c>
      <c r="F98413" t="s">
        <v>1026</v>
      </c>
      <c r="G98413" t="s">
        <v>8</v>
      </c>
      <c r="H98413" t="s">
        <v>8</v>
      </c>
    </row>
    <row r="98414" spans="1:8" x14ac:dyDescent="0.3">
      <c r="A98414" t="s">
        <v>191620</v>
      </c>
      <c r="B98414" t="s">
        <v>191619</v>
      </c>
      <c r="C98414">
        <v>17919623</v>
      </c>
      <c r="D98414">
        <v>9880000</v>
      </c>
      <c r="E98414" t="s">
        <v>69</v>
      </c>
      <c r="F98414" t="s">
        <v>70</v>
      </c>
      <c r="G98414" t="s">
        <v>8</v>
      </c>
      <c r="H98414" t="s">
        <v>8</v>
      </c>
    </row>
    <row r="98415" spans="1:8" x14ac:dyDescent="0.3">
      <c r="A98415" t="s">
        <v>6386</v>
      </c>
      <c r="B98415" t="s">
        <v>6385</v>
      </c>
      <c r="C98415">
        <v>79977897</v>
      </c>
      <c r="D98415">
        <v>9882000</v>
      </c>
      <c r="E98415" t="s">
        <v>1203</v>
      </c>
      <c r="F98415" t="s">
        <v>75</v>
      </c>
      <c r="G98415" t="s">
        <v>1204</v>
      </c>
      <c r="H98415" t="s">
        <v>374</v>
      </c>
    </row>
    <row r="98416" spans="1:8" x14ac:dyDescent="0.3">
      <c r="A98416" t="s">
        <v>38781</v>
      </c>
      <c r="B98416" t="s">
        <v>38780</v>
      </c>
      <c r="C98416">
        <v>97252939</v>
      </c>
      <c r="D98416">
        <v>9888888</v>
      </c>
      <c r="E98416" t="s">
        <v>17</v>
      </c>
      <c r="F98416" t="s">
        <v>8</v>
      </c>
      <c r="G98416" t="s">
        <v>8</v>
      </c>
      <c r="H98416" t="s">
        <v>8</v>
      </c>
    </row>
    <row r="98417" spans="1:8" x14ac:dyDescent="0.3">
      <c r="A98417" t="s">
        <v>195124</v>
      </c>
      <c r="B98417" t="s">
        <v>195123</v>
      </c>
      <c r="C98417">
        <v>28903134</v>
      </c>
      <c r="D98417">
        <v>9899000</v>
      </c>
      <c r="E98417" t="s">
        <v>241</v>
      </c>
      <c r="F98417" t="s">
        <v>1067</v>
      </c>
      <c r="G98417" t="s">
        <v>8</v>
      </c>
      <c r="H98417" t="s">
        <v>8</v>
      </c>
    </row>
    <row r="98418" spans="1:8" x14ac:dyDescent="0.3">
      <c r="A98418" t="s">
        <v>9015</v>
      </c>
      <c r="B98418" t="s">
        <v>9014</v>
      </c>
      <c r="C98418">
        <v>12394818</v>
      </c>
      <c r="D98418">
        <v>9900000</v>
      </c>
      <c r="E98418" t="s">
        <v>163</v>
      </c>
      <c r="F98418" t="s">
        <v>702</v>
      </c>
      <c r="G98418" t="s">
        <v>8</v>
      </c>
      <c r="H98418" t="s">
        <v>8</v>
      </c>
    </row>
    <row r="98419" spans="1:8" x14ac:dyDescent="0.3">
      <c r="A98419" t="s">
        <v>9857</v>
      </c>
      <c r="B98419" t="s">
        <v>9856</v>
      </c>
      <c r="C98419">
        <v>40226216</v>
      </c>
      <c r="D98419">
        <v>9900000</v>
      </c>
      <c r="E98419" t="s">
        <v>1580</v>
      </c>
      <c r="F98419" t="s">
        <v>77</v>
      </c>
      <c r="G98419" t="s">
        <v>8</v>
      </c>
      <c r="H98419" t="s">
        <v>8</v>
      </c>
    </row>
    <row r="98420" spans="1:8" x14ac:dyDescent="0.3">
      <c r="A98420" t="s">
        <v>192970</v>
      </c>
      <c r="B98420" t="s">
        <v>192969</v>
      </c>
      <c r="C98420">
        <v>94082588</v>
      </c>
      <c r="D98420">
        <v>9900000</v>
      </c>
      <c r="E98420" t="s">
        <v>3174</v>
      </c>
      <c r="F98420" t="s">
        <v>7278</v>
      </c>
      <c r="G98420" t="s">
        <v>97</v>
      </c>
      <c r="H98420" t="s">
        <v>250</v>
      </c>
    </row>
    <row r="98421" spans="1:8" x14ac:dyDescent="0.3">
      <c r="A98421" t="s">
        <v>193629</v>
      </c>
      <c r="B98421" t="s">
        <v>193628</v>
      </c>
      <c r="C98421">
        <v>55886881</v>
      </c>
      <c r="D98421">
        <v>9900000</v>
      </c>
      <c r="E98421" t="s">
        <v>213</v>
      </c>
      <c r="F98421" t="s">
        <v>963</v>
      </c>
      <c r="G98421" t="s">
        <v>1277</v>
      </c>
      <c r="H98421" t="s">
        <v>987</v>
      </c>
    </row>
    <row r="98422" spans="1:8" x14ac:dyDescent="0.3">
      <c r="A98422" t="s">
        <v>79917</v>
      </c>
      <c r="B98422" t="s">
        <v>79916</v>
      </c>
      <c r="C98422">
        <v>23567554</v>
      </c>
      <c r="D98422">
        <v>9900000</v>
      </c>
      <c r="E98422" t="s">
        <v>18</v>
      </c>
      <c r="F98422" t="s">
        <v>215</v>
      </c>
      <c r="G98422" t="s">
        <v>203</v>
      </c>
      <c r="H98422" t="s">
        <v>587</v>
      </c>
    </row>
    <row r="98423" spans="1:8" x14ac:dyDescent="0.3">
      <c r="A98423" t="s">
        <v>80487</v>
      </c>
      <c r="B98423" t="s">
        <v>80486</v>
      </c>
      <c r="C98423">
        <v>44624898</v>
      </c>
      <c r="D98423">
        <v>9900000</v>
      </c>
      <c r="E98423" t="s">
        <v>962</v>
      </c>
      <c r="F98423" t="s">
        <v>8</v>
      </c>
      <c r="G98423" t="s">
        <v>8</v>
      </c>
      <c r="H98423" t="s">
        <v>8</v>
      </c>
    </row>
    <row r="98424" spans="1:8" x14ac:dyDescent="0.3">
      <c r="A98424" t="s">
        <v>90905</v>
      </c>
      <c r="B98424" t="s">
        <v>90904</v>
      </c>
      <c r="C98424">
        <v>16864591</v>
      </c>
      <c r="D98424">
        <v>9900000</v>
      </c>
      <c r="E98424" t="s">
        <v>215</v>
      </c>
      <c r="F98424" t="s">
        <v>214</v>
      </c>
      <c r="G98424" t="s">
        <v>586</v>
      </c>
      <c r="H98424" t="s">
        <v>622</v>
      </c>
    </row>
    <row r="98425" spans="1:8" x14ac:dyDescent="0.3">
      <c r="A98425" t="s">
        <v>96082</v>
      </c>
      <c r="B98425" t="s">
        <v>96081</v>
      </c>
      <c r="C98425">
        <v>34569410</v>
      </c>
      <c r="D98425">
        <v>9900000</v>
      </c>
      <c r="E98425" t="s">
        <v>20</v>
      </c>
      <c r="F98425" t="s">
        <v>8</v>
      </c>
      <c r="G98425" t="s">
        <v>8</v>
      </c>
      <c r="H98425" t="s">
        <v>8</v>
      </c>
    </row>
    <row r="98426" spans="1:8" x14ac:dyDescent="0.3">
      <c r="A98426" t="s">
        <v>93622</v>
      </c>
      <c r="B98426" t="s">
        <v>93621</v>
      </c>
      <c r="C98426">
        <v>53286264</v>
      </c>
      <c r="D98426">
        <v>9900000</v>
      </c>
      <c r="E98426" t="s">
        <v>497</v>
      </c>
      <c r="F98426" t="s">
        <v>225</v>
      </c>
      <c r="G98426" t="s">
        <v>323</v>
      </c>
      <c r="H98426" t="s">
        <v>250</v>
      </c>
    </row>
    <row r="98427" spans="1:8" x14ac:dyDescent="0.3">
      <c r="A98427" t="s">
        <v>218033</v>
      </c>
      <c r="B98427" t="s">
        <v>218032</v>
      </c>
      <c r="C98427">
        <v>28605212</v>
      </c>
      <c r="D98427">
        <v>9900000</v>
      </c>
      <c r="E98427" t="s">
        <v>776</v>
      </c>
      <c r="F98427" t="s">
        <v>228</v>
      </c>
      <c r="G98427" t="s">
        <v>1940</v>
      </c>
      <c r="H98427" t="s">
        <v>60</v>
      </c>
    </row>
    <row r="98428" spans="1:8" x14ac:dyDescent="0.3">
      <c r="A98428" t="s">
        <v>198031</v>
      </c>
      <c r="B98428" t="s">
        <v>198030</v>
      </c>
      <c r="C98428">
        <v>53286010</v>
      </c>
      <c r="D98428">
        <v>9900000</v>
      </c>
      <c r="E98428" t="s">
        <v>241</v>
      </c>
      <c r="F98428" t="s">
        <v>8</v>
      </c>
      <c r="G98428" t="s">
        <v>8</v>
      </c>
      <c r="H98428" t="s">
        <v>8</v>
      </c>
    </row>
    <row r="98429" spans="1:8" x14ac:dyDescent="0.3">
      <c r="A98429" t="s">
        <v>198360</v>
      </c>
      <c r="B98429" t="s">
        <v>198359</v>
      </c>
      <c r="C98429">
        <v>56607726</v>
      </c>
      <c r="D98429">
        <v>9900000</v>
      </c>
      <c r="E98429" t="s">
        <v>2425</v>
      </c>
      <c r="F98429" t="s">
        <v>8</v>
      </c>
      <c r="G98429" t="s">
        <v>8</v>
      </c>
      <c r="H98429" t="s">
        <v>8</v>
      </c>
    </row>
    <row r="98430" spans="1:8" x14ac:dyDescent="0.3">
      <c r="A98430" t="s">
        <v>40287</v>
      </c>
      <c r="B98430" t="s">
        <v>40286</v>
      </c>
      <c r="C98430">
        <v>12983723</v>
      </c>
      <c r="D98430">
        <v>9900000</v>
      </c>
      <c r="E98430" t="s">
        <v>249</v>
      </c>
      <c r="F98430" t="s">
        <v>8</v>
      </c>
      <c r="G98430" t="s">
        <v>8</v>
      </c>
      <c r="H98430" t="s">
        <v>8</v>
      </c>
    </row>
    <row r="98431" spans="1:8" x14ac:dyDescent="0.3">
      <c r="A98431" t="s">
        <v>33336</v>
      </c>
      <c r="B98431" t="s">
        <v>33335</v>
      </c>
      <c r="C98431">
        <v>80072151</v>
      </c>
      <c r="D98431">
        <v>9900000</v>
      </c>
      <c r="E98431" t="s">
        <v>449</v>
      </c>
      <c r="F98431" t="s">
        <v>8</v>
      </c>
      <c r="G98431" t="s">
        <v>8</v>
      </c>
      <c r="H98431" t="s">
        <v>8</v>
      </c>
    </row>
    <row r="98432" spans="1:8" x14ac:dyDescent="0.3">
      <c r="A98432" t="s">
        <v>64690</v>
      </c>
      <c r="B98432" t="s">
        <v>64689</v>
      </c>
      <c r="C98432">
        <v>79981766</v>
      </c>
      <c r="D98432">
        <v>9900000</v>
      </c>
      <c r="E98432" t="s">
        <v>281</v>
      </c>
      <c r="F98432" t="s">
        <v>8</v>
      </c>
      <c r="G98432" t="s">
        <v>8</v>
      </c>
      <c r="H98432" t="s">
        <v>8</v>
      </c>
    </row>
    <row r="98433" spans="1:8" x14ac:dyDescent="0.3">
      <c r="A98433" t="s">
        <v>48117</v>
      </c>
      <c r="B98433" t="s">
        <v>48116</v>
      </c>
      <c r="C98433">
        <v>89284775</v>
      </c>
      <c r="D98433">
        <v>9900000</v>
      </c>
      <c r="E98433" t="s">
        <v>594</v>
      </c>
      <c r="F98433" t="s">
        <v>528</v>
      </c>
      <c r="G98433" t="s">
        <v>8</v>
      </c>
      <c r="H98433" t="s">
        <v>8</v>
      </c>
    </row>
    <row r="98434" spans="1:8" x14ac:dyDescent="0.3">
      <c r="A98434" t="s">
        <v>6400</v>
      </c>
      <c r="B98434" t="s">
        <v>6399</v>
      </c>
      <c r="C98434">
        <v>66647037</v>
      </c>
      <c r="D98434">
        <v>9900000</v>
      </c>
      <c r="E98434" t="s">
        <v>2126</v>
      </c>
      <c r="F98434" t="s">
        <v>1220</v>
      </c>
      <c r="G98434" t="s">
        <v>8</v>
      </c>
      <c r="H98434" t="s">
        <v>8</v>
      </c>
    </row>
    <row r="98435" spans="1:8" x14ac:dyDescent="0.3">
      <c r="A98435" t="s">
        <v>21647</v>
      </c>
      <c r="B98435" t="s">
        <v>21646</v>
      </c>
      <c r="C98435">
        <v>56625668</v>
      </c>
      <c r="D98435">
        <v>9900000</v>
      </c>
      <c r="E98435" t="s">
        <v>961</v>
      </c>
      <c r="F98435" t="s">
        <v>8</v>
      </c>
      <c r="G98435" t="s">
        <v>8</v>
      </c>
      <c r="H98435" t="s">
        <v>8</v>
      </c>
    </row>
    <row r="98436" spans="1:8" x14ac:dyDescent="0.3">
      <c r="A98436" t="s">
        <v>15407</v>
      </c>
      <c r="B98436" t="s">
        <v>15406</v>
      </c>
      <c r="C98436">
        <v>54774184</v>
      </c>
      <c r="D98436">
        <v>9900000</v>
      </c>
      <c r="E98436" t="s">
        <v>381</v>
      </c>
      <c r="F98436" t="s">
        <v>14</v>
      </c>
      <c r="G98436" t="s">
        <v>8</v>
      </c>
      <c r="H98436" t="s">
        <v>8</v>
      </c>
    </row>
    <row r="98437" spans="1:8" x14ac:dyDescent="0.3">
      <c r="A98437" t="s">
        <v>106815</v>
      </c>
      <c r="B98437" t="s">
        <v>106814</v>
      </c>
      <c r="C98437">
        <v>90354670</v>
      </c>
      <c r="D98437">
        <v>9900000</v>
      </c>
      <c r="E98437" t="s">
        <v>259</v>
      </c>
      <c r="F98437" t="s">
        <v>191</v>
      </c>
      <c r="G98437" t="s">
        <v>290</v>
      </c>
      <c r="H98437" t="s">
        <v>8</v>
      </c>
    </row>
    <row r="98438" spans="1:8" x14ac:dyDescent="0.3">
      <c r="A98438" t="s">
        <v>129432</v>
      </c>
      <c r="B98438" t="s">
        <v>129431</v>
      </c>
      <c r="C98438">
        <v>28941833</v>
      </c>
      <c r="D98438">
        <v>9900000</v>
      </c>
      <c r="E98438" t="s">
        <v>258</v>
      </c>
      <c r="F98438" t="s">
        <v>412</v>
      </c>
      <c r="G98438" t="s">
        <v>497</v>
      </c>
      <c r="H98438" t="s">
        <v>86</v>
      </c>
    </row>
    <row r="98439" spans="1:8" x14ac:dyDescent="0.3">
      <c r="A98439" t="s">
        <v>122218</v>
      </c>
      <c r="B98439" t="s">
        <v>122217</v>
      </c>
      <c r="C98439">
        <v>12730930</v>
      </c>
      <c r="D98439">
        <v>9900000</v>
      </c>
      <c r="E98439" t="s">
        <v>721</v>
      </c>
      <c r="F98439" t="s">
        <v>249</v>
      </c>
      <c r="G98439" t="s">
        <v>213</v>
      </c>
      <c r="H98439" t="s">
        <v>8</v>
      </c>
    </row>
    <row r="98440" spans="1:8" x14ac:dyDescent="0.3">
      <c r="A98440" t="s">
        <v>123587</v>
      </c>
      <c r="B98440" t="s">
        <v>123586</v>
      </c>
      <c r="C98440">
        <v>25244566</v>
      </c>
      <c r="D98440">
        <v>9900000</v>
      </c>
      <c r="E98440" t="s">
        <v>722</v>
      </c>
      <c r="F98440" t="s">
        <v>8</v>
      </c>
      <c r="G98440" t="s">
        <v>8</v>
      </c>
      <c r="H98440" t="s">
        <v>8</v>
      </c>
    </row>
    <row r="98441" spans="1:8" x14ac:dyDescent="0.3">
      <c r="A98441" t="s">
        <v>166888</v>
      </c>
      <c r="B98441" t="s">
        <v>166887</v>
      </c>
      <c r="C98441">
        <v>54323013</v>
      </c>
      <c r="D98441">
        <v>9900000</v>
      </c>
      <c r="E98441" t="s">
        <v>312</v>
      </c>
      <c r="F98441" t="s">
        <v>254</v>
      </c>
      <c r="G98441" t="s">
        <v>8</v>
      </c>
      <c r="H98441" t="s">
        <v>8</v>
      </c>
    </row>
    <row r="98442" spans="1:8" x14ac:dyDescent="0.3">
      <c r="A98442" t="s">
        <v>139068</v>
      </c>
      <c r="B98442" t="s">
        <v>139067</v>
      </c>
      <c r="C98442">
        <v>14062553</v>
      </c>
      <c r="D98442">
        <v>9900000</v>
      </c>
      <c r="E98442" t="s">
        <v>176</v>
      </c>
      <c r="F98442" t="s">
        <v>8</v>
      </c>
      <c r="G98442" t="s">
        <v>8</v>
      </c>
      <c r="H98442" t="s">
        <v>8</v>
      </c>
    </row>
    <row r="98443" spans="1:8" x14ac:dyDescent="0.3">
      <c r="A98443" t="s">
        <v>137116</v>
      </c>
      <c r="B98443" t="s">
        <v>137115</v>
      </c>
      <c r="C98443">
        <v>16582431</v>
      </c>
      <c r="D98443">
        <v>9900000</v>
      </c>
      <c r="E98443" t="s">
        <v>7278</v>
      </c>
      <c r="F98443" t="s">
        <v>7323</v>
      </c>
      <c r="G98443" t="s">
        <v>192</v>
      </c>
      <c r="H98443" t="s">
        <v>75</v>
      </c>
    </row>
    <row r="98444" spans="1:8" x14ac:dyDescent="0.3">
      <c r="A98444" t="s">
        <v>151767</v>
      </c>
      <c r="B98444" t="s">
        <v>151766</v>
      </c>
      <c r="C98444">
        <v>53749075</v>
      </c>
      <c r="D98444">
        <v>9900000</v>
      </c>
      <c r="E98444" t="s">
        <v>55</v>
      </c>
      <c r="F98444" t="s">
        <v>8</v>
      </c>
      <c r="G98444" t="s">
        <v>8</v>
      </c>
      <c r="H98444" t="s">
        <v>8</v>
      </c>
    </row>
    <row r="98445" spans="1:8" x14ac:dyDescent="0.3">
      <c r="A98445" t="s">
        <v>172237</v>
      </c>
      <c r="B98445" t="s">
        <v>172236</v>
      </c>
      <c r="C98445">
        <v>15286209</v>
      </c>
      <c r="D98445">
        <v>9900000</v>
      </c>
      <c r="E98445" t="s">
        <v>497</v>
      </c>
      <c r="F98445" t="s">
        <v>8</v>
      </c>
      <c r="G98445" t="s">
        <v>8</v>
      </c>
      <c r="H98445" t="s">
        <v>8</v>
      </c>
    </row>
    <row r="98446" spans="1:8" x14ac:dyDescent="0.3">
      <c r="A98446" t="s">
        <v>179134</v>
      </c>
      <c r="B98446" t="s">
        <v>179133</v>
      </c>
      <c r="C98446">
        <v>86107945</v>
      </c>
      <c r="D98446">
        <v>9900000</v>
      </c>
      <c r="E98446" t="s">
        <v>251</v>
      </c>
      <c r="F98446" t="s">
        <v>8</v>
      </c>
      <c r="G98446" t="s">
        <v>8</v>
      </c>
      <c r="H98446" t="s">
        <v>8</v>
      </c>
    </row>
    <row r="98447" spans="1:8" x14ac:dyDescent="0.3">
      <c r="A98447" t="s">
        <v>186641</v>
      </c>
      <c r="B98447" t="s">
        <v>186640</v>
      </c>
      <c r="C98447">
        <v>84224623</v>
      </c>
      <c r="D98447">
        <v>9900000</v>
      </c>
      <c r="E98447" t="s">
        <v>684</v>
      </c>
      <c r="F98447" t="s">
        <v>8</v>
      </c>
      <c r="G98447" t="s">
        <v>8</v>
      </c>
      <c r="H98447" t="s">
        <v>8</v>
      </c>
    </row>
    <row r="98448" spans="1:8" x14ac:dyDescent="0.3">
      <c r="A98448" t="s">
        <v>191143</v>
      </c>
      <c r="B98448" t="s">
        <v>191142</v>
      </c>
      <c r="C98448">
        <v>90636334</v>
      </c>
      <c r="D98448">
        <v>9900000</v>
      </c>
      <c r="E98448" t="s">
        <v>717</v>
      </c>
      <c r="F98448" t="s">
        <v>8</v>
      </c>
      <c r="G98448" t="s">
        <v>8</v>
      </c>
      <c r="H98448" t="s">
        <v>8</v>
      </c>
    </row>
    <row r="98449" spans="1:8" x14ac:dyDescent="0.3">
      <c r="A98449" t="s">
        <v>169751</v>
      </c>
      <c r="B98449" t="s">
        <v>169750</v>
      </c>
      <c r="C98449">
        <v>52535429</v>
      </c>
      <c r="D98449">
        <v>9903000</v>
      </c>
      <c r="E98449" t="s">
        <v>965</v>
      </c>
      <c r="F98449" t="s">
        <v>449</v>
      </c>
      <c r="G98449" t="s">
        <v>138</v>
      </c>
      <c r="H98449" t="s">
        <v>66</v>
      </c>
    </row>
    <row r="98450" spans="1:8" x14ac:dyDescent="0.3">
      <c r="A98450" t="s">
        <v>137622</v>
      </c>
      <c r="B98450" t="s">
        <v>137621</v>
      </c>
      <c r="C98450">
        <v>53338636</v>
      </c>
      <c r="D98450">
        <v>9924000</v>
      </c>
      <c r="E98450" t="s">
        <v>287</v>
      </c>
      <c r="F98450" t="s">
        <v>63</v>
      </c>
      <c r="G98450" t="s">
        <v>8</v>
      </c>
      <c r="H98450" t="s">
        <v>8</v>
      </c>
    </row>
    <row r="98451" spans="1:8" x14ac:dyDescent="0.3">
      <c r="A98451" t="s">
        <v>173554</v>
      </c>
      <c r="B98451" t="s">
        <v>173553</v>
      </c>
      <c r="C98451">
        <v>54965070</v>
      </c>
      <c r="D98451">
        <v>9933840</v>
      </c>
      <c r="E98451" t="s">
        <v>1014</v>
      </c>
      <c r="F98451" t="s">
        <v>255</v>
      </c>
      <c r="G98451" t="s">
        <v>117</v>
      </c>
      <c r="H98451" t="s">
        <v>8</v>
      </c>
    </row>
    <row r="98452" spans="1:8" x14ac:dyDescent="0.3">
      <c r="A98452" t="s">
        <v>124108</v>
      </c>
      <c r="B98452" t="s">
        <v>124107</v>
      </c>
      <c r="C98452">
        <v>24830821</v>
      </c>
      <c r="D98452">
        <v>9937500</v>
      </c>
      <c r="E98452" t="s">
        <v>73</v>
      </c>
      <c r="F98452" t="s">
        <v>146</v>
      </c>
      <c r="G98452" t="s">
        <v>87</v>
      </c>
      <c r="H98452" t="s">
        <v>806</v>
      </c>
    </row>
    <row r="98453" spans="1:8" x14ac:dyDescent="0.3">
      <c r="A98453" t="s">
        <v>32707</v>
      </c>
      <c r="B98453" t="s">
        <v>32706</v>
      </c>
      <c r="C98453">
        <v>23573319</v>
      </c>
      <c r="D98453">
        <v>9940000</v>
      </c>
      <c r="E98453" t="s">
        <v>214</v>
      </c>
      <c r="F98453" t="s">
        <v>8</v>
      </c>
      <c r="G98453" t="s">
        <v>8</v>
      </c>
      <c r="H98453" t="s">
        <v>8</v>
      </c>
    </row>
    <row r="98454" spans="1:8" x14ac:dyDescent="0.3">
      <c r="A98454" t="s">
        <v>162738</v>
      </c>
      <c r="B98454" t="s">
        <v>162737</v>
      </c>
      <c r="C98454">
        <v>28114237</v>
      </c>
      <c r="D98454">
        <v>9946000</v>
      </c>
      <c r="E98454" t="s">
        <v>528</v>
      </c>
      <c r="F98454" t="s">
        <v>8</v>
      </c>
      <c r="G98454" t="s">
        <v>8</v>
      </c>
      <c r="H98454" t="s">
        <v>8</v>
      </c>
    </row>
    <row r="98455" spans="1:8" x14ac:dyDescent="0.3">
      <c r="A98455" t="s">
        <v>13183</v>
      </c>
      <c r="B98455" t="s">
        <v>13182</v>
      </c>
      <c r="C98455">
        <v>53471985</v>
      </c>
      <c r="D98455">
        <v>9950000</v>
      </c>
      <c r="E98455" t="s">
        <v>576</v>
      </c>
      <c r="F98455" t="s">
        <v>113</v>
      </c>
      <c r="G98455" t="s">
        <v>78</v>
      </c>
      <c r="H98455" t="s">
        <v>8</v>
      </c>
    </row>
    <row r="98456" spans="1:8" x14ac:dyDescent="0.3">
      <c r="A98456" t="s">
        <v>36782</v>
      </c>
      <c r="B98456" t="s">
        <v>36781</v>
      </c>
      <c r="C98456">
        <v>28169020</v>
      </c>
      <c r="D98456">
        <v>9950000</v>
      </c>
      <c r="E98456" t="s">
        <v>823</v>
      </c>
      <c r="F98456" t="s">
        <v>215</v>
      </c>
      <c r="G98456" t="s">
        <v>8</v>
      </c>
      <c r="H98456" t="s">
        <v>8</v>
      </c>
    </row>
    <row r="98457" spans="1:8" x14ac:dyDescent="0.3">
      <c r="A98457" t="s">
        <v>3399</v>
      </c>
      <c r="B98457" t="s">
        <v>3398</v>
      </c>
      <c r="C98457">
        <v>84165770</v>
      </c>
      <c r="D98457">
        <v>9950000</v>
      </c>
      <c r="E98457" t="s">
        <v>189</v>
      </c>
      <c r="F98457" t="s">
        <v>8</v>
      </c>
      <c r="G98457" t="s">
        <v>8</v>
      </c>
      <c r="H98457" t="s">
        <v>8</v>
      </c>
    </row>
    <row r="98458" spans="1:8" x14ac:dyDescent="0.3">
      <c r="A98458" t="s">
        <v>148747</v>
      </c>
      <c r="B98458" t="s">
        <v>148746</v>
      </c>
      <c r="C98458">
        <v>70447145</v>
      </c>
      <c r="D98458">
        <v>9950000</v>
      </c>
      <c r="E98458" t="s">
        <v>178</v>
      </c>
      <c r="F98458" t="s">
        <v>8</v>
      </c>
      <c r="G98458" t="s">
        <v>8</v>
      </c>
      <c r="H98458" t="s">
        <v>8</v>
      </c>
    </row>
    <row r="98459" spans="1:8" x14ac:dyDescent="0.3">
      <c r="A98459" t="s">
        <v>176433</v>
      </c>
      <c r="B98459" t="s">
        <v>176432</v>
      </c>
      <c r="C98459">
        <v>12866302</v>
      </c>
      <c r="D98459">
        <v>9950000</v>
      </c>
      <c r="E98459" t="s">
        <v>612</v>
      </c>
      <c r="F98459" t="s">
        <v>250</v>
      </c>
      <c r="G98459" t="s">
        <v>104</v>
      </c>
      <c r="H98459" t="s">
        <v>10</v>
      </c>
    </row>
    <row r="98460" spans="1:8" x14ac:dyDescent="0.3">
      <c r="A98460" t="s">
        <v>172721</v>
      </c>
      <c r="B98460" t="s">
        <v>172720</v>
      </c>
      <c r="C98460">
        <v>54282202</v>
      </c>
      <c r="D98460">
        <v>9957575</v>
      </c>
      <c r="E98460" t="s">
        <v>701</v>
      </c>
      <c r="F98460" t="s">
        <v>1655</v>
      </c>
      <c r="G98460" t="s">
        <v>8</v>
      </c>
      <c r="H98460" t="s">
        <v>8</v>
      </c>
    </row>
    <row r="98461" spans="1:8" x14ac:dyDescent="0.3">
      <c r="A98461" t="s">
        <v>47462</v>
      </c>
      <c r="B98461" t="s">
        <v>47461</v>
      </c>
      <c r="C98461">
        <v>24693690</v>
      </c>
      <c r="D98461">
        <v>9959600</v>
      </c>
      <c r="E98461" t="s">
        <v>12</v>
      </c>
      <c r="F98461" t="s">
        <v>245</v>
      </c>
      <c r="G98461" t="s">
        <v>478</v>
      </c>
      <c r="H98461" t="s">
        <v>444</v>
      </c>
    </row>
    <row r="98462" spans="1:8" x14ac:dyDescent="0.3">
      <c r="A98462" t="s">
        <v>55696</v>
      </c>
      <c r="B98462" t="s">
        <v>55695</v>
      </c>
      <c r="C98462">
        <v>24688893</v>
      </c>
      <c r="D98462">
        <v>9960000</v>
      </c>
      <c r="E98462" t="s">
        <v>528</v>
      </c>
      <c r="F98462" t="s">
        <v>700</v>
      </c>
      <c r="G98462" t="s">
        <v>189</v>
      </c>
      <c r="H98462" t="s">
        <v>8</v>
      </c>
    </row>
    <row r="98463" spans="1:8" x14ac:dyDescent="0.3">
      <c r="A98463" t="s">
        <v>42045</v>
      </c>
      <c r="B98463" t="s">
        <v>42044</v>
      </c>
      <c r="C98463">
        <v>30850274</v>
      </c>
      <c r="D98463">
        <v>9970000</v>
      </c>
      <c r="E98463" t="s">
        <v>1738</v>
      </c>
      <c r="F98463" t="s">
        <v>8</v>
      </c>
      <c r="G98463" t="s">
        <v>8</v>
      </c>
      <c r="H98463" t="s">
        <v>8</v>
      </c>
    </row>
    <row r="98464" spans="1:8" x14ac:dyDescent="0.3">
      <c r="A98464" t="s">
        <v>101159</v>
      </c>
      <c r="B98464" t="s">
        <v>101158</v>
      </c>
      <c r="C98464">
        <v>51439861</v>
      </c>
      <c r="D98464">
        <v>9970000</v>
      </c>
      <c r="E98464" t="s">
        <v>13</v>
      </c>
      <c r="F98464" t="s">
        <v>256</v>
      </c>
      <c r="G98464" t="s">
        <v>316</v>
      </c>
      <c r="H98464" t="s">
        <v>8</v>
      </c>
    </row>
    <row r="98465" spans="1:8" x14ac:dyDescent="0.3">
      <c r="A98465" t="s">
        <v>69215</v>
      </c>
      <c r="B98465" t="s">
        <v>69214</v>
      </c>
      <c r="C98465">
        <v>25117230</v>
      </c>
      <c r="D98465">
        <v>9980000</v>
      </c>
      <c r="E98465" t="s">
        <v>703</v>
      </c>
      <c r="F98465" t="s">
        <v>40</v>
      </c>
      <c r="G98465" t="s">
        <v>250</v>
      </c>
      <c r="H98465" t="s">
        <v>8</v>
      </c>
    </row>
    <row r="98466" spans="1:8" x14ac:dyDescent="0.3">
      <c r="A98466" t="s">
        <v>71597</v>
      </c>
      <c r="B98466" t="s">
        <v>71596</v>
      </c>
      <c r="C98466">
        <v>47313881</v>
      </c>
      <c r="D98466">
        <v>9980000</v>
      </c>
      <c r="E98466" t="s">
        <v>75</v>
      </c>
      <c r="F98466" t="s">
        <v>192</v>
      </c>
      <c r="G98466" t="s">
        <v>8</v>
      </c>
      <c r="H98466" t="s">
        <v>8</v>
      </c>
    </row>
    <row r="98467" spans="1:8" x14ac:dyDescent="0.3">
      <c r="A98467" t="s">
        <v>108327</v>
      </c>
      <c r="B98467" t="s">
        <v>108326</v>
      </c>
      <c r="C98467">
        <v>50825133</v>
      </c>
      <c r="D98467">
        <v>9980000</v>
      </c>
      <c r="E98467" t="s">
        <v>259</v>
      </c>
      <c r="F98467" t="s">
        <v>191</v>
      </c>
      <c r="G98467" t="s">
        <v>290</v>
      </c>
      <c r="H98467" t="s">
        <v>8</v>
      </c>
    </row>
    <row r="98468" spans="1:8" x14ac:dyDescent="0.3">
      <c r="A98468" t="s">
        <v>10398</v>
      </c>
      <c r="B98468" t="s">
        <v>10397</v>
      </c>
      <c r="C98468">
        <v>90308923</v>
      </c>
      <c r="D98468">
        <v>9987310</v>
      </c>
      <c r="E98468" t="s">
        <v>701</v>
      </c>
      <c r="F98468" t="s">
        <v>8</v>
      </c>
      <c r="G98468" t="s">
        <v>8</v>
      </c>
      <c r="H98468" t="s">
        <v>8</v>
      </c>
    </row>
    <row r="98469" spans="1:8" x14ac:dyDescent="0.3">
      <c r="A98469" t="s">
        <v>198629</v>
      </c>
      <c r="B98469" t="s">
        <v>198628</v>
      </c>
      <c r="C98469">
        <v>83940140</v>
      </c>
      <c r="D98469">
        <v>9988000</v>
      </c>
      <c r="E98469" t="s">
        <v>213</v>
      </c>
      <c r="F98469" t="s">
        <v>8</v>
      </c>
      <c r="G98469" t="s">
        <v>8</v>
      </c>
      <c r="H98469" t="s">
        <v>8</v>
      </c>
    </row>
    <row r="98470" spans="1:8" x14ac:dyDescent="0.3">
      <c r="A98470" t="s">
        <v>163126</v>
      </c>
      <c r="B98470" t="s">
        <v>163125</v>
      </c>
      <c r="C98470">
        <v>53541292</v>
      </c>
      <c r="D98470">
        <v>9988000</v>
      </c>
      <c r="E98470" t="s">
        <v>385</v>
      </c>
      <c r="F98470" t="s">
        <v>8</v>
      </c>
      <c r="G98470" t="s">
        <v>8</v>
      </c>
      <c r="H98470" t="s">
        <v>8</v>
      </c>
    </row>
    <row r="98471" spans="1:8" x14ac:dyDescent="0.3">
      <c r="A98471" t="s">
        <v>94129</v>
      </c>
      <c r="B98471" t="s">
        <v>94128</v>
      </c>
      <c r="C98471">
        <v>70650929</v>
      </c>
      <c r="D98471">
        <v>9990000</v>
      </c>
      <c r="E98471" t="s">
        <v>242</v>
      </c>
      <c r="F98471" t="s">
        <v>93</v>
      </c>
      <c r="G98471" t="s">
        <v>502</v>
      </c>
      <c r="H98471" t="s">
        <v>241</v>
      </c>
    </row>
    <row r="98472" spans="1:8" x14ac:dyDescent="0.3">
      <c r="A98472" t="s">
        <v>207190</v>
      </c>
      <c r="B98472" t="s">
        <v>207189</v>
      </c>
      <c r="C98472">
        <v>80369457</v>
      </c>
      <c r="D98472">
        <v>9990000</v>
      </c>
      <c r="E98472" t="s">
        <v>63</v>
      </c>
      <c r="F98472" t="s">
        <v>215</v>
      </c>
      <c r="G98472" t="s">
        <v>8</v>
      </c>
      <c r="H98472" t="s">
        <v>8</v>
      </c>
    </row>
    <row r="98473" spans="1:8" x14ac:dyDescent="0.3">
      <c r="A98473" t="s">
        <v>110666</v>
      </c>
      <c r="B98473" t="s">
        <v>110665</v>
      </c>
      <c r="C98473">
        <v>28921338</v>
      </c>
      <c r="D98473">
        <v>9990000</v>
      </c>
      <c r="E98473" t="s">
        <v>417</v>
      </c>
      <c r="F98473" t="s">
        <v>416</v>
      </c>
      <c r="G98473" t="s">
        <v>52</v>
      </c>
      <c r="H98473" t="s">
        <v>8</v>
      </c>
    </row>
    <row r="98474" spans="1:8" x14ac:dyDescent="0.3">
      <c r="A98474" t="s">
        <v>56478</v>
      </c>
      <c r="B98474" t="s">
        <v>112631</v>
      </c>
      <c r="C98474">
        <v>55669603</v>
      </c>
      <c r="D98474">
        <v>9990000</v>
      </c>
      <c r="E98474" t="s">
        <v>995</v>
      </c>
      <c r="F98474" t="s">
        <v>215</v>
      </c>
      <c r="G98474" t="s">
        <v>8</v>
      </c>
      <c r="H98474" t="s">
        <v>8</v>
      </c>
    </row>
    <row r="98475" spans="1:8" x14ac:dyDescent="0.3">
      <c r="A98475" t="s">
        <v>170995</v>
      </c>
      <c r="B98475" t="s">
        <v>170994</v>
      </c>
      <c r="C98475">
        <v>86278264</v>
      </c>
      <c r="D98475">
        <v>9990000</v>
      </c>
      <c r="E98475" t="s">
        <v>259</v>
      </c>
      <c r="F98475" t="s">
        <v>8</v>
      </c>
      <c r="G98475" t="s">
        <v>8</v>
      </c>
      <c r="H98475" t="s">
        <v>8</v>
      </c>
    </row>
    <row r="98476" spans="1:8" x14ac:dyDescent="0.3">
      <c r="A98476" t="s">
        <v>148641</v>
      </c>
      <c r="B98476" t="s">
        <v>148640</v>
      </c>
      <c r="C98476">
        <v>12650751</v>
      </c>
      <c r="D98476">
        <v>9990000</v>
      </c>
      <c r="E98476" t="s">
        <v>474</v>
      </c>
      <c r="F98476" t="s">
        <v>85</v>
      </c>
      <c r="G98476" t="s">
        <v>449</v>
      </c>
      <c r="H98476" t="s">
        <v>75</v>
      </c>
    </row>
    <row r="98477" spans="1:8" x14ac:dyDescent="0.3">
      <c r="A98477" t="s">
        <v>185787</v>
      </c>
      <c r="B98477" t="s">
        <v>185786</v>
      </c>
      <c r="C98477">
        <v>83284340</v>
      </c>
      <c r="D98477">
        <v>9990000</v>
      </c>
      <c r="E98477" t="s">
        <v>700</v>
      </c>
      <c r="F98477" t="s">
        <v>259</v>
      </c>
      <c r="G98477" t="s">
        <v>8</v>
      </c>
      <c r="H98477" t="s">
        <v>8</v>
      </c>
    </row>
    <row r="98478" spans="1:8" x14ac:dyDescent="0.3">
      <c r="A98478" t="s">
        <v>187111</v>
      </c>
      <c r="B98478" t="s">
        <v>187110</v>
      </c>
      <c r="C98478">
        <v>12637110</v>
      </c>
      <c r="D98478">
        <v>9990000</v>
      </c>
      <c r="E98478" t="s">
        <v>1126</v>
      </c>
      <c r="F98478" t="s">
        <v>8</v>
      </c>
      <c r="G98478" t="s">
        <v>8</v>
      </c>
      <c r="H98478" t="s">
        <v>8</v>
      </c>
    </row>
    <row r="98479" spans="1:8" x14ac:dyDescent="0.3">
      <c r="A98479" t="s">
        <v>167068</v>
      </c>
      <c r="B98479" t="s">
        <v>167067</v>
      </c>
      <c r="C98479">
        <v>55843589</v>
      </c>
      <c r="D98479">
        <v>9996000</v>
      </c>
      <c r="E98479" t="s">
        <v>26</v>
      </c>
      <c r="F98479" t="s">
        <v>10</v>
      </c>
      <c r="G98479" t="s">
        <v>8</v>
      </c>
      <c r="H98479" t="s">
        <v>8</v>
      </c>
    </row>
    <row r="98480" spans="1:8" x14ac:dyDescent="0.3">
      <c r="A98480" t="s">
        <v>192710</v>
      </c>
      <c r="B98480" t="s">
        <v>192709</v>
      </c>
      <c r="C98480">
        <v>25164134</v>
      </c>
      <c r="D98480">
        <v>9998000</v>
      </c>
      <c r="E98480" t="s">
        <v>140</v>
      </c>
      <c r="F98480" t="s">
        <v>8</v>
      </c>
      <c r="G98480" t="s">
        <v>8</v>
      </c>
      <c r="H98480" t="s">
        <v>8</v>
      </c>
    </row>
    <row r="98481" spans="1:8" x14ac:dyDescent="0.3">
      <c r="A98481" t="s">
        <v>94545</v>
      </c>
      <c r="B98481" t="s">
        <v>94544</v>
      </c>
      <c r="C98481">
        <v>53064410</v>
      </c>
      <c r="D98481">
        <v>9998000</v>
      </c>
      <c r="E98481" t="s">
        <v>721</v>
      </c>
      <c r="F98481" t="s">
        <v>8</v>
      </c>
      <c r="G98481" t="s">
        <v>8</v>
      </c>
      <c r="H98481" t="s">
        <v>8</v>
      </c>
    </row>
    <row r="98482" spans="1:8" x14ac:dyDescent="0.3">
      <c r="A98482" t="s">
        <v>198923</v>
      </c>
      <c r="B98482" t="s">
        <v>198922</v>
      </c>
      <c r="C98482">
        <v>23211169</v>
      </c>
      <c r="D98482">
        <v>9999000</v>
      </c>
      <c r="E98482" t="s">
        <v>44</v>
      </c>
      <c r="F98482" t="s">
        <v>733</v>
      </c>
      <c r="G98482" t="s">
        <v>8</v>
      </c>
      <c r="H98482" t="s">
        <v>8</v>
      </c>
    </row>
    <row r="98483" spans="1:8" x14ac:dyDescent="0.3">
      <c r="A98483" t="s">
        <v>152772</v>
      </c>
      <c r="B98483" t="s">
        <v>152771</v>
      </c>
      <c r="C98483">
        <v>12948043</v>
      </c>
      <c r="D98483">
        <v>9999000</v>
      </c>
      <c r="E98483" t="s">
        <v>250</v>
      </c>
      <c r="F98483" t="s">
        <v>159</v>
      </c>
      <c r="G98483" t="s">
        <v>8</v>
      </c>
      <c r="H98483" t="s">
        <v>8</v>
      </c>
    </row>
    <row r="98484" spans="1:8" x14ac:dyDescent="0.3">
      <c r="A98484" t="s">
        <v>33348</v>
      </c>
      <c r="B98484" t="s">
        <v>33347</v>
      </c>
      <c r="C98484">
        <v>93379197</v>
      </c>
      <c r="D98484">
        <v>9999910</v>
      </c>
      <c r="E98484" t="s">
        <v>201</v>
      </c>
      <c r="F98484" t="s">
        <v>663</v>
      </c>
      <c r="G98484" t="s">
        <v>8</v>
      </c>
      <c r="H98484" t="s">
        <v>8</v>
      </c>
    </row>
    <row r="98485" spans="1:8" x14ac:dyDescent="0.3">
      <c r="A98485" t="s">
        <v>183903</v>
      </c>
      <c r="B98485" t="s">
        <v>183902</v>
      </c>
      <c r="C98485">
        <v>25040351</v>
      </c>
      <c r="D98485">
        <v>9999990</v>
      </c>
      <c r="E98485" t="s">
        <v>256</v>
      </c>
      <c r="F98485" t="s">
        <v>1144</v>
      </c>
      <c r="G98485" t="s">
        <v>313</v>
      </c>
      <c r="H98485" t="s">
        <v>8</v>
      </c>
    </row>
    <row r="98486" spans="1:8" x14ac:dyDescent="0.3">
      <c r="A98486" t="s">
        <v>211281</v>
      </c>
      <c r="B98486" t="s">
        <v>211280</v>
      </c>
      <c r="C98486">
        <v>50946615</v>
      </c>
      <c r="D98486">
        <v>9999999</v>
      </c>
      <c r="E98486" t="s">
        <v>449</v>
      </c>
      <c r="F98486" t="s">
        <v>225</v>
      </c>
      <c r="G98486" t="s">
        <v>103</v>
      </c>
      <c r="H98486" t="s">
        <v>8</v>
      </c>
    </row>
    <row r="98487" spans="1:8" x14ac:dyDescent="0.3">
      <c r="A98487" t="s">
        <v>45175</v>
      </c>
      <c r="B98487" t="s">
        <v>45174</v>
      </c>
      <c r="C98487">
        <v>91683263</v>
      </c>
      <c r="D98487">
        <v>9999999</v>
      </c>
      <c r="E98487" t="s">
        <v>227</v>
      </c>
      <c r="F98487" t="s">
        <v>8</v>
      </c>
      <c r="G98487" t="s">
        <v>8</v>
      </c>
      <c r="H98487" t="s">
        <v>8</v>
      </c>
    </row>
    <row r="98488" spans="1:8" x14ac:dyDescent="0.3">
      <c r="A98488" t="s">
        <v>9259</v>
      </c>
      <c r="B98488" t="s">
        <v>9258</v>
      </c>
      <c r="C98488">
        <v>41636104</v>
      </c>
      <c r="D98488">
        <v>10000000</v>
      </c>
      <c r="E98488" t="s">
        <v>77</v>
      </c>
      <c r="F98488" t="s">
        <v>8</v>
      </c>
      <c r="G98488" t="s">
        <v>8</v>
      </c>
      <c r="H98488" t="s">
        <v>8</v>
      </c>
    </row>
    <row r="98489" spans="1:8" x14ac:dyDescent="0.3">
      <c r="A98489" t="s">
        <v>9251</v>
      </c>
      <c r="B98489" t="s">
        <v>9250</v>
      </c>
      <c r="C98489">
        <v>40603442</v>
      </c>
      <c r="D98489">
        <v>10000000</v>
      </c>
      <c r="E98489" t="s">
        <v>953</v>
      </c>
      <c r="F98489" t="s">
        <v>216</v>
      </c>
      <c r="G98489" t="s">
        <v>8</v>
      </c>
      <c r="H98489" t="s">
        <v>8</v>
      </c>
    </row>
    <row r="98490" spans="1:8" x14ac:dyDescent="0.3">
      <c r="A98490" t="s">
        <v>9237</v>
      </c>
      <c r="B98490" t="s">
        <v>9236</v>
      </c>
      <c r="C98490">
        <v>24649800</v>
      </c>
      <c r="D98490">
        <v>10000000</v>
      </c>
      <c r="E98490" t="s">
        <v>259</v>
      </c>
      <c r="F98490" t="s">
        <v>15</v>
      </c>
      <c r="G98490" t="s">
        <v>8</v>
      </c>
      <c r="H98490" t="s">
        <v>8</v>
      </c>
    </row>
    <row r="98491" spans="1:8" x14ac:dyDescent="0.3">
      <c r="A98491" t="s">
        <v>9290</v>
      </c>
      <c r="B98491" t="s">
        <v>9289</v>
      </c>
      <c r="C98491">
        <v>29067211</v>
      </c>
      <c r="D98491">
        <v>10000000</v>
      </c>
      <c r="E98491" t="s">
        <v>250</v>
      </c>
      <c r="F98491" t="s">
        <v>8</v>
      </c>
      <c r="G98491" t="s">
        <v>8</v>
      </c>
      <c r="H98491" t="s">
        <v>8</v>
      </c>
    </row>
    <row r="98492" spans="1:8" x14ac:dyDescent="0.3">
      <c r="A98492" t="s">
        <v>9294</v>
      </c>
      <c r="B98492" t="s">
        <v>9293</v>
      </c>
      <c r="C98492">
        <v>52583337</v>
      </c>
      <c r="D98492">
        <v>10000000</v>
      </c>
      <c r="E98492" t="s">
        <v>41</v>
      </c>
      <c r="F98492" t="s">
        <v>15</v>
      </c>
      <c r="G98492" t="s">
        <v>38</v>
      </c>
      <c r="H98492" t="s">
        <v>249</v>
      </c>
    </row>
    <row r="98493" spans="1:8" x14ac:dyDescent="0.3">
      <c r="A98493" t="s">
        <v>9278</v>
      </c>
      <c r="B98493" t="s">
        <v>9277</v>
      </c>
      <c r="C98493">
        <v>45126519</v>
      </c>
      <c r="D98493">
        <v>10000000</v>
      </c>
      <c r="E98493" t="s">
        <v>273</v>
      </c>
      <c r="F98493" t="s">
        <v>8</v>
      </c>
      <c r="G98493" t="s">
        <v>8</v>
      </c>
      <c r="H98493" t="s">
        <v>8</v>
      </c>
    </row>
    <row r="98494" spans="1:8" x14ac:dyDescent="0.3">
      <c r="A98494" t="s">
        <v>9265</v>
      </c>
      <c r="B98494" t="s">
        <v>9264</v>
      </c>
      <c r="C98494">
        <v>90622802</v>
      </c>
      <c r="D98494">
        <v>10000000</v>
      </c>
      <c r="E98494" t="s">
        <v>259</v>
      </c>
      <c r="F98494" t="s">
        <v>8</v>
      </c>
      <c r="G98494" t="s">
        <v>8</v>
      </c>
      <c r="H98494" t="s">
        <v>8</v>
      </c>
    </row>
    <row r="98495" spans="1:8" x14ac:dyDescent="0.3">
      <c r="A98495" t="s">
        <v>9263</v>
      </c>
      <c r="B98495" t="s">
        <v>9262</v>
      </c>
      <c r="C98495">
        <v>23682203</v>
      </c>
      <c r="D98495">
        <v>10000000</v>
      </c>
      <c r="E98495" t="s">
        <v>273</v>
      </c>
      <c r="F98495" t="s">
        <v>8</v>
      </c>
      <c r="G98495" t="s">
        <v>8</v>
      </c>
      <c r="H98495" t="s">
        <v>8</v>
      </c>
    </row>
    <row r="98496" spans="1:8" x14ac:dyDescent="0.3">
      <c r="A98496" t="s">
        <v>9272</v>
      </c>
      <c r="B98496" t="s">
        <v>9271</v>
      </c>
      <c r="C98496">
        <v>83113867</v>
      </c>
      <c r="D98496">
        <v>10000000</v>
      </c>
      <c r="E98496" t="s">
        <v>259</v>
      </c>
      <c r="F98496" t="s">
        <v>8</v>
      </c>
      <c r="G98496" t="s">
        <v>8</v>
      </c>
      <c r="H98496" t="s">
        <v>8</v>
      </c>
    </row>
    <row r="98497" spans="1:8" x14ac:dyDescent="0.3">
      <c r="A98497" t="s">
        <v>9276</v>
      </c>
      <c r="B98497" t="s">
        <v>9275</v>
      </c>
      <c r="C98497">
        <v>16401332</v>
      </c>
      <c r="D98497">
        <v>10000000</v>
      </c>
      <c r="E98497" t="s">
        <v>35</v>
      </c>
      <c r="F98497" t="s">
        <v>13</v>
      </c>
      <c r="G98497" t="s">
        <v>43</v>
      </c>
      <c r="H98497" t="s">
        <v>700</v>
      </c>
    </row>
    <row r="98498" spans="1:8" x14ac:dyDescent="0.3">
      <c r="A98498" t="s">
        <v>9315</v>
      </c>
      <c r="B98498" t="s">
        <v>9314</v>
      </c>
      <c r="C98498">
        <v>27657232</v>
      </c>
      <c r="D98498">
        <v>10000000</v>
      </c>
      <c r="E98498" t="s">
        <v>375</v>
      </c>
      <c r="F98498" t="s">
        <v>104</v>
      </c>
      <c r="G98498" t="s">
        <v>75</v>
      </c>
      <c r="H98498" t="s">
        <v>8</v>
      </c>
    </row>
    <row r="98499" spans="1:8" x14ac:dyDescent="0.3">
      <c r="A98499" t="s">
        <v>9319</v>
      </c>
      <c r="B98499" t="s">
        <v>9318</v>
      </c>
      <c r="C98499">
        <v>28513500</v>
      </c>
      <c r="D98499">
        <v>10000000</v>
      </c>
      <c r="E98499" t="s">
        <v>60</v>
      </c>
      <c r="F98499" t="s">
        <v>721</v>
      </c>
      <c r="G98499" t="s">
        <v>250</v>
      </c>
      <c r="H98499" t="s">
        <v>249</v>
      </c>
    </row>
    <row r="98500" spans="1:8" x14ac:dyDescent="0.3">
      <c r="A98500" t="s">
        <v>191800</v>
      </c>
      <c r="B98500" t="s">
        <v>191799</v>
      </c>
      <c r="C98500">
        <v>29528039</v>
      </c>
      <c r="D98500">
        <v>10000000</v>
      </c>
      <c r="E98500" t="s">
        <v>13</v>
      </c>
      <c r="F98500" t="s">
        <v>43</v>
      </c>
      <c r="G98500" t="s">
        <v>41</v>
      </c>
      <c r="H98500" t="s">
        <v>38</v>
      </c>
    </row>
    <row r="98501" spans="1:8" x14ac:dyDescent="0.3">
      <c r="A98501" t="s">
        <v>192887</v>
      </c>
      <c r="B98501" t="s">
        <v>192886</v>
      </c>
      <c r="C98501">
        <v>45108771</v>
      </c>
      <c r="D98501">
        <v>10000000</v>
      </c>
      <c r="E98501" t="s">
        <v>140</v>
      </c>
      <c r="F98501" t="s">
        <v>1764</v>
      </c>
      <c r="G98501" t="s">
        <v>776</v>
      </c>
      <c r="H98501" t="s">
        <v>2517</v>
      </c>
    </row>
    <row r="98502" spans="1:8" x14ac:dyDescent="0.3">
      <c r="A98502" t="s">
        <v>192903</v>
      </c>
      <c r="B98502" t="s">
        <v>192902</v>
      </c>
      <c r="C98502">
        <v>97406218</v>
      </c>
      <c r="D98502">
        <v>10000000</v>
      </c>
      <c r="E98502" t="s">
        <v>839</v>
      </c>
      <c r="F98502" t="s">
        <v>247</v>
      </c>
      <c r="G98502" t="s">
        <v>140</v>
      </c>
      <c r="H98502" t="s">
        <v>8</v>
      </c>
    </row>
    <row r="98503" spans="1:8" x14ac:dyDescent="0.3">
      <c r="A98503" t="s">
        <v>192907</v>
      </c>
      <c r="B98503" t="s">
        <v>192906</v>
      </c>
      <c r="C98503">
        <v>27495146</v>
      </c>
      <c r="D98503">
        <v>10000000</v>
      </c>
      <c r="E98503" t="s">
        <v>140</v>
      </c>
      <c r="F98503" t="s">
        <v>839</v>
      </c>
      <c r="G98503" t="s">
        <v>30</v>
      </c>
      <c r="H98503" t="s">
        <v>8</v>
      </c>
    </row>
    <row r="98504" spans="1:8" x14ac:dyDescent="0.3">
      <c r="A98504" t="s">
        <v>192909</v>
      </c>
      <c r="B98504" t="s">
        <v>192908</v>
      </c>
      <c r="C98504">
        <v>22230097</v>
      </c>
      <c r="D98504">
        <v>10000000</v>
      </c>
      <c r="E98504" t="s">
        <v>140</v>
      </c>
      <c r="F98504" t="s">
        <v>1143</v>
      </c>
      <c r="G98504" t="s">
        <v>8</v>
      </c>
      <c r="H98504" t="s">
        <v>8</v>
      </c>
    </row>
    <row r="98505" spans="1:8" x14ac:dyDescent="0.3">
      <c r="A98505" t="s">
        <v>192855</v>
      </c>
      <c r="B98505" t="s">
        <v>192854</v>
      </c>
      <c r="C98505">
        <v>97412231</v>
      </c>
      <c r="D98505">
        <v>10000000</v>
      </c>
      <c r="E98505" t="s">
        <v>862</v>
      </c>
      <c r="F98505" t="s">
        <v>8</v>
      </c>
      <c r="G98505" t="s">
        <v>8</v>
      </c>
      <c r="H98505" t="s">
        <v>8</v>
      </c>
    </row>
    <row r="98506" spans="1:8" x14ac:dyDescent="0.3">
      <c r="A98506" t="s">
        <v>192857</v>
      </c>
      <c r="B98506" t="s">
        <v>192856</v>
      </c>
      <c r="C98506">
        <v>86266416</v>
      </c>
      <c r="D98506">
        <v>10000000</v>
      </c>
      <c r="E98506" t="s">
        <v>1685</v>
      </c>
      <c r="F98506" t="s">
        <v>839</v>
      </c>
      <c r="G98506" t="s">
        <v>8</v>
      </c>
      <c r="H98506" t="s">
        <v>8</v>
      </c>
    </row>
    <row r="98507" spans="1:8" x14ac:dyDescent="0.3">
      <c r="A98507" t="s">
        <v>192859</v>
      </c>
      <c r="B98507" t="s">
        <v>192858</v>
      </c>
      <c r="C98507">
        <v>23251083</v>
      </c>
      <c r="D98507">
        <v>10000000</v>
      </c>
      <c r="E98507" t="s">
        <v>839</v>
      </c>
      <c r="F98507" t="s">
        <v>1685</v>
      </c>
      <c r="G98507" t="s">
        <v>8</v>
      </c>
      <c r="H98507" t="s">
        <v>8</v>
      </c>
    </row>
    <row r="98508" spans="1:8" x14ac:dyDescent="0.3">
      <c r="A98508" t="s">
        <v>192863</v>
      </c>
      <c r="B98508" t="s">
        <v>192862</v>
      </c>
      <c r="C98508">
        <v>94775049</v>
      </c>
      <c r="D98508">
        <v>10000000</v>
      </c>
      <c r="E98508" t="s">
        <v>1685</v>
      </c>
      <c r="F98508" t="s">
        <v>8</v>
      </c>
      <c r="G98508" t="s">
        <v>8</v>
      </c>
      <c r="H98508" t="s">
        <v>8</v>
      </c>
    </row>
    <row r="98509" spans="1:8" x14ac:dyDescent="0.3">
      <c r="A98509" t="s">
        <v>192871</v>
      </c>
      <c r="B98509" t="s">
        <v>192870</v>
      </c>
      <c r="C98509">
        <v>86179617</v>
      </c>
      <c r="D98509">
        <v>10000000</v>
      </c>
      <c r="E98509" t="s">
        <v>1685</v>
      </c>
      <c r="F98509" t="s">
        <v>839</v>
      </c>
      <c r="G98509" t="s">
        <v>140</v>
      </c>
      <c r="H98509" t="s">
        <v>112</v>
      </c>
    </row>
    <row r="98510" spans="1:8" x14ac:dyDescent="0.3">
      <c r="A98510" t="s">
        <v>192883</v>
      </c>
      <c r="B98510" t="s">
        <v>192882</v>
      </c>
      <c r="C98510">
        <v>94623661</v>
      </c>
      <c r="D98510">
        <v>10000000</v>
      </c>
      <c r="E98510" t="s">
        <v>1685</v>
      </c>
      <c r="F98510" t="s">
        <v>8</v>
      </c>
      <c r="G98510" t="s">
        <v>8</v>
      </c>
      <c r="H98510" t="s">
        <v>8</v>
      </c>
    </row>
    <row r="98511" spans="1:8" x14ac:dyDescent="0.3">
      <c r="A98511" t="s">
        <v>192761</v>
      </c>
      <c r="B98511" t="s">
        <v>192760</v>
      </c>
      <c r="C98511">
        <v>28170069</v>
      </c>
      <c r="D98511">
        <v>10000000</v>
      </c>
      <c r="E98511" t="s">
        <v>281</v>
      </c>
      <c r="F98511" t="s">
        <v>8</v>
      </c>
      <c r="G98511" t="s">
        <v>8</v>
      </c>
      <c r="H98511" t="s">
        <v>8</v>
      </c>
    </row>
    <row r="98512" spans="1:8" x14ac:dyDescent="0.3">
      <c r="A98512" t="s">
        <v>192955</v>
      </c>
      <c r="B98512" t="s">
        <v>192954</v>
      </c>
      <c r="C98512">
        <v>70644244</v>
      </c>
      <c r="D98512">
        <v>10000000</v>
      </c>
      <c r="E98512" t="s">
        <v>1419</v>
      </c>
      <c r="F98512" t="s">
        <v>389</v>
      </c>
      <c r="G98512" t="s">
        <v>104</v>
      </c>
      <c r="H98512" t="s">
        <v>539</v>
      </c>
    </row>
    <row r="98513" spans="1:8" x14ac:dyDescent="0.3">
      <c r="A98513" t="s">
        <v>192964</v>
      </c>
      <c r="B98513" t="s">
        <v>192963</v>
      </c>
      <c r="C98513">
        <v>97410803</v>
      </c>
      <c r="D98513">
        <v>10000000</v>
      </c>
      <c r="E98513" t="s">
        <v>59</v>
      </c>
      <c r="F98513" t="s">
        <v>357</v>
      </c>
      <c r="G98513" t="s">
        <v>15</v>
      </c>
      <c r="H98513" t="s">
        <v>516</v>
      </c>
    </row>
    <row r="98514" spans="1:8" x14ac:dyDescent="0.3">
      <c r="A98514" t="s">
        <v>192966</v>
      </c>
      <c r="B98514" t="s">
        <v>192965</v>
      </c>
      <c r="C98514">
        <v>94004205</v>
      </c>
      <c r="D98514">
        <v>10000000</v>
      </c>
      <c r="E98514" t="s">
        <v>7278</v>
      </c>
      <c r="F98514" t="s">
        <v>97</v>
      </c>
      <c r="G98514" t="s">
        <v>247</v>
      </c>
      <c r="H98514" t="s">
        <v>8</v>
      </c>
    </row>
    <row r="98515" spans="1:8" x14ac:dyDescent="0.3">
      <c r="A98515" t="s">
        <v>192957</v>
      </c>
      <c r="B98515" t="s">
        <v>192956</v>
      </c>
      <c r="C98515">
        <v>16492656</v>
      </c>
      <c r="D98515">
        <v>10000000</v>
      </c>
      <c r="E98515" t="s">
        <v>155</v>
      </c>
      <c r="F98515" t="s">
        <v>8</v>
      </c>
      <c r="G98515" t="s">
        <v>8</v>
      </c>
      <c r="H98515" t="s">
        <v>8</v>
      </c>
    </row>
    <row r="98516" spans="1:8" x14ac:dyDescent="0.3">
      <c r="A98516" t="s">
        <v>192823</v>
      </c>
      <c r="B98516" t="s">
        <v>192822</v>
      </c>
      <c r="C98516">
        <v>89701933</v>
      </c>
      <c r="D98516">
        <v>10000000</v>
      </c>
      <c r="E98516" t="s">
        <v>7278</v>
      </c>
      <c r="F98516" t="s">
        <v>8</v>
      </c>
      <c r="G98516" t="s">
        <v>8</v>
      </c>
      <c r="H98516" t="s">
        <v>8</v>
      </c>
    </row>
    <row r="98517" spans="1:8" x14ac:dyDescent="0.3">
      <c r="A98517" t="s">
        <v>192825</v>
      </c>
      <c r="B98517" t="s">
        <v>192824</v>
      </c>
      <c r="C98517">
        <v>24297208</v>
      </c>
      <c r="D98517">
        <v>10000000</v>
      </c>
      <c r="E98517" t="s">
        <v>516</v>
      </c>
      <c r="F98517" t="s">
        <v>112</v>
      </c>
      <c r="G98517" t="s">
        <v>128</v>
      </c>
      <c r="H98517" t="s">
        <v>2694</v>
      </c>
    </row>
    <row r="98518" spans="1:8" x14ac:dyDescent="0.3">
      <c r="A98518" t="s">
        <v>192771</v>
      </c>
      <c r="B98518" t="s">
        <v>192770</v>
      </c>
      <c r="C98518">
        <v>83214252</v>
      </c>
      <c r="D98518">
        <v>10000000</v>
      </c>
      <c r="E98518" t="s">
        <v>283</v>
      </c>
      <c r="F98518" t="s">
        <v>26</v>
      </c>
      <c r="G98518" t="s">
        <v>131</v>
      </c>
      <c r="H98518" t="s">
        <v>8</v>
      </c>
    </row>
    <row r="98519" spans="1:8" x14ac:dyDescent="0.3">
      <c r="A98519" t="s">
        <v>192777</v>
      </c>
      <c r="B98519" t="s">
        <v>192776</v>
      </c>
      <c r="C98519">
        <v>94813557</v>
      </c>
      <c r="D98519">
        <v>10000000</v>
      </c>
      <c r="E98519" t="s">
        <v>317</v>
      </c>
      <c r="F98519" t="s">
        <v>54</v>
      </c>
      <c r="G98519" t="s">
        <v>182</v>
      </c>
      <c r="H98519" t="s">
        <v>41</v>
      </c>
    </row>
    <row r="98520" spans="1:8" x14ac:dyDescent="0.3">
      <c r="A98520" t="s">
        <v>192785</v>
      </c>
      <c r="B98520" t="s">
        <v>192784</v>
      </c>
      <c r="C98520">
        <v>84434590</v>
      </c>
      <c r="D98520">
        <v>10000000</v>
      </c>
      <c r="E98520" t="s">
        <v>516</v>
      </c>
      <c r="F98520" t="s">
        <v>8</v>
      </c>
      <c r="G98520" t="s">
        <v>8</v>
      </c>
      <c r="H98520" t="s">
        <v>8</v>
      </c>
    </row>
    <row r="98521" spans="1:8" x14ac:dyDescent="0.3">
      <c r="A98521" t="s">
        <v>192939</v>
      </c>
      <c r="B98521" t="s">
        <v>192938</v>
      </c>
      <c r="C98521">
        <v>42578308</v>
      </c>
      <c r="D98521">
        <v>10000000</v>
      </c>
      <c r="E98521" t="s">
        <v>287</v>
      </c>
      <c r="F98521" t="s">
        <v>8</v>
      </c>
      <c r="G98521" t="s">
        <v>8</v>
      </c>
      <c r="H98521" t="s">
        <v>8</v>
      </c>
    </row>
    <row r="98522" spans="1:8" x14ac:dyDescent="0.3">
      <c r="A98522" t="s">
        <v>192941</v>
      </c>
      <c r="B98522" t="s">
        <v>192940</v>
      </c>
      <c r="C98522">
        <v>24246546</v>
      </c>
      <c r="D98522">
        <v>10000000</v>
      </c>
      <c r="E98522" t="s">
        <v>54</v>
      </c>
      <c r="F98522" t="s">
        <v>243</v>
      </c>
      <c r="G98522" t="s">
        <v>228</v>
      </c>
      <c r="H98522" t="s">
        <v>8</v>
      </c>
    </row>
    <row r="98523" spans="1:8" x14ac:dyDescent="0.3">
      <c r="A98523" t="s">
        <v>192947</v>
      </c>
      <c r="B98523" t="s">
        <v>192946</v>
      </c>
      <c r="C98523">
        <v>54532187</v>
      </c>
      <c r="D98523">
        <v>10000000</v>
      </c>
      <c r="E98523" t="s">
        <v>281</v>
      </c>
      <c r="F98523" t="s">
        <v>8</v>
      </c>
      <c r="G98523" t="s">
        <v>8</v>
      </c>
      <c r="H98523" t="s">
        <v>8</v>
      </c>
    </row>
    <row r="98524" spans="1:8" x14ac:dyDescent="0.3">
      <c r="A98524" t="s">
        <v>192943</v>
      </c>
      <c r="B98524" t="s">
        <v>192942</v>
      </c>
      <c r="C98524">
        <v>94104627</v>
      </c>
      <c r="D98524">
        <v>10000000</v>
      </c>
      <c r="E98524" t="s">
        <v>4525</v>
      </c>
      <c r="F98524" t="s">
        <v>96</v>
      </c>
      <c r="G98524" t="s">
        <v>8</v>
      </c>
      <c r="H98524" t="s">
        <v>8</v>
      </c>
    </row>
    <row r="98525" spans="1:8" x14ac:dyDescent="0.3">
      <c r="A98525" t="s">
        <v>192811</v>
      </c>
      <c r="B98525" t="s">
        <v>192810</v>
      </c>
      <c r="C98525">
        <v>53306389</v>
      </c>
      <c r="D98525">
        <v>10000000</v>
      </c>
      <c r="E98525" t="s">
        <v>191</v>
      </c>
      <c r="F98525" t="s">
        <v>290</v>
      </c>
      <c r="G98525" t="s">
        <v>8</v>
      </c>
      <c r="H98525" t="s">
        <v>8</v>
      </c>
    </row>
    <row r="98526" spans="1:8" x14ac:dyDescent="0.3">
      <c r="A98526" t="s">
        <v>192841</v>
      </c>
      <c r="B98526" t="s">
        <v>192840</v>
      </c>
      <c r="C98526">
        <v>53648273</v>
      </c>
      <c r="D98526">
        <v>10000000</v>
      </c>
      <c r="E98526" t="s">
        <v>10</v>
      </c>
      <c r="F98526" t="s">
        <v>280</v>
      </c>
      <c r="G98526" t="s">
        <v>104</v>
      </c>
      <c r="H98526" t="s">
        <v>17</v>
      </c>
    </row>
    <row r="98527" spans="1:8" x14ac:dyDescent="0.3">
      <c r="A98527" t="s">
        <v>192829</v>
      </c>
      <c r="B98527" t="s">
        <v>192828</v>
      </c>
      <c r="C98527">
        <v>54808966</v>
      </c>
      <c r="D98527">
        <v>10000000</v>
      </c>
      <c r="E98527" t="s">
        <v>26</v>
      </c>
      <c r="F98527" t="s">
        <v>131</v>
      </c>
      <c r="G98527" t="s">
        <v>272</v>
      </c>
      <c r="H98527" t="s">
        <v>145</v>
      </c>
    </row>
    <row r="98528" spans="1:8" x14ac:dyDescent="0.3">
      <c r="A98528" t="s">
        <v>192839</v>
      </c>
      <c r="B98528" t="s">
        <v>192838</v>
      </c>
      <c r="C98528">
        <v>54792628</v>
      </c>
      <c r="D98528">
        <v>10000000</v>
      </c>
      <c r="E98528" t="s">
        <v>2410</v>
      </c>
      <c r="F98528" t="s">
        <v>290</v>
      </c>
      <c r="G98528" t="s">
        <v>8</v>
      </c>
      <c r="H98528" t="s">
        <v>8</v>
      </c>
    </row>
    <row r="98529" spans="1:8" x14ac:dyDescent="0.3">
      <c r="A98529" t="s">
        <v>192949</v>
      </c>
      <c r="B98529" t="s">
        <v>192948</v>
      </c>
      <c r="C98529">
        <v>53152687</v>
      </c>
      <c r="D98529">
        <v>10000000</v>
      </c>
      <c r="E98529" t="s">
        <v>43</v>
      </c>
      <c r="F98529" t="s">
        <v>8</v>
      </c>
      <c r="G98529" t="s">
        <v>8</v>
      </c>
      <c r="H98529" t="s">
        <v>8</v>
      </c>
    </row>
    <row r="98530" spans="1:8" x14ac:dyDescent="0.3">
      <c r="A98530" t="s">
        <v>192729</v>
      </c>
      <c r="B98530" t="s">
        <v>192728</v>
      </c>
      <c r="C98530">
        <v>52888128</v>
      </c>
      <c r="D98530">
        <v>10000000</v>
      </c>
      <c r="E98530" t="s">
        <v>42</v>
      </c>
      <c r="F98530" t="s">
        <v>55</v>
      </c>
      <c r="G98530" t="s">
        <v>8</v>
      </c>
      <c r="H98530" t="s">
        <v>8</v>
      </c>
    </row>
    <row r="98531" spans="1:8" x14ac:dyDescent="0.3">
      <c r="A98531" t="s">
        <v>192731</v>
      </c>
      <c r="B98531" t="s">
        <v>192730</v>
      </c>
      <c r="C98531">
        <v>53505492</v>
      </c>
      <c r="D98531">
        <v>10000000</v>
      </c>
      <c r="E98531" t="s">
        <v>259</v>
      </c>
      <c r="F98531" t="s">
        <v>2360</v>
      </c>
      <c r="G98531" t="s">
        <v>313</v>
      </c>
      <c r="H98531" t="s">
        <v>8</v>
      </c>
    </row>
    <row r="98532" spans="1:8" x14ac:dyDescent="0.3">
      <c r="A98532" t="s">
        <v>192727</v>
      </c>
      <c r="B98532" t="s">
        <v>192726</v>
      </c>
      <c r="C98532">
        <v>83047282</v>
      </c>
      <c r="D98532">
        <v>10000000</v>
      </c>
      <c r="E98532" t="s">
        <v>191</v>
      </c>
      <c r="F98532" t="s">
        <v>55</v>
      </c>
      <c r="G98532" t="s">
        <v>259</v>
      </c>
      <c r="H98532" t="s">
        <v>15</v>
      </c>
    </row>
    <row r="98533" spans="1:8" x14ac:dyDescent="0.3">
      <c r="A98533" t="s">
        <v>192749</v>
      </c>
      <c r="B98533" t="s">
        <v>192748</v>
      </c>
      <c r="C98533">
        <v>83789284</v>
      </c>
      <c r="D98533">
        <v>10000000</v>
      </c>
      <c r="E98533" t="s">
        <v>259</v>
      </c>
      <c r="F98533" t="s">
        <v>191</v>
      </c>
      <c r="G98533" t="s">
        <v>60</v>
      </c>
      <c r="H98533" t="s">
        <v>55</v>
      </c>
    </row>
    <row r="98534" spans="1:8" x14ac:dyDescent="0.3">
      <c r="A98534" t="s">
        <v>192282</v>
      </c>
      <c r="B98534" t="s">
        <v>192281</v>
      </c>
      <c r="C98534">
        <v>27567099</v>
      </c>
      <c r="D98534">
        <v>10000000</v>
      </c>
      <c r="E98534" t="s">
        <v>497</v>
      </c>
      <c r="F98534" t="s">
        <v>8</v>
      </c>
      <c r="G98534" t="s">
        <v>8</v>
      </c>
      <c r="H98534" t="s">
        <v>8</v>
      </c>
    </row>
    <row r="98535" spans="1:8" x14ac:dyDescent="0.3">
      <c r="A98535" t="s">
        <v>192284</v>
      </c>
      <c r="B98535" t="s">
        <v>192283</v>
      </c>
      <c r="C98535">
        <v>80008460</v>
      </c>
      <c r="D98535">
        <v>10000000</v>
      </c>
      <c r="E98535" t="s">
        <v>259</v>
      </c>
      <c r="F98535" t="s">
        <v>191</v>
      </c>
      <c r="G98535" t="s">
        <v>290</v>
      </c>
      <c r="H98535" t="s">
        <v>432</v>
      </c>
    </row>
    <row r="98536" spans="1:8" x14ac:dyDescent="0.3">
      <c r="A98536" t="s">
        <v>192280</v>
      </c>
      <c r="B98536" t="s">
        <v>192279</v>
      </c>
      <c r="C98536">
        <v>97206582</v>
      </c>
      <c r="D98536">
        <v>10000000</v>
      </c>
      <c r="E98536" t="s">
        <v>171</v>
      </c>
      <c r="F98536" t="s">
        <v>86</v>
      </c>
      <c r="G98536" t="s">
        <v>1149</v>
      </c>
      <c r="H98536" t="s">
        <v>4505</v>
      </c>
    </row>
    <row r="98537" spans="1:8" x14ac:dyDescent="0.3">
      <c r="A98537" t="s">
        <v>192286</v>
      </c>
      <c r="B98537" t="s">
        <v>192285</v>
      </c>
      <c r="C98537">
        <v>94794361</v>
      </c>
      <c r="D98537">
        <v>10000000</v>
      </c>
      <c r="E98537" t="s">
        <v>17</v>
      </c>
      <c r="F98537" t="s">
        <v>202</v>
      </c>
      <c r="G98537" t="s">
        <v>10</v>
      </c>
      <c r="H98537" t="s">
        <v>138</v>
      </c>
    </row>
    <row r="98538" spans="1:8" x14ac:dyDescent="0.3">
      <c r="A98538" t="s">
        <v>192290</v>
      </c>
      <c r="B98538" t="s">
        <v>192289</v>
      </c>
      <c r="C98538">
        <v>80718407</v>
      </c>
      <c r="D98538">
        <v>10000000</v>
      </c>
      <c r="E98538" t="s">
        <v>1580</v>
      </c>
      <c r="F98538" t="s">
        <v>129</v>
      </c>
      <c r="G98538" t="s">
        <v>603</v>
      </c>
      <c r="H98538" t="s">
        <v>8</v>
      </c>
    </row>
    <row r="98539" spans="1:8" x14ac:dyDescent="0.3">
      <c r="A98539" t="s">
        <v>192298</v>
      </c>
      <c r="B98539" t="s">
        <v>192297</v>
      </c>
      <c r="C98539">
        <v>89322790</v>
      </c>
      <c r="D98539">
        <v>10000000</v>
      </c>
      <c r="E98539" t="s">
        <v>54</v>
      </c>
      <c r="F98539" t="s">
        <v>117</v>
      </c>
      <c r="G98539" t="s">
        <v>8</v>
      </c>
      <c r="H98539" t="s">
        <v>8</v>
      </c>
    </row>
    <row r="98540" spans="1:8" x14ac:dyDescent="0.3">
      <c r="A98540" t="s">
        <v>192302</v>
      </c>
      <c r="B98540" t="s">
        <v>192301</v>
      </c>
      <c r="C98540">
        <v>80047962</v>
      </c>
      <c r="D98540">
        <v>10000000</v>
      </c>
      <c r="E98540" t="s">
        <v>594</v>
      </c>
      <c r="F98540" t="s">
        <v>213</v>
      </c>
      <c r="G98540" t="s">
        <v>8</v>
      </c>
      <c r="H98540" t="s">
        <v>8</v>
      </c>
    </row>
    <row r="98541" spans="1:8" x14ac:dyDescent="0.3">
      <c r="A98541" t="s">
        <v>192996</v>
      </c>
      <c r="B98541" t="s">
        <v>192995</v>
      </c>
      <c r="C98541">
        <v>92096565</v>
      </c>
      <c r="D98541">
        <v>10000000</v>
      </c>
      <c r="E98541" t="s">
        <v>71</v>
      </c>
      <c r="F98541" t="s">
        <v>293</v>
      </c>
      <c r="G98541" t="s">
        <v>123</v>
      </c>
      <c r="H98541" t="s">
        <v>60</v>
      </c>
    </row>
    <row r="98542" spans="1:8" x14ac:dyDescent="0.3">
      <c r="A98542" t="s">
        <v>192998</v>
      </c>
      <c r="B98542" t="s">
        <v>192997</v>
      </c>
      <c r="C98542">
        <v>28791911</v>
      </c>
      <c r="D98542">
        <v>10000000</v>
      </c>
      <c r="E98542" t="s">
        <v>839</v>
      </c>
      <c r="F98542" t="s">
        <v>15</v>
      </c>
      <c r="G98542" t="s">
        <v>8</v>
      </c>
      <c r="H98542" t="s">
        <v>8</v>
      </c>
    </row>
    <row r="98543" spans="1:8" x14ac:dyDescent="0.3">
      <c r="A98543" t="s">
        <v>196576</v>
      </c>
      <c r="B98543" t="s">
        <v>196575</v>
      </c>
      <c r="C98543">
        <v>53022340</v>
      </c>
      <c r="D98543">
        <v>10000000</v>
      </c>
      <c r="E98543" t="s">
        <v>191</v>
      </c>
      <c r="F98543" t="s">
        <v>290</v>
      </c>
      <c r="G98543" t="s">
        <v>15</v>
      </c>
      <c r="H98543" t="s">
        <v>497</v>
      </c>
    </row>
    <row r="98544" spans="1:8" x14ac:dyDescent="0.3">
      <c r="A98544" t="s">
        <v>196562</v>
      </c>
      <c r="B98544" t="s">
        <v>196561</v>
      </c>
      <c r="C98544">
        <v>28989738</v>
      </c>
      <c r="D98544">
        <v>10000000</v>
      </c>
      <c r="E98544" t="s">
        <v>29</v>
      </c>
      <c r="F98544" t="s">
        <v>165</v>
      </c>
      <c r="G98544" t="s">
        <v>41</v>
      </c>
      <c r="H98544" t="s">
        <v>8</v>
      </c>
    </row>
    <row r="98545" spans="1:8" x14ac:dyDescent="0.3">
      <c r="A98545" t="s">
        <v>196564</v>
      </c>
      <c r="B98545" t="s">
        <v>196563</v>
      </c>
      <c r="C98545">
        <v>89397118</v>
      </c>
      <c r="D98545">
        <v>10000000</v>
      </c>
      <c r="E98545" t="s">
        <v>368</v>
      </c>
      <c r="F98545" t="s">
        <v>8</v>
      </c>
      <c r="G98545" t="s">
        <v>8</v>
      </c>
      <c r="H98545" t="s">
        <v>8</v>
      </c>
    </row>
    <row r="98546" spans="1:8" x14ac:dyDescent="0.3">
      <c r="A98546" t="s">
        <v>196568</v>
      </c>
      <c r="B98546" t="s">
        <v>196567</v>
      </c>
      <c r="C98546">
        <v>77322958</v>
      </c>
      <c r="D98546">
        <v>10000000</v>
      </c>
      <c r="E98546" t="s">
        <v>127</v>
      </c>
      <c r="F98546" t="s">
        <v>75</v>
      </c>
      <c r="G98546" t="s">
        <v>26</v>
      </c>
      <c r="H98546" t="s">
        <v>4680</v>
      </c>
    </row>
    <row r="98547" spans="1:8" x14ac:dyDescent="0.3">
      <c r="A98547" t="s">
        <v>196600</v>
      </c>
      <c r="B98547" t="s">
        <v>196599</v>
      </c>
      <c r="C98547">
        <v>90152766</v>
      </c>
      <c r="D98547">
        <v>10000000</v>
      </c>
      <c r="E98547" t="s">
        <v>259</v>
      </c>
      <c r="F98547" t="s">
        <v>191</v>
      </c>
      <c r="G98547" t="s">
        <v>290</v>
      </c>
      <c r="H98547" t="s">
        <v>55</v>
      </c>
    </row>
    <row r="98548" spans="1:8" x14ac:dyDescent="0.3">
      <c r="A98548" t="s">
        <v>196586</v>
      </c>
      <c r="B98548" t="s">
        <v>196585</v>
      </c>
      <c r="C98548">
        <v>84255532</v>
      </c>
      <c r="D98548">
        <v>10000000</v>
      </c>
      <c r="E98548" t="s">
        <v>75</v>
      </c>
      <c r="F98548" t="s">
        <v>85</v>
      </c>
      <c r="G98548" t="s">
        <v>250</v>
      </c>
      <c r="H98548" t="s">
        <v>706</v>
      </c>
    </row>
    <row r="98549" spans="1:8" x14ac:dyDescent="0.3">
      <c r="A98549" t="s">
        <v>196590</v>
      </c>
      <c r="B98549" t="s">
        <v>196589</v>
      </c>
      <c r="C98549">
        <v>51284260</v>
      </c>
      <c r="D98549">
        <v>10000000</v>
      </c>
      <c r="E98549" t="s">
        <v>41</v>
      </c>
      <c r="F98549" t="s">
        <v>38</v>
      </c>
      <c r="G98549" t="s">
        <v>53</v>
      </c>
      <c r="H98549" t="s">
        <v>345</v>
      </c>
    </row>
    <row r="98550" spans="1:8" x14ac:dyDescent="0.3">
      <c r="A98550" t="s">
        <v>196592</v>
      </c>
      <c r="B98550" t="s">
        <v>196591</v>
      </c>
      <c r="C98550">
        <v>30264422</v>
      </c>
      <c r="D98550">
        <v>10000000</v>
      </c>
      <c r="E98550" t="s">
        <v>77</v>
      </c>
      <c r="F98550" t="s">
        <v>3173</v>
      </c>
      <c r="G98550" t="s">
        <v>127</v>
      </c>
      <c r="H98550" t="s">
        <v>444</v>
      </c>
    </row>
    <row r="98551" spans="1:8" x14ac:dyDescent="0.3">
      <c r="A98551" t="s">
        <v>196588</v>
      </c>
      <c r="B98551" t="s">
        <v>196587</v>
      </c>
      <c r="C98551">
        <v>97170085</v>
      </c>
      <c r="D98551">
        <v>10000000</v>
      </c>
      <c r="E98551" t="s">
        <v>54</v>
      </c>
      <c r="F98551" t="s">
        <v>35</v>
      </c>
      <c r="G98551" t="s">
        <v>8</v>
      </c>
      <c r="H98551" t="s">
        <v>8</v>
      </c>
    </row>
    <row r="98552" spans="1:8" x14ac:dyDescent="0.3">
      <c r="A98552" t="s">
        <v>196594</v>
      </c>
      <c r="B98552" t="s">
        <v>196593</v>
      </c>
      <c r="C98552">
        <v>16083630</v>
      </c>
      <c r="D98552">
        <v>10000000</v>
      </c>
      <c r="E98552" t="s">
        <v>54</v>
      </c>
      <c r="F98552" t="s">
        <v>35</v>
      </c>
      <c r="G98552" t="s">
        <v>171</v>
      </c>
      <c r="H98552" t="s">
        <v>280</v>
      </c>
    </row>
    <row r="98553" spans="1:8" x14ac:dyDescent="0.3">
      <c r="A98553" t="s">
        <v>196578</v>
      </c>
      <c r="B98553" t="s">
        <v>196577</v>
      </c>
      <c r="C98553">
        <v>82903189</v>
      </c>
      <c r="D98553">
        <v>10000000</v>
      </c>
      <c r="E98553" t="s">
        <v>77</v>
      </c>
      <c r="F98553" t="s">
        <v>247</v>
      </c>
      <c r="G98553" t="s">
        <v>4680</v>
      </c>
      <c r="H98553" t="s">
        <v>250</v>
      </c>
    </row>
    <row r="98554" spans="1:8" x14ac:dyDescent="0.3">
      <c r="A98554" t="s">
        <v>196598</v>
      </c>
      <c r="B98554" t="s">
        <v>196597</v>
      </c>
      <c r="C98554">
        <v>27236232</v>
      </c>
      <c r="D98554">
        <v>10000000</v>
      </c>
      <c r="E98554" t="s">
        <v>175</v>
      </c>
      <c r="F98554" t="s">
        <v>12</v>
      </c>
      <c r="G98554" t="s">
        <v>91</v>
      </c>
      <c r="H98554" t="s">
        <v>313</v>
      </c>
    </row>
    <row r="98555" spans="1:8" x14ac:dyDescent="0.3">
      <c r="A98555" t="s">
        <v>196191</v>
      </c>
      <c r="B98555" t="s">
        <v>196190</v>
      </c>
      <c r="C98555">
        <v>89406828</v>
      </c>
      <c r="D98555">
        <v>10000000</v>
      </c>
      <c r="E98555" t="s">
        <v>7278</v>
      </c>
      <c r="F98555" t="s">
        <v>5771</v>
      </c>
      <c r="G98555" t="s">
        <v>8</v>
      </c>
      <c r="H98555" t="s">
        <v>8</v>
      </c>
    </row>
    <row r="98556" spans="1:8" x14ac:dyDescent="0.3">
      <c r="A98556" t="s">
        <v>196193</v>
      </c>
      <c r="B98556" t="s">
        <v>196192</v>
      </c>
      <c r="C98556">
        <v>90843869</v>
      </c>
      <c r="D98556">
        <v>10000000</v>
      </c>
      <c r="E98556" t="s">
        <v>259</v>
      </c>
      <c r="F98556" t="s">
        <v>191</v>
      </c>
      <c r="G98556" t="s">
        <v>290</v>
      </c>
      <c r="H98556" t="s">
        <v>8</v>
      </c>
    </row>
    <row r="98557" spans="1:8" x14ac:dyDescent="0.3">
      <c r="A98557" t="s">
        <v>196197</v>
      </c>
      <c r="B98557" t="s">
        <v>196196</v>
      </c>
      <c r="C98557">
        <v>53670181</v>
      </c>
      <c r="D98557">
        <v>10000000</v>
      </c>
      <c r="E98557" t="s">
        <v>259</v>
      </c>
      <c r="F98557" t="s">
        <v>191</v>
      </c>
      <c r="G98557" t="s">
        <v>290</v>
      </c>
      <c r="H98557" t="s">
        <v>178</v>
      </c>
    </row>
    <row r="98558" spans="1:8" x14ac:dyDescent="0.3">
      <c r="A98558" t="s">
        <v>196213</v>
      </c>
      <c r="B98558" t="s">
        <v>196212</v>
      </c>
      <c r="C98558">
        <v>28434484</v>
      </c>
      <c r="D98558">
        <v>10000000</v>
      </c>
      <c r="E98558" t="s">
        <v>259</v>
      </c>
      <c r="F98558" t="s">
        <v>191</v>
      </c>
      <c r="G98558" t="s">
        <v>8</v>
      </c>
      <c r="H98558" t="s">
        <v>8</v>
      </c>
    </row>
    <row r="98559" spans="1:8" x14ac:dyDescent="0.3">
      <c r="A98559" t="s">
        <v>196219</v>
      </c>
      <c r="B98559" t="s">
        <v>196218</v>
      </c>
      <c r="C98559">
        <v>23364002</v>
      </c>
      <c r="D98559">
        <v>10000000</v>
      </c>
      <c r="E98559" t="s">
        <v>778</v>
      </c>
      <c r="F98559" t="s">
        <v>62</v>
      </c>
      <c r="G98559" t="s">
        <v>227</v>
      </c>
      <c r="H98559" t="s">
        <v>81</v>
      </c>
    </row>
    <row r="98560" spans="1:8" x14ac:dyDescent="0.3">
      <c r="A98560" t="s">
        <v>196221</v>
      </c>
      <c r="B98560" t="s">
        <v>196220</v>
      </c>
      <c r="C98560">
        <v>89395300</v>
      </c>
      <c r="D98560">
        <v>10000000</v>
      </c>
      <c r="E98560" t="s">
        <v>54</v>
      </c>
      <c r="F98560" t="s">
        <v>702</v>
      </c>
      <c r="G98560" t="s">
        <v>15</v>
      </c>
      <c r="H98560" t="s">
        <v>517</v>
      </c>
    </row>
    <row r="98561" spans="1:8" x14ac:dyDescent="0.3">
      <c r="A98561" t="s">
        <v>196252</v>
      </c>
      <c r="B98561" t="s">
        <v>196251</v>
      </c>
      <c r="C98561">
        <v>83215127</v>
      </c>
      <c r="D98561">
        <v>10000000</v>
      </c>
      <c r="E98561" t="s">
        <v>259</v>
      </c>
      <c r="F98561" t="s">
        <v>191</v>
      </c>
      <c r="G98561" t="s">
        <v>290</v>
      </c>
      <c r="H98561" t="s">
        <v>85</v>
      </c>
    </row>
    <row r="98562" spans="1:8" x14ac:dyDescent="0.3">
      <c r="A98562" t="s">
        <v>196264</v>
      </c>
      <c r="B98562" t="s">
        <v>196263</v>
      </c>
      <c r="C98562">
        <v>53653325</v>
      </c>
      <c r="D98562">
        <v>10000000</v>
      </c>
      <c r="E98562" t="s">
        <v>1116</v>
      </c>
      <c r="F98562" t="s">
        <v>41</v>
      </c>
      <c r="G98562" t="s">
        <v>228</v>
      </c>
      <c r="H98562" t="s">
        <v>15</v>
      </c>
    </row>
    <row r="98563" spans="1:8" x14ac:dyDescent="0.3">
      <c r="A98563" t="s">
        <v>196335</v>
      </c>
      <c r="B98563" t="s">
        <v>196334</v>
      </c>
      <c r="C98563">
        <v>54380127</v>
      </c>
      <c r="D98563">
        <v>10000000</v>
      </c>
      <c r="E98563" t="s">
        <v>250</v>
      </c>
      <c r="F98563" t="s">
        <v>127</v>
      </c>
      <c r="G98563" t="s">
        <v>313</v>
      </c>
      <c r="H98563" t="s">
        <v>259</v>
      </c>
    </row>
    <row r="98564" spans="1:8" x14ac:dyDescent="0.3">
      <c r="A98564" t="s">
        <v>196343</v>
      </c>
      <c r="B98564" t="s">
        <v>196342</v>
      </c>
      <c r="C98564">
        <v>72903371</v>
      </c>
      <c r="D98564">
        <v>10000000</v>
      </c>
      <c r="E98564" t="s">
        <v>259</v>
      </c>
      <c r="F98564" t="s">
        <v>55</v>
      </c>
      <c r="G98564" t="s">
        <v>623</v>
      </c>
      <c r="H98564" t="s">
        <v>12</v>
      </c>
    </row>
    <row r="98565" spans="1:8" x14ac:dyDescent="0.3">
      <c r="A98565" t="s">
        <v>196369</v>
      </c>
      <c r="B98565" t="s">
        <v>196368</v>
      </c>
      <c r="C98565">
        <v>84897780</v>
      </c>
      <c r="D98565">
        <v>10000000</v>
      </c>
      <c r="E98565" t="s">
        <v>54</v>
      </c>
      <c r="F98565" t="s">
        <v>43</v>
      </c>
      <c r="G98565" t="s">
        <v>426</v>
      </c>
      <c r="H98565" t="s">
        <v>60</v>
      </c>
    </row>
    <row r="98566" spans="1:8" x14ac:dyDescent="0.3">
      <c r="A98566" t="s">
        <v>196373</v>
      </c>
      <c r="B98566" t="s">
        <v>196372</v>
      </c>
      <c r="C98566">
        <v>72904603</v>
      </c>
      <c r="D98566">
        <v>10000000</v>
      </c>
      <c r="E98566" t="s">
        <v>77</v>
      </c>
      <c r="F98566" t="s">
        <v>127</v>
      </c>
      <c r="G98566" t="s">
        <v>242</v>
      </c>
      <c r="H98566" t="s">
        <v>55</v>
      </c>
    </row>
    <row r="98567" spans="1:8" x14ac:dyDescent="0.3">
      <c r="A98567" t="s">
        <v>196329</v>
      </c>
      <c r="B98567" t="s">
        <v>196328</v>
      </c>
      <c r="C98567">
        <v>80329370</v>
      </c>
      <c r="D98567">
        <v>10000000</v>
      </c>
      <c r="E98567" t="s">
        <v>199</v>
      </c>
      <c r="F98567" t="s">
        <v>117</v>
      </c>
      <c r="G98567" t="s">
        <v>873</v>
      </c>
      <c r="H98567" t="s">
        <v>258</v>
      </c>
    </row>
    <row r="98568" spans="1:8" x14ac:dyDescent="0.3">
      <c r="A98568" t="s">
        <v>196365</v>
      </c>
      <c r="B98568" t="s">
        <v>196364</v>
      </c>
      <c r="C98568">
        <v>53015278</v>
      </c>
      <c r="D98568">
        <v>10000000</v>
      </c>
      <c r="E98568" t="s">
        <v>77</v>
      </c>
      <c r="F98568" t="s">
        <v>1810</v>
      </c>
      <c r="G98568" t="s">
        <v>4680</v>
      </c>
      <c r="H98568" t="s">
        <v>247</v>
      </c>
    </row>
    <row r="98569" spans="1:8" x14ac:dyDescent="0.3">
      <c r="A98569" t="s">
        <v>196361</v>
      </c>
      <c r="B98569" t="s">
        <v>196360</v>
      </c>
      <c r="C98569">
        <v>27929966</v>
      </c>
      <c r="D98569">
        <v>10000000</v>
      </c>
      <c r="E98569" t="s">
        <v>98</v>
      </c>
      <c r="F98569" t="s">
        <v>449</v>
      </c>
      <c r="G98569" t="s">
        <v>369</v>
      </c>
      <c r="H98569" t="s">
        <v>250</v>
      </c>
    </row>
    <row r="98570" spans="1:8" x14ac:dyDescent="0.3">
      <c r="A98570" t="s">
        <v>196282</v>
      </c>
      <c r="B98570" t="s">
        <v>196281</v>
      </c>
      <c r="C98570">
        <v>96970308</v>
      </c>
      <c r="D98570">
        <v>10000000</v>
      </c>
      <c r="E98570" t="s">
        <v>152</v>
      </c>
      <c r="F98570" t="s">
        <v>171</v>
      </c>
      <c r="G98570" t="s">
        <v>54</v>
      </c>
      <c r="H98570" t="s">
        <v>314</v>
      </c>
    </row>
    <row r="98571" spans="1:8" x14ac:dyDescent="0.3">
      <c r="A98571" t="s">
        <v>196284</v>
      </c>
      <c r="B98571" t="s">
        <v>196283</v>
      </c>
      <c r="C98571">
        <v>84705066</v>
      </c>
      <c r="D98571">
        <v>10000000</v>
      </c>
      <c r="E98571" t="s">
        <v>273</v>
      </c>
      <c r="F98571" t="s">
        <v>8</v>
      </c>
      <c r="G98571" t="s">
        <v>8</v>
      </c>
      <c r="H98571" t="s">
        <v>8</v>
      </c>
    </row>
    <row r="98572" spans="1:8" x14ac:dyDescent="0.3">
      <c r="A98572" t="s">
        <v>196276</v>
      </c>
      <c r="B98572" t="s">
        <v>196275</v>
      </c>
      <c r="C98572">
        <v>27244789</v>
      </c>
      <c r="D98572">
        <v>10000000</v>
      </c>
      <c r="E98572" t="s">
        <v>331</v>
      </c>
      <c r="F98572" t="s">
        <v>201</v>
      </c>
      <c r="G98572" t="s">
        <v>280</v>
      </c>
      <c r="H98572" t="s">
        <v>17</v>
      </c>
    </row>
    <row r="98573" spans="1:8" x14ac:dyDescent="0.3">
      <c r="A98573" t="s">
        <v>196270</v>
      </c>
      <c r="B98573" t="s">
        <v>196269</v>
      </c>
      <c r="C98573">
        <v>89405736</v>
      </c>
      <c r="D98573">
        <v>10000000</v>
      </c>
      <c r="E98573" t="s">
        <v>317</v>
      </c>
      <c r="F98573" t="s">
        <v>210</v>
      </c>
      <c r="G98573" t="s">
        <v>5958</v>
      </c>
      <c r="H98573" t="s">
        <v>8</v>
      </c>
    </row>
    <row r="98574" spans="1:8" x14ac:dyDescent="0.3">
      <c r="A98574" t="s">
        <v>196278</v>
      </c>
      <c r="B98574" t="s">
        <v>196277</v>
      </c>
      <c r="C98574">
        <v>27950910</v>
      </c>
      <c r="D98574">
        <v>10000000</v>
      </c>
      <c r="E98574" t="s">
        <v>273</v>
      </c>
      <c r="F98574" t="s">
        <v>8</v>
      </c>
      <c r="G98574" t="s">
        <v>8</v>
      </c>
      <c r="H98574" t="s">
        <v>8</v>
      </c>
    </row>
    <row r="98575" spans="1:8" x14ac:dyDescent="0.3">
      <c r="A98575" t="s">
        <v>196307</v>
      </c>
      <c r="B98575" t="s">
        <v>196306</v>
      </c>
      <c r="C98575">
        <v>20101603</v>
      </c>
      <c r="D98575">
        <v>10000000</v>
      </c>
      <c r="E98575" t="s">
        <v>330</v>
      </c>
      <c r="F98575" t="s">
        <v>8</v>
      </c>
      <c r="G98575" t="s">
        <v>8</v>
      </c>
      <c r="H98575" t="s">
        <v>8</v>
      </c>
    </row>
    <row r="98576" spans="1:8" x14ac:dyDescent="0.3">
      <c r="A98576" t="s">
        <v>196309</v>
      </c>
      <c r="B98576" t="s">
        <v>196308</v>
      </c>
      <c r="C98576">
        <v>29182015</v>
      </c>
      <c r="D98576">
        <v>10000000</v>
      </c>
      <c r="E98576" t="s">
        <v>29</v>
      </c>
      <c r="F98576" t="s">
        <v>8</v>
      </c>
      <c r="G98576" t="s">
        <v>8</v>
      </c>
      <c r="H98576" t="s">
        <v>8</v>
      </c>
    </row>
    <row r="98577" spans="1:8" x14ac:dyDescent="0.3">
      <c r="A98577" t="s">
        <v>196297</v>
      </c>
      <c r="B98577" t="s">
        <v>196296</v>
      </c>
      <c r="C98577">
        <v>84444577</v>
      </c>
      <c r="D98577">
        <v>10000000</v>
      </c>
      <c r="E98577" t="s">
        <v>368</v>
      </c>
      <c r="F98577" t="s">
        <v>8</v>
      </c>
      <c r="G98577" t="s">
        <v>8</v>
      </c>
      <c r="H98577" t="s">
        <v>8</v>
      </c>
    </row>
    <row r="98578" spans="1:8" x14ac:dyDescent="0.3">
      <c r="A98578" t="s">
        <v>196399</v>
      </c>
      <c r="B98578" t="s">
        <v>196398</v>
      </c>
      <c r="C98578">
        <v>89397406</v>
      </c>
      <c r="D98578">
        <v>10000000</v>
      </c>
      <c r="E98578" t="s">
        <v>54</v>
      </c>
      <c r="F98578" t="s">
        <v>702</v>
      </c>
      <c r="G98578" t="s">
        <v>220</v>
      </c>
      <c r="H98578" t="s">
        <v>31</v>
      </c>
    </row>
    <row r="98579" spans="1:8" x14ac:dyDescent="0.3">
      <c r="A98579" t="s">
        <v>196401</v>
      </c>
      <c r="B98579" t="s">
        <v>196400</v>
      </c>
      <c r="C98579">
        <v>53017304</v>
      </c>
      <c r="D98579">
        <v>10000000</v>
      </c>
      <c r="E98579" t="s">
        <v>680</v>
      </c>
      <c r="F98579" t="s">
        <v>259</v>
      </c>
      <c r="G98579" t="s">
        <v>191</v>
      </c>
      <c r="H98579" t="s">
        <v>290</v>
      </c>
    </row>
    <row r="98580" spans="1:8" x14ac:dyDescent="0.3">
      <c r="A98580" t="s">
        <v>196231</v>
      </c>
      <c r="B98580" t="s">
        <v>196230</v>
      </c>
      <c r="C98580">
        <v>20101272</v>
      </c>
      <c r="D98580">
        <v>10000000</v>
      </c>
      <c r="E98580" t="s">
        <v>199</v>
      </c>
      <c r="F98580" t="s">
        <v>312</v>
      </c>
      <c r="G98580" t="s">
        <v>254</v>
      </c>
      <c r="H98580" t="s">
        <v>420</v>
      </c>
    </row>
    <row r="98581" spans="1:8" x14ac:dyDescent="0.3">
      <c r="A98581" t="s">
        <v>196236</v>
      </c>
      <c r="B98581" t="s">
        <v>196235</v>
      </c>
      <c r="C98581">
        <v>94253169</v>
      </c>
      <c r="D98581">
        <v>10000000</v>
      </c>
      <c r="E98581" t="s">
        <v>280</v>
      </c>
      <c r="F98581" t="s">
        <v>75</v>
      </c>
      <c r="G98581" t="s">
        <v>8</v>
      </c>
      <c r="H98581" t="s">
        <v>8</v>
      </c>
    </row>
    <row r="98582" spans="1:8" x14ac:dyDescent="0.3">
      <c r="A98582" t="s">
        <v>196238</v>
      </c>
      <c r="B98582" t="s">
        <v>196237</v>
      </c>
      <c r="C98582">
        <v>82903836</v>
      </c>
      <c r="D98582">
        <v>10000000</v>
      </c>
      <c r="E98582" t="s">
        <v>97</v>
      </c>
      <c r="F98582" t="s">
        <v>250</v>
      </c>
      <c r="G98582" t="s">
        <v>192</v>
      </c>
      <c r="H98582" t="s">
        <v>525</v>
      </c>
    </row>
    <row r="98583" spans="1:8" x14ac:dyDescent="0.3">
      <c r="A98583" t="s">
        <v>196313</v>
      </c>
      <c r="B98583" t="s">
        <v>196312</v>
      </c>
      <c r="C98583">
        <v>96979498</v>
      </c>
      <c r="D98583">
        <v>10000000</v>
      </c>
      <c r="E98583" t="s">
        <v>4681</v>
      </c>
      <c r="F98583" t="s">
        <v>7278</v>
      </c>
      <c r="G98583" t="s">
        <v>5771</v>
      </c>
      <c r="H98583" t="s">
        <v>1071</v>
      </c>
    </row>
    <row r="98584" spans="1:8" x14ac:dyDescent="0.3">
      <c r="A98584" t="s">
        <v>196319</v>
      </c>
      <c r="B98584" t="s">
        <v>196318</v>
      </c>
      <c r="C98584">
        <v>28410716</v>
      </c>
      <c r="D98584">
        <v>10000000</v>
      </c>
      <c r="E98584" t="s">
        <v>443</v>
      </c>
      <c r="F98584" t="s">
        <v>60</v>
      </c>
      <c r="G98584" t="s">
        <v>100</v>
      </c>
      <c r="H98584" t="s">
        <v>41</v>
      </c>
    </row>
    <row r="98585" spans="1:8" x14ac:dyDescent="0.3">
      <c r="A98585" t="s">
        <v>196387</v>
      </c>
      <c r="B98585" t="s">
        <v>196386</v>
      </c>
      <c r="C98585">
        <v>28413538</v>
      </c>
      <c r="D98585">
        <v>10000000</v>
      </c>
      <c r="E98585" t="s">
        <v>60</v>
      </c>
      <c r="F98585" t="s">
        <v>41</v>
      </c>
      <c r="G98585" t="s">
        <v>191</v>
      </c>
      <c r="H98585" t="s">
        <v>290</v>
      </c>
    </row>
    <row r="98586" spans="1:8" x14ac:dyDescent="0.3">
      <c r="A98586" t="s">
        <v>196605</v>
      </c>
      <c r="B98586" t="s">
        <v>196604</v>
      </c>
      <c r="C98586">
        <v>77300103</v>
      </c>
      <c r="D98586">
        <v>10000000</v>
      </c>
      <c r="E98586" t="s">
        <v>20</v>
      </c>
      <c r="F98586" t="s">
        <v>1807</v>
      </c>
      <c r="G98586" t="s">
        <v>220</v>
      </c>
      <c r="H98586" t="s">
        <v>85</v>
      </c>
    </row>
    <row r="98587" spans="1:8" x14ac:dyDescent="0.3">
      <c r="A98587" t="s">
        <v>196706</v>
      </c>
      <c r="B98587" t="s">
        <v>196705</v>
      </c>
      <c r="C98587">
        <v>70776785</v>
      </c>
      <c r="D98587">
        <v>10000000</v>
      </c>
      <c r="E98587" t="s">
        <v>273</v>
      </c>
      <c r="F98587" t="s">
        <v>8</v>
      </c>
      <c r="G98587" t="s">
        <v>8</v>
      </c>
      <c r="H98587" t="s">
        <v>8</v>
      </c>
    </row>
    <row r="98588" spans="1:8" x14ac:dyDescent="0.3">
      <c r="A98588" t="s">
        <v>196712</v>
      </c>
      <c r="B98588" t="s">
        <v>196711</v>
      </c>
      <c r="C98588">
        <v>89196999</v>
      </c>
      <c r="D98588">
        <v>10000000</v>
      </c>
      <c r="E98588" t="s">
        <v>203</v>
      </c>
      <c r="F98588" t="s">
        <v>75</v>
      </c>
      <c r="G98588" t="s">
        <v>8</v>
      </c>
      <c r="H98588" t="s">
        <v>8</v>
      </c>
    </row>
    <row r="98589" spans="1:8" x14ac:dyDescent="0.3">
      <c r="A98589" t="s">
        <v>196708</v>
      </c>
      <c r="B98589" t="s">
        <v>196707</v>
      </c>
      <c r="C98589">
        <v>24267817</v>
      </c>
      <c r="D98589">
        <v>10000000</v>
      </c>
      <c r="E98589" t="s">
        <v>41</v>
      </c>
      <c r="F98589" t="s">
        <v>35</v>
      </c>
      <c r="G98589" t="s">
        <v>43</v>
      </c>
      <c r="H98589" t="s">
        <v>314</v>
      </c>
    </row>
    <row r="98590" spans="1:8" x14ac:dyDescent="0.3">
      <c r="A98590" t="s">
        <v>196702</v>
      </c>
      <c r="B98590" t="s">
        <v>196701</v>
      </c>
      <c r="C98590">
        <v>53678141</v>
      </c>
      <c r="D98590">
        <v>10000000</v>
      </c>
      <c r="E98590" t="s">
        <v>191</v>
      </c>
      <c r="F98590" t="s">
        <v>217</v>
      </c>
      <c r="G98590" t="s">
        <v>90</v>
      </c>
      <c r="H98590" t="s">
        <v>1482</v>
      </c>
    </row>
    <row r="98591" spans="1:8" x14ac:dyDescent="0.3">
      <c r="A98591" t="s">
        <v>196700</v>
      </c>
      <c r="B98591" t="s">
        <v>196699</v>
      </c>
      <c r="C98591">
        <v>27934216</v>
      </c>
      <c r="D98591">
        <v>10000000</v>
      </c>
      <c r="E98591" t="s">
        <v>29</v>
      </c>
      <c r="F98591" t="s">
        <v>8</v>
      </c>
      <c r="G98591" t="s">
        <v>8</v>
      </c>
      <c r="H98591" t="s">
        <v>8</v>
      </c>
    </row>
    <row r="98592" spans="1:8" x14ac:dyDescent="0.3">
      <c r="A98592" t="s">
        <v>196619</v>
      </c>
      <c r="B98592" t="s">
        <v>196618</v>
      </c>
      <c r="C98592">
        <v>97308639</v>
      </c>
      <c r="D98592">
        <v>10000000</v>
      </c>
      <c r="E98592" t="s">
        <v>375</v>
      </c>
      <c r="F98592" t="s">
        <v>374</v>
      </c>
      <c r="G98592" t="s">
        <v>280</v>
      </c>
      <c r="H98592" t="s">
        <v>192</v>
      </c>
    </row>
    <row r="98593" spans="1:8" x14ac:dyDescent="0.3">
      <c r="A98593" t="s">
        <v>196621</v>
      </c>
      <c r="B98593" t="s">
        <v>196620</v>
      </c>
      <c r="C98593">
        <v>96938336</v>
      </c>
      <c r="D98593">
        <v>10000000</v>
      </c>
      <c r="E98593" t="s">
        <v>55</v>
      </c>
      <c r="F98593" t="s">
        <v>256</v>
      </c>
      <c r="G98593" t="s">
        <v>42</v>
      </c>
      <c r="H98593" t="s">
        <v>250</v>
      </c>
    </row>
    <row r="98594" spans="1:8" x14ac:dyDescent="0.3">
      <c r="A98594" t="s">
        <v>196609</v>
      </c>
      <c r="B98594" t="s">
        <v>196608</v>
      </c>
      <c r="C98594">
        <v>70817646</v>
      </c>
      <c r="D98594">
        <v>10000000</v>
      </c>
      <c r="E98594" t="s">
        <v>43</v>
      </c>
      <c r="F98594" t="s">
        <v>249</v>
      </c>
      <c r="G98594" t="s">
        <v>53</v>
      </c>
      <c r="H98594" t="s">
        <v>12</v>
      </c>
    </row>
    <row r="98595" spans="1:8" x14ac:dyDescent="0.3">
      <c r="A98595" t="s">
        <v>196613</v>
      </c>
      <c r="B98595" t="s">
        <v>196612</v>
      </c>
      <c r="C98595">
        <v>72904462</v>
      </c>
      <c r="D98595">
        <v>10000000</v>
      </c>
      <c r="E98595" t="s">
        <v>77</v>
      </c>
      <c r="F98595" t="s">
        <v>432</v>
      </c>
      <c r="G98595" t="s">
        <v>64</v>
      </c>
      <c r="H98595" t="s">
        <v>8</v>
      </c>
    </row>
    <row r="98596" spans="1:8" x14ac:dyDescent="0.3">
      <c r="A98596" t="s">
        <v>196617</v>
      </c>
      <c r="B98596" t="s">
        <v>196616</v>
      </c>
      <c r="C98596">
        <v>27256567</v>
      </c>
      <c r="D98596">
        <v>10000000</v>
      </c>
      <c r="E98596" t="s">
        <v>857</v>
      </c>
      <c r="F98596" t="s">
        <v>207</v>
      </c>
      <c r="G98596" t="s">
        <v>323</v>
      </c>
      <c r="H98596" t="s">
        <v>69</v>
      </c>
    </row>
    <row r="98597" spans="1:8" x14ac:dyDescent="0.3">
      <c r="A98597" t="s">
        <v>196623</v>
      </c>
      <c r="B98597" t="s">
        <v>196622</v>
      </c>
      <c r="C98597">
        <v>80384372</v>
      </c>
      <c r="D98597">
        <v>10000000</v>
      </c>
      <c r="E98597" t="s">
        <v>7278</v>
      </c>
      <c r="F98597" t="s">
        <v>4680</v>
      </c>
      <c r="G98597" t="s">
        <v>247</v>
      </c>
      <c r="H98597" t="s">
        <v>25</v>
      </c>
    </row>
    <row r="98598" spans="1:8" x14ac:dyDescent="0.3">
      <c r="A98598" t="s">
        <v>196628</v>
      </c>
      <c r="B98598" t="s">
        <v>196627</v>
      </c>
      <c r="C98598">
        <v>84445267</v>
      </c>
      <c r="D98598">
        <v>10000000</v>
      </c>
      <c r="E98598" t="s">
        <v>368</v>
      </c>
      <c r="F98598" t="s">
        <v>8</v>
      </c>
      <c r="G98598" t="s">
        <v>8</v>
      </c>
      <c r="H98598" t="s">
        <v>8</v>
      </c>
    </row>
    <row r="98599" spans="1:8" x14ac:dyDescent="0.3">
      <c r="A98599" t="s">
        <v>196630</v>
      </c>
      <c r="B98599" t="s">
        <v>196629</v>
      </c>
      <c r="C98599">
        <v>16748691</v>
      </c>
      <c r="D98599">
        <v>10000000</v>
      </c>
      <c r="E98599" t="s">
        <v>155</v>
      </c>
      <c r="F98599" t="s">
        <v>156</v>
      </c>
      <c r="G98599" t="s">
        <v>113</v>
      </c>
      <c r="H98599" t="s">
        <v>85</v>
      </c>
    </row>
    <row r="98600" spans="1:8" x14ac:dyDescent="0.3">
      <c r="A98600" t="s">
        <v>196658</v>
      </c>
      <c r="B98600" t="s">
        <v>196657</v>
      </c>
      <c r="C98600">
        <v>89404928</v>
      </c>
      <c r="D98600">
        <v>10000000</v>
      </c>
      <c r="E98600" t="s">
        <v>45</v>
      </c>
      <c r="F98600" t="s">
        <v>101</v>
      </c>
      <c r="G98600" t="s">
        <v>8</v>
      </c>
      <c r="H98600" t="s">
        <v>8</v>
      </c>
    </row>
    <row r="98601" spans="1:8" x14ac:dyDescent="0.3">
      <c r="A98601" t="s">
        <v>196632</v>
      </c>
      <c r="B98601" t="s">
        <v>196631</v>
      </c>
      <c r="C98601">
        <v>28979751</v>
      </c>
      <c r="D98601">
        <v>10000000</v>
      </c>
      <c r="E98601" t="s">
        <v>380</v>
      </c>
      <c r="F98601" t="s">
        <v>1072</v>
      </c>
      <c r="G98601" t="s">
        <v>346</v>
      </c>
      <c r="H98601" t="s">
        <v>280</v>
      </c>
    </row>
    <row r="98602" spans="1:8" x14ac:dyDescent="0.3">
      <c r="A98602" t="s">
        <v>196648</v>
      </c>
      <c r="B98602" t="s">
        <v>196647</v>
      </c>
      <c r="C98602">
        <v>53073298</v>
      </c>
      <c r="D98602">
        <v>10000000</v>
      </c>
      <c r="E98602" t="s">
        <v>191</v>
      </c>
      <c r="F98602" t="s">
        <v>290</v>
      </c>
      <c r="G98602" t="s">
        <v>8</v>
      </c>
      <c r="H98602" t="s">
        <v>8</v>
      </c>
    </row>
    <row r="98603" spans="1:8" x14ac:dyDescent="0.3">
      <c r="A98603" t="s">
        <v>196686</v>
      </c>
      <c r="B98603" t="s">
        <v>196685</v>
      </c>
      <c r="C98603">
        <v>83540307</v>
      </c>
      <c r="D98603">
        <v>10000000</v>
      </c>
      <c r="E98603" t="s">
        <v>100</v>
      </c>
      <c r="F98603" t="s">
        <v>55</v>
      </c>
      <c r="G98603" t="s">
        <v>53</v>
      </c>
      <c r="H98603" t="s">
        <v>171</v>
      </c>
    </row>
    <row r="98604" spans="1:8" x14ac:dyDescent="0.3">
      <c r="A98604" t="s">
        <v>196666</v>
      </c>
      <c r="B98604" t="s">
        <v>196665</v>
      </c>
      <c r="C98604">
        <v>16090908</v>
      </c>
      <c r="D98604">
        <v>10000000</v>
      </c>
      <c r="E98604" t="s">
        <v>298</v>
      </c>
      <c r="F98604" t="s">
        <v>346</v>
      </c>
      <c r="G98604" t="s">
        <v>107</v>
      </c>
      <c r="H98604" t="s">
        <v>17</v>
      </c>
    </row>
    <row r="98605" spans="1:8" x14ac:dyDescent="0.3">
      <c r="A98605" t="s">
        <v>196668</v>
      </c>
      <c r="B98605" t="s">
        <v>196667</v>
      </c>
      <c r="C98605">
        <v>24793467</v>
      </c>
      <c r="D98605">
        <v>10000000</v>
      </c>
      <c r="E98605" t="s">
        <v>344</v>
      </c>
      <c r="F98605" t="s">
        <v>449</v>
      </c>
      <c r="G98605" t="s">
        <v>131</v>
      </c>
      <c r="H98605" t="s">
        <v>706</v>
      </c>
    </row>
    <row r="98606" spans="1:8" x14ac:dyDescent="0.3">
      <c r="A98606" t="s">
        <v>196670</v>
      </c>
      <c r="B98606" t="s">
        <v>196669</v>
      </c>
      <c r="C98606">
        <v>53026850</v>
      </c>
      <c r="D98606">
        <v>10000000</v>
      </c>
      <c r="E98606" t="s">
        <v>3173</v>
      </c>
      <c r="F98606" t="s">
        <v>4680</v>
      </c>
      <c r="G98606" t="s">
        <v>56</v>
      </c>
      <c r="H98606" t="s">
        <v>313</v>
      </c>
    </row>
    <row r="98607" spans="1:8" x14ac:dyDescent="0.3">
      <c r="A98607" t="s">
        <v>196680</v>
      </c>
      <c r="B98607" t="s">
        <v>196679</v>
      </c>
      <c r="C98607">
        <v>91124070</v>
      </c>
      <c r="D98607">
        <v>10000000</v>
      </c>
      <c r="E98607" t="s">
        <v>259</v>
      </c>
      <c r="F98607" t="s">
        <v>191</v>
      </c>
      <c r="G98607" t="s">
        <v>8</v>
      </c>
      <c r="H98607" t="s">
        <v>8</v>
      </c>
    </row>
    <row r="98608" spans="1:8" x14ac:dyDescent="0.3">
      <c r="A98608" t="s">
        <v>196682</v>
      </c>
      <c r="B98608" t="s">
        <v>196681</v>
      </c>
      <c r="C98608">
        <v>97160903</v>
      </c>
      <c r="D98608">
        <v>10000000</v>
      </c>
      <c r="E98608" t="s">
        <v>54</v>
      </c>
      <c r="F98608" t="s">
        <v>314</v>
      </c>
      <c r="G98608" t="s">
        <v>53</v>
      </c>
      <c r="H98608" t="s">
        <v>249</v>
      </c>
    </row>
    <row r="98609" spans="1:8" x14ac:dyDescent="0.3">
      <c r="A98609" t="s">
        <v>196434</v>
      </c>
      <c r="B98609" t="s">
        <v>196433</v>
      </c>
      <c r="C98609">
        <v>54169519</v>
      </c>
      <c r="D98609">
        <v>10000000</v>
      </c>
      <c r="E98609" t="s">
        <v>231</v>
      </c>
      <c r="F98609" t="s">
        <v>215</v>
      </c>
      <c r="G98609" t="s">
        <v>123</v>
      </c>
      <c r="H98609" t="s">
        <v>15</v>
      </c>
    </row>
    <row r="98610" spans="1:8" x14ac:dyDescent="0.3">
      <c r="A98610" t="s">
        <v>196480</v>
      </c>
      <c r="B98610" t="s">
        <v>196479</v>
      </c>
      <c r="C98610">
        <v>53652368</v>
      </c>
      <c r="D98610">
        <v>10000000</v>
      </c>
      <c r="E98610" t="s">
        <v>939</v>
      </c>
      <c r="F98610" t="s">
        <v>247</v>
      </c>
      <c r="G98610" t="s">
        <v>1810</v>
      </c>
      <c r="H98610" t="s">
        <v>290</v>
      </c>
    </row>
    <row r="98611" spans="1:8" x14ac:dyDescent="0.3">
      <c r="A98611" t="s">
        <v>196484</v>
      </c>
      <c r="B98611" t="s">
        <v>196483</v>
      </c>
      <c r="C98611">
        <v>90152800</v>
      </c>
      <c r="D98611">
        <v>10000000</v>
      </c>
      <c r="E98611" t="s">
        <v>77</v>
      </c>
      <c r="F98611" t="s">
        <v>127</v>
      </c>
      <c r="G98611" t="s">
        <v>8</v>
      </c>
      <c r="H98611" t="s">
        <v>8</v>
      </c>
    </row>
    <row r="98612" spans="1:8" x14ac:dyDescent="0.3">
      <c r="A98612" t="s">
        <v>196504</v>
      </c>
      <c r="B98612" t="s">
        <v>196503</v>
      </c>
      <c r="C98612">
        <v>52781879</v>
      </c>
      <c r="D98612">
        <v>10000000</v>
      </c>
      <c r="E98612" t="s">
        <v>300</v>
      </c>
      <c r="F98612" t="s">
        <v>8</v>
      </c>
      <c r="G98612" t="s">
        <v>8</v>
      </c>
      <c r="H98612" t="s">
        <v>8</v>
      </c>
    </row>
    <row r="98613" spans="1:8" x14ac:dyDescent="0.3">
      <c r="A98613" t="s">
        <v>196512</v>
      </c>
      <c r="B98613" t="s">
        <v>196511</v>
      </c>
      <c r="C98613">
        <v>54370541</v>
      </c>
      <c r="D98613">
        <v>10000000</v>
      </c>
      <c r="E98613" t="s">
        <v>191</v>
      </c>
      <c r="F98613" t="s">
        <v>290</v>
      </c>
      <c r="G98613" t="s">
        <v>8</v>
      </c>
      <c r="H98613" t="s">
        <v>8</v>
      </c>
    </row>
    <row r="98614" spans="1:8" x14ac:dyDescent="0.3">
      <c r="A98614" t="s">
        <v>196500</v>
      </c>
      <c r="B98614" t="s">
        <v>196499</v>
      </c>
      <c r="C98614">
        <v>89131981</v>
      </c>
      <c r="D98614">
        <v>10000000</v>
      </c>
      <c r="E98614" t="s">
        <v>939</v>
      </c>
      <c r="F98614" t="s">
        <v>247</v>
      </c>
      <c r="G98614" t="s">
        <v>8</v>
      </c>
      <c r="H98614" t="s">
        <v>8</v>
      </c>
    </row>
    <row r="98615" spans="1:8" x14ac:dyDescent="0.3">
      <c r="A98615" t="s">
        <v>196496</v>
      </c>
      <c r="B98615" t="s">
        <v>196495</v>
      </c>
      <c r="C98615">
        <v>80346820</v>
      </c>
      <c r="D98615">
        <v>10000000</v>
      </c>
      <c r="E98615" t="s">
        <v>273</v>
      </c>
      <c r="F98615" t="s">
        <v>8</v>
      </c>
      <c r="G98615" t="s">
        <v>8</v>
      </c>
      <c r="H98615" t="s">
        <v>8</v>
      </c>
    </row>
    <row r="98616" spans="1:8" x14ac:dyDescent="0.3">
      <c r="A98616" t="s">
        <v>196446</v>
      </c>
      <c r="B98616" t="s">
        <v>196445</v>
      </c>
      <c r="C98616">
        <v>90608689</v>
      </c>
      <c r="D98616">
        <v>10000000</v>
      </c>
      <c r="E98616" t="s">
        <v>1365</v>
      </c>
      <c r="F98616" t="s">
        <v>1011</v>
      </c>
      <c r="G98616" t="s">
        <v>155</v>
      </c>
      <c r="H98616" t="s">
        <v>156</v>
      </c>
    </row>
    <row r="98617" spans="1:8" x14ac:dyDescent="0.3">
      <c r="A98617" t="s">
        <v>196452</v>
      </c>
      <c r="B98617" t="s">
        <v>196451</v>
      </c>
      <c r="C98617">
        <v>94261153</v>
      </c>
      <c r="D98617">
        <v>10000000</v>
      </c>
      <c r="E98617" t="s">
        <v>67</v>
      </c>
      <c r="F98617" t="s">
        <v>38</v>
      </c>
      <c r="G98617" t="s">
        <v>8</v>
      </c>
      <c r="H98617" t="s">
        <v>8</v>
      </c>
    </row>
    <row r="98618" spans="1:8" x14ac:dyDescent="0.3">
      <c r="A98618" t="s">
        <v>196454</v>
      </c>
      <c r="B98618" t="s">
        <v>196453</v>
      </c>
      <c r="C98618">
        <v>70778307</v>
      </c>
      <c r="D98618">
        <v>10000000</v>
      </c>
      <c r="E98618" t="s">
        <v>733</v>
      </c>
      <c r="F98618" t="s">
        <v>203</v>
      </c>
      <c r="G98618" t="s">
        <v>15</v>
      </c>
      <c r="H98618" t="s">
        <v>171</v>
      </c>
    </row>
    <row r="98619" spans="1:8" x14ac:dyDescent="0.3">
      <c r="A98619" t="s">
        <v>196456</v>
      </c>
      <c r="B98619" t="s">
        <v>196455</v>
      </c>
      <c r="C98619">
        <v>90309654</v>
      </c>
      <c r="D98619">
        <v>10000000</v>
      </c>
      <c r="E98619" t="s">
        <v>273</v>
      </c>
      <c r="F98619" t="s">
        <v>8</v>
      </c>
      <c r="G98619" t="s">
        <v>8</v>
      </c>
      <c r="H98619" t="s">
        <v>8</v>
      </c>
    </row>
    <row r="98620" spans="1:8" x14ac:dyDescent="0.3">
      <c r="A98620" t="s">
        <v>196462</v>
      </c>
      <c r="B98620" t="s">
        <v>196461</v>
      </c>
      <c r="C98620">
        <v>28427603</v>
      </c>
      <c r="D98620">
        <v>10000000</v>
      </c>
      <c r="E98620" t="s">
        <v>75</v>
      </c>
      <c r="F98620" t="s">
        <v>77</v>
      </c>
      <c r="G98620" t="s">
        <v>8</v>
      </c>
      <c r="H98620" t="s">
        <v>8</v>
      </c>
    </row>
    <row r="98621" spans="1:8" x14ac:dyDescent="0.3">
      <c r="A98621" t="s">
        <v>196466</v>
      </c>
      <c r="B98621" t="s">
        <v>196465</v>
      </c>
      <c r="C98621">
        <v>28404159</v>
      </c>
      <c r="D98621">
        <v>10000000</v>
      </c>
      <c r="E98621" t="s">
        <v>101</v>
      </c>
      <c r="F98621" t="s">
        <v>8</v>
      </c>
      <c r="G98621" t="s">
        <v>8</v>
      </c>
      <c r="H98621" t="s">
        <v>8</v>
      </c>
    </row>
    <row r="98622" spans="1:8" x14ac:dyDescent="0.3">
      <c r="A98622" t="s">
        <v>196470</v>
      </c>
      <c r="B98622" t="s">
        <v>196469</v>
      </c>
      <c r="C98622">
        <v>54990330</v>
      </c>
      <c r="D98622">
        <v>10000000</v>
      </c>
      <c r="E98622" t="s">
        <v>77</v>
      </c>
      <c r="F98622" t="s">
        <v>8</v>
      </c>
      <c r="G98622" t="s">
        <v>8</v>
      </c>
      <c r="H98622" t="s">
        <v>8</v>
      </c>
    </row>
    <row r="98623" spans="1:8" x14ac:dyDescent="0.3">
      <c r="A98623" t="s">
        <v>196476</v>
      </c>
      <c r="B98623" t="s">
        <v>196475</v>
      </c>
      <c r="C98623">
        <v>83795645</v>
      </c>
      <c r="D98623">
        <v>10000000</v>
      </c>
      <c r="E98623" t="s">
        <v>191</v>
      </c>
      <c r="F98623" t="s">
        <v>287</v>
      </c>
      <c r="G98623" t="s">
        <v>8</v>
      </c>
      <c r="H98623" t="s">
        <v>8</v>
      </c>
    </row>
    <row r="98624" spans="1:8" x14ac:dyDescent="0.3">
      <c r="A98624" t="s">
        <v>196520</v>
      </c>
      <c r="B98624" t="s">
        <v>196519</v>
      </c>
      <c r="C98624">
        <v>82927540</v>
      </c>
      <c r="D98624">
        <v>10000000</v>
      </c>
      <c r="E98624" t="s">
        <v>60</v>
      </c>
      <c r="F98624" t="s">
        <v>100</v>
      </c>
      <c r="G98624" t="s">
        <v>55</v>
      </c>
      <c r="H98624" t="s">
        <v>171</v>
      </c>
    </row>
    <row r="98625" spans="1:8" x14ac:dyDescent="0.3">
      <c r="A98625" t="s">
        <v>196524</v>
      </c>
      <c r="B98625" t="s">
        <v>196523</v>
      </c>
      <c r="C98625">
        <v>53656879</v>
      </c>
      <c r="D98625">
        <v>10000000</v>
      </c>
      <c r="E98625" t="s">
        <v>259</v>
      </c>
      <c r="F98625" t="s">
        <v>191</v>
      </c>
      <c r="G98625" t="s">
        <v>290</v>
      </c>
      <c r="H98625" t="s">
        <v>55</v>
      </c>
    </row>
    <row r="98626" spans="1:8" x14ac:dyDescent="0.3">
      <c r="A98626" t="s">
        <v>196530</v>
      </c>
      <c r="B98626" t="s">
        <v>196529</v>
      </c>
      <c r="C98626">
        <v>92982697</v>
      </c>
      <c r="D98626">
        <v>10000000</v>
      </c>
      <c r="E98626" t="s">
        <v>221</v>
      </c>
      <c r="F98626" t="s">
        <v>75</v>
      </c>
      <c r="G98626" t="s">
        <v>449</v>
      </c>
      <c r="H98626" t="s">
        <v>280</v>
      </c>
    </row>
    <row r="98627" spans="1:8" x14ac:dyDescent="0.3">
      <c r="A98627" t="s">
        <v>196526</v>
      </c>
      <c r="B98627" t="s">
        <v>196525</v>
      </c>
      <c r="C98627">
        <v>24812464</v>
      </c>
      <c r="D98627">
        <v>10000000</v>
      </c>
      <c r="E98627" t="s">
        <v>926</v>
      </c>
      <c r="F98627" t="s">
        <v>280</v>
      </c>
      <c r="G98627" t="s">
        <v>131</v>
      </c>
      <c r="H98627" t="s">
        <v>85</v>
      </c>
    </row>
    <row r="98628" spans="1:8" x14ac:dyDescent="0.3">
      <c r="A98628" t="s">
        <v>196548</v>
      </c>
      <c r="B98628" t="s">
        <v>196547</v>
      </c>
      <c r="C98628">
        <v>56687679</v>
      </c>
      <c r="D98628">
        <v>10000000</v>
      </c>
      <c r="E98628" t="s">
        <v>273</v>
      </c>
      <c r="F98628" t="s">
        <v>8</v>
      </c>
      <c r="G98628" t="s">
        <v>8</v>
      </c>
      <c r="H98628" t="s">
        <v>8</v>
      </c>
    </row>
    <row r="98629" spans="1:8" x14ac:dyDescent="0.3">
      <c r="A98629" t="s">
        <v>196546</v>
      </c>
      <c r="B98629" t="s">
        <v>196545</v>
      </c>
      <c r="C98629">
        <v>89974737</v>
      </c>
      <c r="D98629">
        <v>10000000</v>
      </c>
      <c r="E98629" t="s">
        <v>273</v>
      </c>
      <c r="F98629" t="s">
        <v>8</v>
      </c>
      <c r="G98629" t="s">
        <v>8</v>
      </c>
      <c r="H98629" t="s">
        <v>8</v>
      </c>
    </row>
    <row r="98630" spans="1:8" x14ac:dyDescent="0.3">
      <c r="A98630" t="s">
        <v>196550</v>
      </c>
      <c r="B98630" t="s">
        <v>196549</v>
      </c>
      <c r="C98630">
        <v>90847056</v>
      </c>
      <c r="D98630">
        <v>10000000</v>
      </c>
      <c r="E98630" t="s">
        <v>259</v>
      </c>
      <c r="F98630" t="s">
        <v>191</v>
      </c>
      <c r="G98630" t="s">
        <v>290</v>
      </c>
      <c r="H98630" t="s">
        <v>55</v>
      </c>
    </row>
    <row r="98631" spans="1:8" x14ac:dyDescent="0.3">
      <c r="A98631" t="s">
        <v>196538</v>
      </c>
      <c r="B98631" t="s">
        <v>196537</v>
      </c>
      <c r="C98631">
        <v>70800758</v>
      </c>
      <c r="D98631">
        <v>10000000</v>
      </c>
      <c r="E98631" t="s">
        <v>273</v>
      </c>
      <c r="F98631" t="s">
        <v>8</v>
      </c>
      <c r="G98631" t="s">
        <v>8</v>
      </c>
      <c r="H98631" t="s">
        <v>8</v>
      </c>
    </row>
    <row r="98632" spans="1:8" x14ac:dyDescent="0.3">
      <c r="A98632" t="s">
        <v>196540</v>
      </c>
      <c r="B98632" t="s">
        <v>196539</v>
      </c>
      <c r="C98632">
        <v>53674264</v>
      </c>
      <c r="D98632">
        <v>10000000</v>
      </c>
      <c r="E98632" t="s">
        <v>273</v>
      </c>
      <c r="F98632" t="s">
        <v>8</v>
      </c>
      <c r="G98632" t="s">
        <v>8</v>
      </c>
      <c r="H98632" t="s">
        <v>8</v>
      </c>
    </row>
    <row r="98633" spans="1:8" x14ac:dyDescent="0.3">
      <c r="A98633" t="s">
        <v>2148</v>
      </c>
      <c r="B98633" t="s">
        <v>2147</v>
      </c>
      <c r="C98633">
        <v>81501709</v>
      </c>
      <c r="D98633">
        <v>10000000</v>
      </c>
      <c r="E98633" t="s">
        <v>54</v>
      </c>
      <c r="F98633" t="s">
        <v>30</v>
      </c>
      <c r="G98633" t="s">
        <v>53</v>
      </c>
      <c r="H98633" t="s">
        <v>35</v>
      </c>
    </row>
    <row r="98634" spans="1:8" x14ac:dyDescent="0.3">
      <c r="A98634" t="s">
        <v>2185</v>
      </c>
      <c r="B98634" t="s">
        <v>2184</v>
      </c>
      <c r="C98634">
        <v>53969936</v>
      </c>
      <c r="D98634">
        <v>10000000</v>
      </c>
      <c r="E98634" t="s">
        <v>516</v>
      </c>
      <c r="F98634" t="s">
        <v>8</v>
      </c>
      <c r="G98634" t="s">
        <v>8</v>
      </c>
      <c r="H98634" t="s">
        <v>8</v>
      </c>
    </row>
    <row r="98635" spans="1:8" x14ac:dyDescent="0.3">
      <c r="A98635" t="s">
        <v>2384</v>
      </c>
      <c r="B98635" t="s">
        <v>2383</v>
      </c>
      <c r="C98635">
        <v>27824301</v>
      </c>
      <c r="D98635">
        <v>10000000</v>
      </c>
      <c r="E98635" t="s">
        <v>273</v>
      </c>
      <c r="F98635" t="s">
        <v>8</v>
      </c>
      <c r="G98635" t="s">
        <v>8</v>
      </c>
      <c r="H98635" t="s">
        <v>8</v>
      </c>
    </row>
    <row r="98636" spans="1:8" x14ac:dyDescent="0.3">
      <c r="A98636" t="s">
        <v>2308</v>
      </c>
      <c r="B98636" t="s">
        <v>2307</v>
      </c>
      <c r="C98636">
        <v>28316542</v>
      </c>
      <c r="D98636">
        <v>10000000</v>
      </c>
      <c r="E98636" t="s">
        <v>2309</v>
      </c>
      <c r="F98636" t="s">
        <v>8</v>
      </c>
      <c r="G98636" t="s">
        <v>8</v>
      </c>
      <c r="H98636" t="s">
        <v>8</v>
      </c>
    </row>
    <row r="98637" spans="1:8" x14ac:dyDescent="0.3">
      <c r="A98637" t="s">
        <v>2273</v>
      </c>
      <c r="B98637" t="s">
        <v>2272</v>
      </c>
      <c r="C98637">
        <v>61866075</v>
      </c>
      <c r="D98637">
        <v>10000000</v>
      </c>
      <c r="E98637" t="s">
        <v>737</v>
      </c>
      <c r="F98637" t="s">
        <v>95</v>
      </c>
      <c r="G98637" t="s">
        <v>302</v>
      </c>
      <c r="H98637" t="s">
        <v>8</v>
      </c>
    </row>
    <row r="98638" spans="1:8" x14ac:dyDescent="0.3">
      <c r="A98638" t="s">
        <v>2243</v>
      </c>
      <c r="B98638" t="s">
        <v>2242</v>
      </c>
      <c r="C98638">
        <v>42988491</v>
      </c>
      <c r="D98638">
        <v>10000000</v>
      </c>
      <c r="E98638" t="s">
        <v>445</v>
      </c>
      <c r="F98638" t="s">
        <v>8</v>
      </c>
      <c r="G98638" t="s">
        <v>8</v>
      </c>
      <c r="H98638" t="s">
        <v>8</v>
      </c>
    </row>
    <row r="98639" spans="1:8" x14ac:dyDescent="0.3">
      <c r="A98639" t="s">
        <v>2253</v>
      </c>
      <c r="B98639" t="s">
        <v>2252</v>
      </c>
      <c r="C98639">
        <v>90258445</v>
      </c>
      <c r="D98639">
        <v>10000000</v>
      </c>
      <c r="E98639" t="s">
        <v>576</v>
      </c>
      <c r="F98639" t="s">
        <v>78</v>
      </c>
      <c r="G98639" t="s">
        <v>1000</v>
      </c>
      <c r="H98639" t="s">
        <v>8</v>
      </c>
    </row>
    <row r="98640" spans="1:8" x14ac:dyDescent="0.3">
      <c r="A98640" t="s">
        <v>2257</v>
      </c>
      <c r="B98640" t="s">
        <v>2256</v>
      </c>
      <c r="C98640">
        <v>23263004</v>
      </c>
      <c r="D98640">
        <v>10000000</v>
      </c>
      <c r="E98640" t="s">
        <v>189</v>
      </c>
      <c r="F98640" t="s">
        <v>215</v>
      </c>
      <c r="G98640" t="s">
        <v>249</v>
      </c>
      <c r="H98640" t="s">
        <v>171</v>
      </c>
    </row>
    <row r="98641" spans="1:8" x14ac:dyDescent="0.3">
      <c r="A98641" t="s">
        <v>2230</v>
      </c>
      <c r="B98641" t="s">
        <v>2229</v>
      </c>
      <c r="C98641">
        <v>54111025</v>
      </c>
      <c r="D98641">
        <v>10000000</v>
      </c>
      <c r="E98641" t="s">
        <v>280</v>
      </c>
      <c r="F98641" t="s">
        <v>192</v>
      </c>
      <c r="G98641" t="s">
        <v>542</v>
      </c>
      <c r="H98641" t="s">
        <v>290</v>
      </c>
    </row>
    <row r="98642" spans="1:8" x14ac:dyDescent="0.3">
      <c r="A98642" t="s">
        <v>2334</v>
      </c>
      <c r="B98642" t="s">
        <v>2333</v>
      </c>
      <c r="C98642">
        <v>96917058</v>
      </c>
      <c r="D98642">
        <v>10000000</v>
      </c>
      <c r="E98642" t="s">
        <v>1066</v>
      </c>
      <c r="F98642" t="s">
        <v>8</v>
      </c>
      <c r="G98642" t="s">
        <v>8</v>
      </c>
      <c r="H98642" t="s">
        <v>8</v>
      </c>
    </row>
    <row r="98643" spans="1:8" x14ac:dyDescent="0.3">
      <c r="A98643" t="s">
        <v>535</v>
      </c>
      <c r="B98643" t="s">
        <v>534</v>
      </c>
      <c r="C98643">
        <v>53624321</v>
      </c>
      <c r="D98643">
        <v>10000000</v>
      </c>
      <c r="E98643" t="s">
        <v>171</v>
      </c>
      <c r="F98643" t="s">
        <v>20</v>
      </c>
      <c r="G98643" t="s">
        <v>259</v>
      </c>
      <c r="H98643" t="s">
        <v>191</v>
      </c>
    </row>
    <row r="98644" spans="1:8" x14ac:dyDescent="0.3">
      <c r="A98644" t="s">
        <v>440</v>
      </c>
      <c r="B98644" t="s">
        <v>439</v>
      </c>
      <c r="C98644">
        <v>97489940</v>
      </c>
      <c r="D98644">
        <v>10000000</v>
      </c>
      <c r="E98644" t="s">
        <v>100</v>
      </c>
      <c r="F98644" t="s">
        <v>8</v>
      </c>
      <c r="G98644" t="s">
        <v>8</v>
      </c>
      <c r="H98644" t="s">
        <v>8</v>
      </c>
    </row>
    <row r="98645" spans="1:8" x14ac:dyDescent="0.3">
      <c r="A98645" t="s">
        <v>487</v>
      </c>
      <c r="B98645" t="s">
        <v>486</v>
      </c>
      <c r="C98645">
        <v>61765371</v>
      </c>
      <c r="D98645">
        <v>10000000</v>
      </c>
      <c r="E98645" t="s">
        <v>288</v>
      </c>
      <c r="F98645" t="s">
        <v>8</v>
      </c>
      <c r="G98645" t="s">
        <v>8</v>
      </c>
      <c r="H98645" t="s">
        <v>8</v>
      </c>
    </row>
    <row r="98646" spans="1:8" x14ac:dyDescent="0.3">
      <c r="A98646" t="s">
        <v>489</v>
      </c>
      <c r="B98646" t="s">
        <v>488</v>
      </c>
      <c r="C98646">
        <v>61372734</v>
      </c>
      <c r="D98646">
        <v>10000000</v>
      </c>
      <c r="E98646" t="s">
        <v>288</v>
      </c>
      <c r="F98646" t="s">
        <v>8</v>
      </c>
      <c r="G98646" t="s">
        <v>8</v>
      </c>
      <c r="H98646" t="s">
        <v>8</v>
      </c>
    </row>
    <row r="98647" spans="1:8" x14ac:dyDescent="0.3">
      <c r="A98647" t="s">
        <v>619</v>
      </c>
      <c r="B98647" t="s">
        <v>618</v>
      </c>
      <c r="C98647">
        <v>14613796</v>
      </c>
      <c r="D98647">
        <v>10000000</v>
      </c>
      <c r="E98647" t="s">
        <v>117</v>
      </c>
      <c r="F98647" t="s">
        <v>43</v>
      </c>
      <c r="G98647" t="s">
        <v>41</v>
      </c>
      <c r="H98647" t="s">
        <v>8</v>
      </c>
    </row>
    <row r="98648" spans="1:8" x14ac:dyDescent="0.3">
      <c r="A98648" t="s">
        <v>628</v>
      </c>
      <c r="B98648" t="s">
        <v>627</v>
      </c>
      <c r="C98648">
        <v>12891914</v>
      </c>
      <c r="D98648">
        <v>10000000</v>
      </c>
      <c r="E98648" t="s">
        <v>18</v>
      </c>
      <c r="F98648" t="s">
        <v>30</v>
      </c>
      <c r="G98648" t="s">
        <v>8</v>
      </c>
      <c r="H98648" t="s">
        <v>8</v>
      </c>
    </row>
    <row r="98649" spans="1:8" x14ac:dyDescent="0.3">
      <c r="A98649" t="s">
        <v>639</v>
      </c>
      <c r="B98649" t="s">
        <v>638</v>
      </c>
      <c r="C98649">
        <v>12793809</v>
      </c>
      <c r="D98649">
        <v>10000000</v>
      </c>
      <c r="E98649" t="s">
        <v>640</v>
      </c>
      <c r="F98649" t="s">
        <v>8</v>
      </c>
      <c r="G98649" t="s">
        <v>8</v>
      </c>
      <c r="H98649" t="s">
        <v>8</v>
      </c>
    </row>
    <row r="98650" spans="1:8" x14ac:dyDescent="0.3">
      <c r="A98650" t="s">
        <v>654</v>
      </c>
      <c r="B98650" t="s">
        <v>653</v>
      </c>
      <c r="C98650">
        <v>31313560</v>
      </c>
      <c r="D98650">
        <v>10000000</v>
      </c>
      <c r="E98650" t="s">
        <v>655</v>
      </c>
      <c r="F98650" t="s">
        <v>8</v>
      </c>
      <c r="G98650" t="s">
        <v>8</v>
      </c>
      <c r="H98650" t="s">
        <v>8</v>
      </c>
    </row>
    <row r="98651" spans="1:8" x14ac:dyDescent="0.3">
      <c r="A98651" t="s">
        <v>593</v>
      </c>
      <c r="B98651" t="s">
        <v>592</v>
      </c>
      <c r="C98651">
        <v>28639418</v>
      </c>
      <c r="D98651">
        <v>10000000</v>
      </c>
      <c r="E98651" t="s">
        <v>30</v>
      </c>
      <c r="F98651" t="s">
        <v>208</v>
      </c>
      <c r="G98651" t="s">
        <v>289</v>
      </c>
      <c r="H98651" t="s">
        <v>594</v>
      </c>
    </row>
    <row r="98652" spans="1:8" x14ac:dyDescent="0.3">
      <c r="A98652" t="s">
        <v>605</v>
      </c>
      <c r="B98652" t="s">
        <v>604</v>
      </c>
      <c r="C98652">
        <v>16385754</v>
      </c>
      <c r="D98652">
        <v>10000000</v>
      </c>
      <c r="E98652" t="s">
        <v>281</v>
      </c>
      <c r="F98652" t="s">
        <v>8</v>
      </c>
      <c r="G98652" t="s">
        <v>8</v>
      </c>
      <c r="H98652" t="s">
        <v>8</v>
      </c>
    </row>
    <row r="98653" spans="1:8" x14ac:dyDescent="0.3">
      <c r="A98653" t="s">
        <v>558</v>
      </c>
      <c r="B98653" t="s">
        <v>557</v>
      </c>
      <c r="C98653">
        <v>12773016</v>
      </c>
      <c r="D98653">
        <v>10000000</v>
      </c>
      <c r="E98653" t="s">
        <v>227</v>
      </c>
      <c r="F98653" t="s">
        <v>444</v>
      </c>
      <c r="G98653" t="s">
        <v>8</v>
      </c>
      <c r="H98653" t="s">
        <v>8</v>
      </c>
    </row>
    <row r="98654" spans="1:8" x14ac:dyDescent="0.3">
      <c r="A98654" t="s">
        <v>695</v>
      </c>
      <c r="B98654" t="s">
        <v>694</v>
      </c>
      <c r="C98654">
        <v>54959133</v>
      </c>
      <c r="D98654">
        <v>10000000</v>
      </c>
      <c r="E98654" t="s">
        <v>583</v>
      </c>
      <c r="F98654" t="s">
        <v>259</v>
      </c>
      <c r="G98654" t="s">
        <v>8</v>
      </c>
      <c r="H98654" t="s">
        <v>8</v>
      </c>
    </row>
    <row r="98655" spans="1:8" x14ac:dyDescent="0.3">
      <c r="A98655" t="s">
        <v>699</v>
      </c>
      <c r="B98655" t="s">
        <v>698</v>
      </c>
      <c r="C98655">
        <v>53041986</v>
      </c>
      <c r="D98655">
        <v>10000000</v>
      </c>
      <c r="E98655" t="s">
        <v>700</v>
      </c>
      <c r="F98655" t="s">
        <v>258</v>
      </c>
      <c r="G98655" t="s">
        <v>249</v>
      </c>
      <c r="H98655" t="s">
        <v>701</v>
      </c>
    </row>
    <row r="98656" spans="1:8" x14ac:dyDescent="0.3">
      <c r="A98656" t="s">
        <v>999</v>
      </c>
      <c r="B98656" t="s">
        <v>998</v>
      </c>
      <c r="C98656">
        <v>27286746</v>
      </c>
      <c r="D98656">
        <v>10000000</v>
      </c>
      <c r="E98656" t="s">
        <v>461</v>
      </c>
      <c r="F98656" t="s">
        <v>113</v>
      </c>
      <c r="G98656" t="s">
        <v>78</v>
      </c>
      <c r="H98656" t="s">
        <v>8</v>
      </c>
    </row>
    <row r="98657" spans="1:8" x14ac:dyDescent="0.3">
      <c r="A98657" t="s">
        <v>1332</v>
      </c>
      <c r="B98657" t="s">
        <v>1331</v>
      </c>
      <c r="C98657">
        <v>24647438</v>
      </c>
      <c r="D98657">
        <v>10000000</v>
      </c>
      <c r="E98657" t="s">
        <v>37</v>
      </c>
      <c r="F98657" t="s">
        <v>8</v>
      </c>
      <c r="G98657" t="s">
        <v>8</v>
      </c>
      <c r="H98657" t="s">
        <v>8</v>
      </c>
    </row>
    <row r="98658" spans="1:8" x14ac:dyDescent="0.3">
      <c r="A98658" t="s">
        <v>1253</v>
      </c>
      <c r="B98658" t="s">
        <v>1252</v>
      </c>
      <c r="C98658">
        <v>23072413</v>
      </c>
      <c r="D98658">
        <v>10000000</v>
      </c>
      <c r="E98658" t="s">
        <v>1242</v>
      </c>
      <c r="F98658" t="s">
        <v>808</v>
      </c>
      <c r="G98658" t="s">
        <v>8</v>
      </c>
      <c r="H98658" t="s">
        <v>8</v>
      </c>
    </row>
    <row r="98659" spans="1:8" x14ac:dyDescent="0.3">
      <c r="A98659" t="s">
        <v>1255</v>
      </c>
      <c r="B98659" t="s">
        <v>1254</v>
      </c>
      <c r="C98659">
        <v>54778338</v>
      </c>
      <c r="D98659">
        <v>10000000</v>
      </c>
      <c r="E98659" t="s">
        <v>729</v>
      </c>
      <c r="F98659" t="s">
        <v>1126</v>
      </c>
      <c r="G98659" t="s">
        <v>8</v>
      </c>
      <c r="H98659" t="s">
        <v>8</v>
      </c>
    </row>
    <row r="98660" spans="1:8" x14ac:dyDescent="0.3">
      <c r="A98660" t="s">
        <v>1261</v>
      </c>
      <c r="B98660" t="s">
        <v>1260</v>
      </c>
      <c r="C98660">
        <v>24427075</v>
      </c>
      <c r="D98660">
        <v>10000000</v>
      </c>
      <c r="E98660" t="s">
        <v>241</v>
      </c>
      <c r="F98660" t="s">
        <v>8</v>
      </c>
      <c r="G98660" t="s">
        <v>8</v>
      </c>
      <c r="H98660" t="s">
        <v>8</v>
      </c>
    </row>
    <row r="98661" spans="1:8" x14ac:dyDescent="0.3">
      <c r="A98661" t="s">
        <v>1263</v>
      </c>
      <c r="B98661" t="s">
        <v>1262</v>
      </c>
      <c r="C98661">
        <v>27426417</v>
      </c>
      <c r="D98661">
        <v>10000000</v>
      </c>
      <c r="E98661" t="s">
        <v>189</v>
      </c>
      <c r="F98661" t="s">
        <v>730</v>
      </c>
      <c r="G98661" t="s">
        <v>1264</v>
      </c>
      <c r="H98661" t="s">
        <v>8</v>
      </c>
    </row>
    <row r="98662" spans="1:8" x14ac:dyDescent="0.3">
      <c r="A98662" t="s">
        <v>1266</v>
      </c>
      <c r="B98662" t="s">
        <v>1265</v>
      </c>
      <c r="C98662">
        <v>23227465</v>
      </c>
      <c r="D98662">
        <v>10000000</v>
      </c>
      <c r="E98662" t="s">
        <v>1267</v>
      </c>
      <c r="F98662" t="s">
        <v>655</v>
      </c>
      <c r="G98662" t="s">
        <v>8</v>
      </c>
      <c r="H98662" t="s">
        <v>8</v>
      </c>
    </row>
    <row r="98663" spans="1:8" x14ac:dyDescent="0.3">
      <c r="A98663" t="s">
        <v>1289</v>
      </c>
      <c r="B98663" t="s">
        <v>1288</v>
      </c>
      <c r="C98663">
        <v>23970485</v>
      </c>
      <c r="D98663">
        <v>10000000</v>
      </c>
      <c r="E98663" t="s">
        <v>988</v>
      </c>
      <c r="F98663" t="s">
        <v>8</v>
      </c>
      <c r="G98663" t="s">
        <v>8</v>
      </c>
      <c r="H98663" t="s">
        <v>8</v>
      </c>
    </row>
    <row r="98664" spans="1:8" x14ac:dyDescent="0.3">
      <c r="A98664" t="s">
        <v>1311</v>
      </c>
      <c r="B98664" t="s">
        <v>1310</v>
      </c>
      <c r="C98664">
        <v>22797516</v>
      </c>
      <c r="D98664">
        <v>10000000</v>
      </c>
      <c r="E98664" t="s">
        <v>163</v>
      </c>
      <c r="F98664" t="s">
        <v>970</v>
      </c>
      <c r="G98664" t="s">
        <v>8</v>
      </c>
      <c r="H98664" t="s">
        <v>8</v>
      </c>
    </row>
    <row r="98665" spans="1:8" x14ac:dyDescent="0.3">
      <c r="A98665" t="s">
        <v>1318</v>
      </c>
      <c r="B98665" t="s">
        <v>1317</v>
      </c>
      <c r="C98665">
        <v>61938893</v>
      </c>
      <c r="D98665">
        <v>10000000</v>
      </c>
      <c r="E98665" t="s">
        <v>1037</v>
      </c>
      <c r="F98665" t="s">
        <v>8</v>
      </c>
      <c r="G98665" t="s">
        <v>8</v>
      </c>
      <c r="H98665" t="s">
        <v>8</v>
      </c>
    </row>
    <row r="98666" spans="1:8" x14ac:dyDescent="0.3">
      <c r="A98666" t="s">
        <v>1228</v>
      </c>
      <c r="B98666" t="s">
        <v>1227</v>
      </c>
      <c r="C98666">
        <v>28089384</v>
      </c>
      <c r="D98666">
        <v>10000000</v>
      </c>
      <c r="E98666" t="s">
        <v>1229</v>
      </c>
      <c r="F98666" t="s">
        <v>376</v>
      </c>
      <c r="G98666" t="s">
        <v>75</v>
      </c>
      <c r="H98666" t="s">
        <v>8</v>
      </c>
    </row>
    <row r="98667" spans="1:8" x14ac:dyDescent="0.3">
      <c r="A98667" t="s">
        <v>1233</v>
      </c>
      <c r="B98667" t="s">
        <v>1232</v>
      </c>
      <c r="C98667">
        <v>61912211</v>
      </c>
      <c r="D98667">
        <v>10000000</v>
      </c>
      <c r="E98667" t="s">
        <v>15</v>
      </c>
      <c r="F98667" t="s">
        <v>193</v>
      </c>
      <c r="G98667" t="s">
        <v>8</v>
      </c>
      <c r="H98667" t="s">
        <v>8</v>
      </c>
    </row>
    <row r="98668" spans="1:8" x14ac:dyDescent="0.3">
      <c r="A98668" t="s">
        <v>1300</v>
      </c>
      <c r="B98668" t="s">
        <v>1299</v>
      </c>
      <c r="C98668">
        <v>90495995</v>
      </c>
      <c r="D98668">
        <v>10000000</v>
      </c>
      <c r="E98668" t="s">
        <v>702</v>
      </c>
      <c r="F98668" t="s">
        <v>67</v>
      </c>
      <c r="G98668" t="s">
        <v>168</v>
      </c>
      <c r="H98668" t="s">
        <v>8</v>
      </c>
    </row>
    <row r="98669" spans="1:8" x14ac:dyDescent="0.3">
      <c r="A98669" t="s">
        <v>1536</v>
      </c>
      <c r="B98669" t="s">
        <v>1535</v>
      </c>
      <c r="C98669">
        <v>23869798</v>
      </c>
      <c r="D98669">
        <v>10000000</v>
      </c>
      <c r="E98669" t="s">
        <v>163</v>
      </c>
      <c r="F98669" t="s">
        <v>730</v>
      </c>
      <c r="G98669" t="s">
        <v>189</v>
      </c>
      <c r="H98669" t="s">
        <v>8</v>
      </c>
    </row>
    <row r="98670" spans="1:8" x14ac:dyDescent="0.3">
      <c r="A98670" t="s">
        <v>1551</v>
      </c>
      <c r="B98670" t="s">
        <v>1550</v>
      </c>
      <c r="C98670">
        <v>23398489</v>
      </c>
      <c r="D98670">
        <v>10000000</v>
      </c>
      <c r="E98670" t="s">
        <v>20</v>
      </c>
      <c r="F98670" t="s">
        <v>35</v>
      </c>
      <c r="G98670" t="s">
        <v>55</v>
      </c>
      <c r="H98670" t="s">
        <v>53</v>
      </c>
    </row>
    <row r="98671" spans="1:8" x14ac:dyDescent="0.3">
      <c r="A98671" t="s">
        <v>1118</v>
      </c>
      <c r="B98671" t="s">
        <v>1117</v>
      </c>
      <c r="C98671">
        <v>89118333</v>
      </c>
      <c r="D98671">
        <v>10000000</v>
      </c>
      <c r="E98671" t="s">
        <v>474</v>
      </c>
      <c r="F98671" t="s">
        <v>254</v>
      </c>
      <c r="G98671" t="s">
        <v>127</v>
      </c>
      <c r="H98671" t="s">
        <v>8</v>
      </c>
    </row>
    <row r="98672" spans="1:8" x14ac:dyDescent="0.3">
      <c r="A98672" t="s">
        <v>1181</v>
      </c>
      <c r="B98672" t="s">
        <v>1180</v>
      </c>
      <c r="C98672">
        <v>13064511</v>
      </c>
      <c r="D98672">
        <v>10000000</v>
      </c>
      <c r="E98672" t="s">
        <v>190</v>
      </c>
      <c r="F98672" t="s">
        <v>117</v>
      </c>
      <c r="G98672" t="s">
        <v>161</v>
      </c>
      <c r="H98672" t="s">
        <v>43</v>
      </c>
    </row>
    <row r="98673" spans="1:8" x14ac:dyDescent="0.3">
      <c r="A98673" t="s">
        <v>1151</v>
      </c>
      <c r="B98673" t="s">
        <v>1150</v>
      </c>
      <c r="C98673">
        <v>61924552</v>
      </c>
      <c r="D98673">
        <v>10000000</v>
      </c>
      <c r="E98673" t="s">
        <v>1152</v>
      </c>
      <c r="F98673" t="s">
        <v>101</v>
      </c>
      <c r="G98673" t="s">
        <v>95</v>
      </c>
      <c r="H98673" t="s">
        <v>8</v>
      </c>
    </row>
    <row r="98674" spans="1:8" x14ac:dyDescent="0.3">
      <c r="A98674" t="s">
        <v>1156</v>
      </c>
      <c r="B98674" t="s">
        <v>1155</v>
      </c>
      <c r="C98674">
        <v>86185456</v>
      </c>
      <c r="D98674">
        <v>10000000</v>
      </c>
      <c r="E98674" t="s">
        <v>281</v>
      </c>
      <c r="F98674" t="s">
        <v>8</v>
      </c>
      <c r="G98674" t="s">
        <v>8</v>
      </c>
      <c r="H98674" t="s">
        <v>8</v>
      </c>
    </row>
    <row r="98675" spans="1:8" x14ac:dyDescent="0.3">
      <c r="A98675" t="s">
        <v>1158</v>
      </c>
      <c r="B98675" t="s">
        <v>1157</v>
      </c>
      <c r="C98675">
        <v>28322517</v>
      </c>
      <c r="D98675">
        <v>10000000</v>
      </c>
      <c r="E98675" t="s">
        <v>583</v>
      </c>
      <c r="F98675" t="s">
        <v>191</v>
      </c>
      <c r="G98675" t="s">
        <v>290</v>
      </c>
      <c r="H98675" t="s">
        <v>8</v>
      </c>
    </row>
    <row r="98676" spans="1:8" x14ac:dyDescent="0.3">
      <c r="A98676" t="s">
        <v>1167</v>
      </c>
      <c r="B98676" t="s">
        <v>1166</v>
      </c>
      <c r="C98676">
        <v>86416978</v>
      </c>
      <c r="D98676">
        <v>10000000</v>
      </c>
      <c r="E98676" t="s">
        <v>35</v>
      </c>
      <c r="F98676" t="s">
        <v>8</v>
      </c>
      <c r="G98676" t="s">
        <v>8</v>
      </c>
      <c r="H98676" t="s">
        <v>8</v>
      </c>
    </row>
    <row r="98677" spans="1:8" x14ac:dyDescent="0.3">
      <c r="A98677" t="s">
        <v>1169</v>
      </c>
      <c r="B98677" t="s">
        <v>1168</v>
      </c>
      <c r="C98677">
        <v>61938556</v>
      </c>
      <c r="D98677">
        <v>10000000</v>
      </c>
      <c r="E98677" t="s">
        <v>783</v>
      </c>
      <c r="F98677" t="s">
        <v>250</v>
      </c>
      <c r="G98677" t="s">
        <v>8</v>
      </c>
      <c r="H98677" t="s">
        <v>8</v>
      </c>
    </row>
    <row r="98678" spans="1:8" x14ac:dyDescent="0.3">
      <c r="A98678" t="s">
        <v>1373</v>
      </c>
      <c r="B98678" t="s">
        <v>1372</v>
      </c>
      <c r="C98678">
        <v>53873019</v>
      </c>
      <c r="D98678">
        <v>10000000</v>
      </c>
      <c r="E98678" t="s">
        <v>259</v>
      </c>
      <c r="F98678" t="s">
        <v>8</v>
      </c>
      <c r="G98678" t="s">
        <v>8</v>
      </c>
      <c r="H98678" t="s">
        <v>8</v>
      </c>
    </row>
    <row r="98679" spans="1:8" x14ac:dyDescent="0.3">
      <c r="A98679" t="s">
        <v>1409</v>
      </c>
      <c r="B98679" t="s">
        <v>1408</v>
      </c>
      <c r="C98679">
        <v>54986265</v>
      </c>
      <c r="D98679">
        <v>10000000</v>
      </c>
      <c r="E98679" t="s">
        <v>165</v>
      </c>
      <c r="F98679" t="s">
        <v>53</v>
      </c>
      <c r="G98679" t="s">
        <v>42</v>
      </c>
      <c r="H98679" t="s">
        <v>187</v>
      </c>
    </row>
    <row r="98680" spans="1:8" x14ac:dyDescent="0.3">
      <c r="A98680" t="s">
        <v>1526</v>
      </c>
      <c r="B98680" t="s">
        <v>1525</v>
      </c>
      <c r="C98680">
        <v>70708485</v>
      </c>
      <c r="D98680">
        <v>10000000</v>
      </c>
      <c r="E98680" t="s">
        <v>155</v>
      </c>
      <c r="F98680" t="s">
        <v>8</v>
      </c>
      <c r="G98680" t="s">
        <v>8</v>
      </c>
      <c r="H98680" t="s">
        <v>8</v>
      </c>
    </row>
    <row r="98681" spans="1:8" x14ac:dyDescent="0.3">
      <c r="A98681" t="s">
        <v>1528</v>
      </c>
      <c r="B98681" t="s">
        <v>1527</v>
      </c>
      <c r="C98681">
        <v>53554824</v>
      </c>
      <c r="D98681">
        <v>10000000</v>
      </c>
      <c r="E98681" t="s">
        <v>242</v>
      </c>
      <c r="F98681" t="s">
        <v>444</v>
      </c>
      <c r="G98681" t="s">
        <v>478</v>
      </c>
      <c r="H98681" t="s">
        <v>502</v>
      </c>
    </row>
    <row r="98682" spans="1:8" x14ac:dyDescent="0.3">
      <c r="A98682" t="s">
        <v>1561</v>
      </c>
      <c r="B98682" t="s">
        <v>1560</v>
      </c>
      <c r="C98682">
        <v>23551981</v>
      </c>
      <c r="D98682">
        <v>10000000</v>
      </c>
      <c r="E98682" t="s">
        <v>314</v>
      </c>
      <c r="F98682" t="s">
        <v>249</v>
      </c>
      <c r="G98682" t="s">
        <v>8</v>
      </c>
      <c r="H98682" t="s">
        <v>8</v>
      </c>
    </row>
    <row r="98683" spans="1:8" x14ac:dyDescent="0.3">
      <c r="A98683" t="s">
        <v>1463</v>
      </c>
      <c r="B98683" t="s">
        <v>1462</v>
      </c>
      <c r="C98683">
        <v>54800486</v>
      </c>
      <c r="D98683">
        <v>10000000</v>
      </c>
      <c r="E98683" t="s">
        <v>259</v>
      </c>
      <c r="F98683" t="s">
        <v>191</v>
      </c>
      <c r="G98683" t="s">
        <v>290</v>
      </c>
      <c r="H98683" t="s">
        <v>8</v>
      </c>
    </row>
    <row r="98684" spans="1:8" x14ac:dyDescent="0.3">
      <c r="A98684" t="s">
        <v>1467</v>
      </c>
      <c r="B98684" t="s">
        <v>1466</v>
      </c>
      <c r="C98684">
        <v>79985469</v>
      </c>
      <c r="D98684">
        <v>10000000</v>
      </c>
      <c r="E98684" t="s">
        <v>100</v>
      </c>
      <c r="F98684" t="s">
        <v>8</v>
      </c>
      <c r="G98684" t="s">
        <v>8</v>
      </c>
      <c r="H98684" t="s">
        <v>8</v>
      </c>
    </row>
    <row r="98685" spans="1:8" x14ac:dyDescent="0.3">
      <c r="A98685" t="s">
        <v>1438</v>
      </c>
      <c r="B98685" t="s">
        <v>1437</v>
      </c>
      <c r="C98685">
        <v>54797784</v>
      </c>
      <c r="D98685">
        <v>10000000</v>
      </c>
      <c r="E98685" t="s">
        <v>259</v>
      </c>
      <c r="F98685" t="s">
        <v>191</v>
      </c>
      <c r="G98685" t="s">
        <v>290</v>
      </c>
      <c r="H98685" t="s">
        <v>8</v>
      </c>
    </row>
    <row r="98686" spans="1:8" x14ac:dyDescent="0.3">
      <c r="A98686" t="s">
        <v>1440</v>
      </c>
      <c r="B98686" t="s">
        <v>1439</v>
      </c>
      <c r="C98686">
        <v>82935751</v>
      </c>
      <c r="D98686">
        <v>10000000</v>
      </c>
      <c r="E98686" t="s">
        <v>702</v>
      </c>
      <c r="F98686" t="s">
        <v>67</v>
      </c>
      <c r="G98686" t="s">
        <v>8</v>
      </c>
      <c r="H98686" t="s">
        <v>8</v>
      </c>
    </row>
    <row r="98687" spans="1:8" x14ac:dyDescent="0.3">
      <c r="A98687" t="s">
        <v>1918</v>
      </c>
      <c r="B98687" t="s">
        <v>1917</v>
      </c>
      <c r="C98687">
        <v>27584739</v>
      </c>
      <c r="D98687">
        <v>10000000</v>
      </c>
      <c r="E98687" t="s">
        <v>259</v>
      </c>
      <c r="F98687" t="s">
        <v>55</v>
      </c>
      <c r="G98687" t="s">
        <v>15</v>
      </c>
      <c r="H98687" t="s">
        <v>355</v>
      </c>
    </row>
    <row r="98688" spans="1:8" x14ac:dyDescent="0.3">
      <c r="A98688" t="s">
        <v>1876</v>
      </c>
      <c r="B98688" t="s">
        <v>1875</v>
      </c>
      <c r="C98688">
        <v>93770904</v>
      </c>
      <c r="D98688">
        <v>10000000</v>
      </c>
      <c r="E98688" t="s">
        <v>1026</v>
      </c>
      <c r="F98688" t="s">
        <v>1652</v>
      </c>
      <c r="G98688" t="s">
        <v>192</v>
      </c>
      <c r="H98688" t="s">
        <v>8</v>
      </c>
    </row>
    <row r="98689" spans="1:8" x14ac:dyDescent="0.3">
      <c r="A98689" t="s">
        <v>1888</v>
      </c>
      <c r="B98689" t="s">
        <v>1887</v>
      </c>
      <c r="C98689">
        <v>80226677</v>
      </c>
      <c r="D98689">
        <v>10000000</v>
      </c>
      <c r="E98689" t="s">
        <v>923</v>
      </c>
      <c r="F98689" t="s">
        <v>8</v>
      </c>
      <c r="G98689" t="s">
        <v>8</v>
      </c>
      <c r="H98689" t="s">
        <v>8</v>
      </c>
    </row>
    <row r="98690" spans="1:8" x14ac:dyDescent="0.3">
      <c r="A98690" t="s">
        <v>1897</v>
      </c>
      <c r="B98690" t="s">
        <v>1896</v>
      </c>
      <c r="C98690">
        <v>38962293</v>
      </c>
      <c r="D98690">
        <v>10000000</v>
      </c>
      <c r="E98690" t="s">
        <v>281</v>
      </c>
      <c r="F98690" t="s">
        <v>8</v>
      </c>
      <c r="G98690" t="s">
        <v>8</v>
      </c>
      <c r="H98690" t="s">
        <v>8</v>
      </c>
    </row>
    <row r="98691" spans="1:8" x14ac:dyDescent="0.3">
      <c r="A98691" t="s">
        <v>1886</v>
      </c>
      <c r="B98691" t="s">
        <v>1885</v>
      </c>
      <c r="C98691">
        <v>27585483</v>
      </c>
      <c r="D98691">
        <v>10000000</v>
      </c>
      <c r="E98691" t="s">
        <v>155</v>
      </c>
      <c r="F98691" t="s">
        <v>156</v>
      </c>
      <c r="G98691" t="s">
        <v>199</v>
      </c>
      <c r="H98691" t="s">
        <v>413</v>
      </c>
    </row>
    <row r="98692" spans="1:8" x14ac:dyDescent="0.3">
      <c r="A98692" t="s">
        <v>1856</v>
      </c>
      <c r="B98692" t="s">
        <v>1855</v>
      </c>
      <c r="C98692">
        <v>24742019</v>
      </c>
      <c r="D98692">
        <v>10000000</v>
      </c>
      <c r="E98692" t="s">
        <v>259</v>
      </c>
      <c r="F98692" t="s">
        <v>8</v>
      </c>
      <c r="G98692" t="s">
        <v>8</v>
      </c>
      <c r="H98692" t="s">
        <v>8</v>
      </c>
    </row>
    <row r="98693" spans="1:8" x14ac:dyDescent="0.3">
      <c r="A98693" t="s">
        <v>1862</v>
      </c>
      <c r="B98693" t="s">
        <v>1861</v>
      </c>
      <c r="C98693">
        <v>25000978</v>
      </c>
      <c r="D98693">
        <v>10000000</v>
      </c>
      <c r="E98693" t="s">
        <v>281</v>
      </c>
      <c r="F98693" t="s">
        <v>26</v>
      </c>
      <c r="G98693" t="s">
        <v>17</v>
      </c>
      <c r="H98693" t="s">
        <v>8</v>
      </c>
    </row>
    <row r="98694" spans="1:8" x14ac:dyDescent="0.3">
      <c r="A98694" t="s">
        <v>2098</v>
      </c>
      <c r="B98694" t="s">
        <v>2097</v>
      </c>
      <c r="C98694">
        <v>22568366</v>
      </c>
      <c r="D98694">
        <v>10000000</v>
      </c>
      <c r="E98694" t="s">
        <v>77</v>
      </c>
      <c r="F98694" t="s">
        <v>8</v>
      </c>
      <c r="G98694" t="s">
        <v>8</v>
      </c>
      <c r="H98694" t="s">
        <v>8</v>
      </c>
    </row>
    <row r="98695" spans="1:8" x14ac:dyDescent="0.3">
      <c r="A98695" t="s">
        <v>2114</v>
      </c>
      <c r="B98695" t="s">
        <v>2113</v>
      </c>
      <c r="C98695">
        <v>39786909</v>
      </c>
      <c r="D98695">
        <v>10000000</v>
      </c>
      <c r="E98695" t="s">
        <v>281</v>
      </c>
      <c r="F98695" t="s">
        <v>8</v>
      </c>
      <c r="G98695" t="s">
        <v>8</v>
      </c>
      <c r="H98695" t="s">
        <v>8</v>
      </c>
    </row>
    <row r="98696" spans="1:8" x14ac:dyDescent="0.3">
      <c r="A98696" t="s">
        <v>1930</v>
      </c>
      <c r="B98696" t="s">
        <v>1929</v>
      </c>
      <c r="C98696">
        <v>84618788</v>
      </c>
      <c r="D98696">
        <v>10000000</v>
      </c>
      <c r="E98696" t="s">
        <v>376</v>
      </c>
      <c r="F98696" t="s">
        <v>290</v>
      </c>
      <c r="G98696" t="s">
        <v>1626</v>
      </c>
      <c r="H98696" t="s">
        <v>726</v>
      </c>
    </row>
    <row r="98697" spans="1:8" x14ac:dyDescent="0.3">
      <c r="A98697" t="s">
        <v>1937</v>
      </c>
      <c r="B98697" t="s">
        <v>1936</v>
      </c>
      <c r="C98697">
        <v>54523997</v>
      </c>
      <c r="D98697">
        <v>10000000</v>
      </c>
      <c r="E98697" t="s">
        <v>332</v>
      </c>
      <c r="F98697" t="s">
        <v>505</v>
      </c>
      <c r="G98697" t="s">
        <v>95</v>
      </c>
      <c r="H98697" t="s">
        <v>753</v>
      </c>
    </row>
    <row r="98698" spans="1:8" x14ac:dyDescent="0.3">
      <c r="A98698" t="s">
        <v>1958</v>
      </c>
      <c r="B98698" t="s">
        <v>1957</v>
      </c>
      <c r="C98698">
        <v>80170667</v>
      </c>
      <c r="D98698">
        <v>10000000</v>
      </c>
      <c r="E98698" t="s">
        <v>449</v>
      </c>
      <c r="F98698" t="s">
        <v>8</v>
      </c>
      <c r="G98698" t="s">
        <v>8</v>
      </c>
      <c r="H98698" t="s">
        <v>8</v>
      </c>
    </row>
    <row r="98699" spans="1:8" x14ac:dyDescent="0.3">
      <c r="A98699" t="s">
        <v>2084</v>
      </c>
      <c r="B98699" t="s">
        <v>2083</v>
      </c>
      <c r="C98699">
        <v>23602150</v>
      </c>
      <c r="D98699">
        <v>10000000</v>
      </c>
      <c r="E98699" t="s">
        <v>69</v>
      </c>
      <c r="F98699" t="s">
        <v>98</v>
      </c>
      <c r="G98699" t="s">
        <v>90</v>
      </c>
      <c r="H98699" t="s">
        <v>8</v>
      </c>
    </row>
    <row r="98700" spans="1:8" x14ac:dyDescent="0.3">
      <c r="A98700" t="s">
        <v>2647</v>
      </c>
      <c r="B98700" t="s">
        <v>2646</v>
      </c>
      <c r="C98700">
        <v>16403036</v>
      </c>
      <c r="D98700">
        <v>10000000</v>
      </c>
      <c r="E98700" t="s">
        <v>35</v>
      </c>
      <c r="F98700" t="s">
        <v>127</v>
      </c>
      <c r="G98700" t="s">
        <v>502</v>
      </c>
      <c r="H98700" t="s">
        <v>8</v>
      </c>
    </row>
    <row r="98701" spans="1:8" x14ac:dyDescent="0.3">
      <c r="A98701" t="s">
        <v>2541</v>
      </c>
      <c r="B98701" t="s">
        <v>2540</v>
      </c>
      <c r="C98701">
        <v>27843285</v>
      </c>
      <c r="D98701">
        <v>10000000</v>
      </c>
      <c r="E98701" t="s">
        <v>503</v>
      </c>
      <c r="F98701" t="s">
        <v>8</v>
      </c>
      <c r="G98701" t="s">
        <v>8</v>
      </c>
      <c r="H98701" t="s">
        <v>8</v>
      </c>
    </row>
    <row r="98702" spans="1:8" x14ac:dyDescent="0.3">
      <c r="A98702" t="s">
        <v>2531</v>
      </c>
      <c r="B98702" t="s">
        <v>2530</v>
      </c>
      <c r="C98702">
        <v>84682866</v>
      </c>
      <c r="D98702">
        <v>10000000</v>
      </c>
      <c r="E98702" t="s">
        <v>54</v>
      </c>
      <c r="F98702" t="s">
        <v>8</v>
      </c>
      <c r="G98702" t="s">
        <v>8</v>
      </c>
      <c r="H98702" t="s">
        <v>8</v>
      </c>
    </row>
    <row r="98703" spans="1:8" x14ac:dyDescent="0.3">
      <c r="A98703" t="s">
        <v>2669</v>
      </c>
      <c r="B98703" t="s">
        <v>2668</v>
      </c>
      <c r="C98703">
        <v>25016985</v>
      </c>
      <c r="D98703">
        <v>10000000</v>
      </c>
      <c r="E98703" t="s">
        <v>474</v>
      </c>
      <c r="F98703" t="s">
        <v>258</v>
      </c>
      <c r="G98703" t="s">
        <v>623</v>
      </c>
      <c r="H98703" t="s">
        <v>721</v>
      </c>
    </row>
    <row r="98704" spans="1:8" x14ac:dyDescent="0.3">
      <c r="A98704" t="s">
        <v>2565</v>
      </c>
      <c r="B98704" t="s">
        <v>2564</v>
      </c>
      <c r="C98704">
        <v>85064757</v>
      </c>
      <c r="D98704">
        <v>10000000</v>
      </c>
      <c r="E98704" t="s">
        <v>1102</v>
      </c>
      <c r="F98704" t="s">
        <v>8</v>
      </c>
      <c r="G98704" t="s">
        <v>8</v>
      </c>
      <c r="H98704" t="s">
        <v>8</v>
      </c>
    </row>
    <row r="98705" spans="1:8" x14ac:dyDescent="0.3">
      <c r="A98705" t="s">
        <v>2573</v>
      </c>
      <c r="B98705" t="s">
        <v>2572</v>
      </c>
      <c r="C98705">
        <v>54241250</v>
      </c>
      <c r="D98705">
        <v>10000000</v>
      </c>
      <c r="E98705" t="s">
        <v>26</v>
      </c>
      <c r="F98705" t="s">
        <v>8</v>
      </c>
      <c r="G98705" t="s">
        <v>8</v>
      </c>
      <c r="H98705" t="s">
        <v>8</v>
      </c>
    </row>
    <row r="98706" spans="1:8" x14ac:dyDescent="0.3">
      <c r="A98706" t="s">
        <v>2554</v>
      </c>
      <c r="B98706" t="s">
        <v>2553</v>
      </c>
      <c r="C98706">
        <v>45149457</v>
      </c>
      <c r="D98706">
        <v>10000000</v>
      </c>
      <c r="E98706" t="s">
        <v>119</v>
      </c>
      <c r="F98706" t="s">
        <v>103</v>
      </c>
      <c r="G98706" t="s">
        <v>8</v>
      </c>
      <c r="H98706" t="s">
        <v>8</v>
      </c>
    </row>
    <row r="98707" spans="1:8" x14ac:dyDescent="0.3">
      <c r="A98707" t="s">
        <v>2561</v>
      </c>
      <c r="B98707" t="s">
        <v>2560</v>
      </c>
      <c r="C98707">
        <v>16068357</v>
      </c>
      <c r="D98707">
        <v>10000000</v>
      </c>
      <c r="E98707" t="s">
        <v>193</v>
      </c>
      <c r="F98707" t="s">
        <v>171</v>
      </c>
      <c r="G98707" t="s">
        <v>15</v>
      </c>
      <c r="H98707" t="s">
        <v>8</v>
      </c>
    </row>
    <row r="98708" spans="1:8" x14ac:dyDescent="0.3">
      <c r="A98708" t="s">
        <v>2551</v>
      </c>
      <c r="B98708" t="s">
        <v>2550</v>
      </c>
      <c r="C98708">
        <v>24835706</v>
      </c>
      <c r="D98708">
        <v>10000000</v>
      </c>
      <c r="E98708" t="s">
        <v>42</v>
      </c>
      <c r="F98708" t="s">
        <v>8</v>
      </c>
      <c r="G98708" t="s">
        <v>8</v>
      </c>
      <c r="H98708" t="s">
        <v>8</v>
      </c>
    </row>
    <row r="98709" spans="1:8" x14ac:dyDescent="0.3">
      <c r="A98709" t="s">
        <v>2716</v>
      </c>
      <c r="B98709" t="s">
        <v>2715</v>
      </c>
      <c r="C98709">
        <v>55870831</v>
      </c>
      <c r="D98709">
        <v>10000000</v>
      </c>
      <c r="E98709" t="s">
        <v>168</v>
      </c>
      <c r="F98709" t="s">
        <v>86</v>
      </c>
      <c r="G98709" t="s">
        <v>66</v>
      </c>
      <c r="H98709" t="s">
        <v>8</v>
      </c>
    </row>
    <row r="98710" spans="1:8" x14ac:dyDescent="0.3">
      <c r="A98710" t="s">
        <v>2688</v>
      </c>
      <c r="B98710" t="s">
        <v>2687</v>
      </c>
      <c r="C98710">
        <v>27510420</v>
      </c>
      <c r="D98710">
        <v>10000000</v>
      </c>
      <c r="E98710" t="s">
        <v>314</v>
      </c>
      <c r="F98710" t="s">
        <v>1098</v>
      </c>
      <c r="G98710" t="s">
        <v>2689</v>
      </c>
      <c r="H98710" t="s">
        <v>8</v>
      </c>
    </row>
    <row r="98711" spans="1:8" x14ac:dyDescent="0.3">
      <c r="A98711" t="s">
        <v>2710</v>
      </c>
      <c r="B98711" t="s">
        <v>2709</v>
      </c>
      <c r="C98711">
        <v>90274748</v>
      </c>
      <c r="D98711">
        <v>10000000</v>
      </c>
      <c r="E98711" t="s">
        <v>39</v>
      </c>
      <c r="F98711" t="s">
        <v>169</v>
      </c>
      <c r="G98711" t="s">
        <v>703</v>
      </c>
      <c r="H98711" t="s">
        <v>58</v>
      </c>
    </row>
    <row r="98712" spans="1:8" x14ac:dyDescent="0.3">
      <c r="A98712" t="s">
        <v>2699</v>
      </c>
      <c r="B98712" t="s">
        <v>2697</v>
      </c>
      <c r="C98712">
        <v>86537945</v>
      </c>
      <c r="D98712">
        <v>10000000</v>
      </c>
      <c r="E98712" t="s">
        <v>18</v>
      </c>
      <c r="F98712" t="s">
        <v>497</v>
      </c>
      <c r="G98712" t="s">
        <v>8</v>
      </c>
      <c r="H98712" t="s">
        <v>8</v>
      </c>
    </row>
    <row r="98713" spans="1:8" x14ac:dyDescent="0.3">
      <c r="A98713" t="s">
        <v>2590</v>
      </c>
      <c r="B98713" t="s">
        <v>2589</v>
      </c>
      <c r="C98713">
        <v>55883580</v>
      </c>
      <c r="D98713">
        <v>10000000</v>
      </c>
      <c r="E98713" t="s">
        <v>583</v>
      </c>
      <c r="F98713" t="s">
        <v>191</v>
      </c>
      <c r="G98713" t="s">
        <v>290</v>
      </c>
      <c r="H98713" t="s">
        <v>455</v>
      </c>
    </row>
    <row r="98714" spans="1:8" x14ac:dyDescent="0.3">
      <c r="A98714" t="s">
        <v>2592</v>
      </c>
      <c r="B98714" t="s">
        <v>2591</v>
      </c>
      <c r="C98714">
        <v>83436965</v>
      </c>
      <c r="D98714">
        <v>10000000</v>
      </c>
      <c r="E98714" t="s">
        <v>259</v>
      </c>
      <c r="F98714" t="s">
        <v>8</v>
      </c>
      <c r="G98714" t="s">
        <v>8</v>
      </c>
      <c r="H98714" t="s">
        <v>8</v>
      </c>
    </row>
    <row r="98715" spans="1:8" x14ac:dyDescent="0.3">
      <c r="A98715" t="s">
        <v>2775</v>
      </c>
      <c r="B98715" t="s">
        <v>2774</v>
      </c>
      <c r="C98715">
        <v>80592688</v>
      </c>
      <c r="D98715">
        <v>10000000</v>
      </c>
      <c r="E98715" t="s">
        <v>1284</v>
      </c>
      <c r="F98715" t="s">
        <v>408</v>
      </c>
      <c r="G98715" t="s">
        <v>849</v>
      </c>
      <c r="H98715" t="s">
        <v>422</v>
      </c>
    </row>
    <row r="98716" spans="1:8" x14ac:dyDescent="0.3">
      <c r="A98716" t="s">
        <v>2777</v>
      </c>
      <c r="B98716" t="s">
        <v>2776</v>
      </c>
      <c r="C98716">
        <v>86344399</v>
      </c>
      <c r="D98716">
        <v>10000000</v>
      </c>
      <c r="E98716" t="s">
        <v>37</v>
      </c>
      <c r="F98716" t="s">
        <v>32</v>
      </c>
      <c r="G98716" t="s">
        <v>36</v>
      </c>
      <c r="H98716" t="s">
        <v>484</v>
      </c>
    </row>
    <row r="98717" spans="1:8" x14ac:dyDescent="0.3">
      <c r="A98717" t="s">
        <v>2805</v>
      </c>
      <c r="B98717" t="s">
        <v>2804</v>
      </c>
      <c r="C98717">
        <v>89321482</v>
      </c>
      <c r="D98717">
        <v>10000000</v>
      </c>
      <c r="E98717" t="s">
        <v>249</v>
      </c>
      <c r="F98717" t="s">
        <v>63</v>
      </c>
      <c r="G98717" t="s">
        <v>412</v>
      </c>
      <c r="H98717" t="s">
        <v>8</v>
      </c>
    </row>
    <row r="98718" spans="1:8" x14ac:dyDescent="0.3">
      <c r="A98718" t="s">
        <v>2786</v>
      </c>
      <c r="B98718" t="s">
        <v>2785</v>
      </c>
      <c r="C98718">
        <v>16564068</v>
      </c>
      <c r="D98718">
        <v>10000000</v>
      </c>
      <c r="E98718" t="s">
        <v>412</v>
      </c>
      <c r="F98718" t="s">
        <v>893</v>
      </c>
      <c r="G98718" t="s">
        <v>1363</v>
      </c>
      <c r="H98718" t="s">
        <v>2517</v>
      </c>
    </row>
    <row r="98719" spans="1:8" x14ac:dyDescent="0.3">
      <c r="A98719" t="s">
        <v>2783</v>
      </c>
      <c r="B98719" t="s">
        <v>2782</v>
      </c>
      <c r="C98719">
        <v>61772252</v>
      </c>
      <c r="D98719">
        <v>10000000</v>
      </c>
      <c r="E98719" t="s">
        <v>35</v>
      </c>
      <c r="F98719" t="s">
        <v>8</v>
      </c>
      <c r="G98719" t="s">
        <v>8</v>
      </c>
      <c r="H98719" t="s">
        <v>8</v>
      </c>
    </row>
    <row r="98720" spans="1:8" x14ac:dyDescent="0.3">
      <c r="A98720" t="s">
        <v>2964</v>
      </c>
      <c r="B98720" t="s">
        <v>2963</v>
      </c>
      <c r="C98720">
        <v>89677151</v>
      </c>
      <c r="D98720">
        <v>10000000</v>
      </c>
      <c r="E98720" t="s">
        <v>216</v>
      </c>
      <c r="F98720" t="s">
        <v>15</v>
      </c>
      <c r="G98720" t="s">
        <v>8</v>
      </c>
      <c r="H98720" t="s">
        <v>8</v>
      </c>
    </row>
    <row r="98721" spans="1:8" x14ac:dyDescent="0.3">
      <c r="A98721" t="s">
        <v>2966</v>
      </c>
      <c r="B98721" t="s">
        <v>2965</v>
      </c>
      <c r="C98721">
        <v>24239361</v>
      </c>
      <c r="D98721">
        <v>10000000</v>
      </c>
      <c r="E98721" t="s">
        <v>378</v>
      </c>
      <c r="F98721" t="s">
        <v>1072</v>
      </c>
      <c r="G98721" t="s">
        <v>75</v>
      </c>
      <c r="H98721" t="s">
        <v>8</v>
      </c>
    </row>
    <row r="98722" spans="1:8" x14ac:dyDescent="0.3">
      <c r="A98722" t="s">
        <v>2969</v>
      </c>
      <c r="B98722" t="s">
        <v>2968</v>
      </c>
      <c r="C98722">
        <v>89897937</v>
      </c>
      <c r="D98722">
        <v>10000000</v>
      </c>
      <c r="E98722" t="s">
        <v>823</v>
      </c>
      <c r="F98722" t="s">
        <v>1391</v>
      </c>
      <c r="G98722" t="s">
        <v>8</v>
      </c>
      <c r="H98722" t="s">
        <v>8</v>
      </c>
    </row>
    <row r="98723" spans="1:8" x14ac:dyDescent="0.3">
      <c r="A98723" t="s">
        <v>3049</v>
      </c>
      <c r="B98723" t="s">
        <v>3048</v>
      </c>
      <c r="C98723">
        <v>27464360</v>
      </c>
      <c r="D98723">
        <v>10000000</v>
      </c>
      <c r="E98723" t="s">
        <v>225</v>
      </c>
      <c r="F98723" t="s">
        <v>103</v>
      </c>
      <c r="G98723" t="s">
        <v>286</v>
      </c>
      <c r="H98723" t="s">
        <v>8</v>
      </c>
    </row>
    <row r="98724" spans="1:8" x14ac:dyDescent="0.3">
      <c r="A98724" t="s">
        <v>3057</v>
      </c>
      <c r="B98724" t="s">
        <v>3056</v>
      </c>
      <c r="C98724">
        <v>24288046</v>
      </c>
      <c r="D98724">
        <v>10000000</v>
      </c>
      <c r="E98724" t="s">
        <v>281</v>
      </c>
      <c r="F98724" t="s">
        <v>26</v>
      </c>
      <c r="G98724" t="s">
        <v>81</v>
      </c>
      <c r="H98724" t="s">
        <v>8</v>
      </c>
    </row>
    <row r="98725" spans="1:8" x14ac:dyDescent="0.3">
      <c r="A98725" t="s">
        <v>3066</v>
      </c>
      <c r="B98725" t="s">
        <v>3065</v>
      </c>
      <c r="C98725">
        <v>23779190</v>
      </c>
      <c r="D98725">
        <v>10000000</v>
      </c>
      <c r="E98725" t="s">
        <v>281</v>
      </c>
      <c r="F98725" t="s">
        <v>26</v>
      </c>
      <c r="G98725" t="s">
        <v>8</v>
      </c>
      <c r="H98725" t="s">
        <v>8</v>
      </c>
    </row>
    <row r="98726" spans="1:8" x14ac:dyDescent="0.3">
      <c r="A98726" t="s">
        <v>3068</v>
      </c>
      <c r="B98726" t="s">
        <v>3067</v>
      </c>
      <c r="C98726">
        <v>24641477</v>
      </c>
      <c r="D98726">
        <v>10000000</v>
      </c>
      <c r="E98726" t="s">
        <v>281</v>
      </c>
      <c r="F98726" t="s">
        <v>17</v>
      </c>
      <c r="G98726" t="s">
        <v>26</v>
      </c>
      <c r="H98726" t="s">
        <v>179</v>
      </c>
    </row>
    <row r="98727" spans="1:8" x14ac:dyDescent="0.3">
      <c r="A98727" t="s">
        <v>3077</v>
      </c>
      <c r="B98727" t="s">
        <v>3076</v>
      </c>
      <c r="C98727">
        <v>24853041</v>
      </c>
      <c r="D98727">
        <v>10000000</v>
      </c>
      <c r="E98727" t="s">
        <v>283</v>
      </c>
      <c r="F98727" t="s">
        <v>26</v>
      </c>
      <c r="G98727" t="s">
        <v>17</v>
      </c>
      <c r="H98727" t="s">
        <v>8</v>
      </c>
    </row>
    <row r="98728" spans="1:8" x14ac:dyDescent="0.3">
      <c r="A98728" t="s">
        <v>3079</v>
      </c>
      <c r="B98728" t="s">
        <v>3078</v>
      </c>
      <c r="C98728">
        <v>42784047</v>
      </c>
      <c r="D98728">
        <v>10000000</v>
      </c>
      <c r="E98728" t="s">
        <v>24</v>
      </c>
      <c r="F98728" t="s">
        <v>26</v>
      </c>
      <c r="G98728" t="s">
        <v>25</v>
      </c>
      <c r="H98728" t="s">
        <v>8</v>
      </c>
    </row>
    <row r="98729" spans="1:8" x14ac:dyDescent="0.3">
      <c r="A98729" t="s">
        <v>3095</v>
      </c>
      <c r="B98729" t="s">
        <v>3094</v>
      </c>
      <c r="C98729">
        <v>80615970</v>
      </c>
      <c r="D98729">
        <v>10000000</v>
      </c>
      <c r="E98729" t="s">
        <v>225</v>
      </c>
      <c r="F98729" t="s">
        <v>18</v>
      </c>
      <c r="G98729" t="s">
        <v>17</v>
      </c>
      <c r="H98729" t="s">
        <v>208</v>
      </c>
    </row>
    <row r="98730" spans="1:8" x14ac:dyDescent="0.3">
      <c r="A98730" t="s">
        <v>12443</v>
      </c>
      <c r="B98730" t="s">
        <v>12442</v>
      </c>
      <c r="C98730">
        <v>97482708</v>
      </c>
      <c r="D98730">
        <v>10000000</v>
      </c>
      <c r="E98730" t="s">
        <v>29</v>
      </c>
      <c r="F98730" t="s">
        <v>8</v>
      </c>
      <c r="G98730" t="s">
        <v>8</v>
      </c>
      <c r="H98730" t="s">
        <v>8</v>
      </c>
    </row>
    <row r="98731" spans="1:8" x14ac:dyDescent="0.3">
      <c r="A98731" t="s">
        <v>12445</v>
      </c>
      <c r="B98731" t="s">
        <v>12444</v>
      </c>
      <c r="C98731">
        <v>89356067</v>
      </c>
      <c r="D98731">
        <v>10000000</v>
      </c>
      <c r="E98731" t="s">
        <v>590</v>
      </c>
      <c r="F98731" t="s">
        <v>1098</v>
      </c>
      <c r="G98731" t="s">
        <v>193</v>
      </c>
      <c r="H98731" t="s">
        <v>220</v>
      </c>
    </row>
    <row r="98732" spans="1:8" x14ac:dyDescent="0.3">
      <c r="A98732" t="s">
        <v>12395</v>
      </c>
      <c r="B98732" t="s">
        <v>12394</v>
      </c>
      <c r="C98732">
        <v>91809087</v>
      </c>
      <c r="D98732">
        <v>10000000</v>
      </c>
      <c r="E98732" t="s">
        <v>542</v>
      </c>
      <c r="F98732" t="s">
        <v>8</v>
      </c>
      <c r="G98732" t="s">
        <v>8</v>
      </c>
      <c r="H98732" t="s">
        <v>8</v>
      </c>
    </row>
    <row r="98733" spans="1:8" x14ac:dyDescent="0.3">
      <c r="A98733" t="s">
        <v>12343</v>
      </c>
      <c r="B98733" t="s">
        <v>12342</v>
      </c>
      <c r="C98733">
        <v>91885697</v>
      </c>
      <c r="D98733">
        <v>10000000</v>
      </c>
      <c r="E98733" t="s">
        <v>2102</v>
      </c>
      <c r="F98733" t="s">
        <v>62</v>
      </c>
      <c r="G98733" t="s">
        <v>1633</v>
      </c>
      <c r="H98733" t="s">
        <v>8</v>
      </c>
    </row>
    <row r="98734" spans="1:8" x14ac:dyDescent="0.3">
      <c r="A98734" t="s">
        <v>12375</v>
      </c>
      <c r="B98734" t="s">
        <v>12374</v>
      </c>
      <c r="C98734">
        <v>89548896</v>
      </c>
      <c r="D98734">
        <v>10000000</v>
      </c>
      <c r="E98734" t="s">
        <v>55</v>
      </c>
      <c r="F98734" t="s">
        <v>208</v>
      </c>
      <c r="G98734" t="s">
        <v>8</v>
      </c>
      <c r="H98734" t="s">
        <v>8</v>
      </c>
    </row>
    <row r="98735" spans="1:8" x14ac:dyDescent="0.3">
      <c r="A98735" t="s">
        <v>12458</v>
      </c>
      <c r="B98735" t="s">
        <v>12457</v>
      </c>
      <c r="C98735">
        <v>54972966</v>
      </c>
      <c r="D98735">
        <v>10000000</v>
      </c>
      <c r="E98735" t="s">
        <v>71</v>
      </c>
      <c r="F98735" t="s">
        <v>8</v>
      </c>
      <c r="G98735" t="s">
        <v>8</v>
      </c>
      <c r="H98735" t="s">
        <v>8</v>
      </c>
    </row>
    <row r="98736" spans="1:8" x14ac:dyDescent="0.3">
      <c r="A98736" t="s">
        <v>12281</v>
      </c>
      <c r="B98736" t="s">
        <v>12280</v>
      </c>
      <c r="C98736">
        <v>90364229</v>
      </c>
      <c r="D98736">
        <v>10000000</v>
      </c>
      <c r="E98736" t="s">
        <v>490</v>
      </c>
      <c r="F98736" t="s">
        <v>8</v>
      </c>
      <c r="G98736" t="s">
        <v>8</v>
      </c>
      <c r="H98736" t="s">
        <v>8</v>
      </c>
    </row>
    <row r="98737" spans="1:8" x14ac:dyDescent="0.3">
      <c r="A98737" t="s">
        <v>12277</v>
      </c>
      <c r="B98737" t="s">
        <v>12276</v>
      </c>
      <c r="C98737">
        <v>94218993</v>
      </c>
      <c r="D98737">
        <v>10000000</v>
      </c>
      <c r="E98737" t="s">
        <v>1026</v>
      </c>
      <c r="F98737" t="s">
        <v>502</v>
      </c>
      <c r="G98737" t="s">
        <v>8</v>
      </c>
      <c r="H98737" t="s">
        <v>8</v>
      </c>
    </row>
    <row r="98738" spans="1:8" x14ac:dyDescent="0.3">
      <c r="A98738" t="s">
        <v>12289</v>
      </c>
      <c r="B98738" t="s">
        <v>12288</v>
      </c>
      <c r="C98738">
        <v>59142552</v>
      </c>
      <c r="D98738">
        <v>10000000</v>
      </c>
      <c r="E98738" t="s">
        <v>41</v>
      </c>
      <c r="F98738" t="s">
        <v>8</v>
      </c>
      <c r="G98738" t="s">
        <v>8</v>
      </c>
      <c r="H98738" t="s">
        <v>8</v>
      </c>
    </row>
    <row r="98739" spans="1:8" x14ac:dyDescent="0.3">
      <c r="A98739" t="s">
        <v>12293</v>
      </c>
      <c r="B98739" t="s">
        <v>12292</v>
      </c>
      <c r="C98739">
        <v>53629108</v>
      </c>
      <c r="D98739">
        <v>10000000</v>
      </c>
      <c r="E98739" t="s">
        <v>75</v>
      </c>
      <c r="F98739" t="s">
        <v>85</v>
      </c>
      <c r="G98739" t="s">
        <v>215</v>
      </c>
      <c r="H98739" t="s">
        <v>8</v>
      </c>
    </row>
    <row r="98740" spans="1:8" x14ac:dyDescent="0.3">
      <c r="A98740" t="s">
        <v>193052</v>
      </c>
      <c r="B98740" t="s">
        <v>193051</v>
      </c>
      <c r="C98740">
        <v>84348482</v>
      </c>
      <c r="D98740">
        <v>10000000</v>
      </c>
      <c r="E98740" t="s">
        <v>175</v>
      </c>
      <c r="F98740" t="s">
        <v>123</v>
      </c>
      <c r="G98740" t="s">
        <v>152</v>
      </c>
      <c r="H98740" t="s">
        <v>26</v>
      </c>
    </row>
    <row r="98741" spans="1:8" x14ac:dyDescent="0.3">
      <c r="A98741" t="s">
        <v>193054</v>
      </c>
      <c r="B98741" t="s">
        <v>193053</v>
      </c>
      <c r="C98741">
        <v>23400838</v>
      </c>
      <c r="D98741">
        <v>10000000</v>
      </c>
      <c r="E98741" t="s">
        <v>55</v>
      </c>
      <c r="F98741" t="s">
        <v>231</v>
      </c>
      <c r="G98741" t="s">
        <v>471</v>
      </c>
      <c r="H98741" t="s">
        <v>2149</v>
      </c>
    </row>
    <row r="98742" spans="1:8" x14ac:dyDescent="0.3">
      <c r="A98742" t="s">
        <v>193042</v>
      </c>
      <c r="B98742" t="s">
        <v>193041</v>
      </c>
      <c r="C98742">
        <v>49679702</v>
      </c>
      <c r="D98742">
        <v>10000000</v>
      </c>
      <c r="E98742" t="s">
        <v>208</v>
      </c>
      <c r="F98742" t="s">
        <v>215</v>
      </c>
      <c r="G98742" t="s">
        <v>316</v>
      </c>
      <c r="H98742" t="s">
        <v>1868</v>
      </c>
    </row>
    <row r="98743" spans="1:8" x14ac:dyDescent="0.3">
      <c r="A98743" t="s">
        <v>193090</v>
      </c>
      <c r="B98743" t="s">
        <v>193089</v>
      </c>
      <c r="C98743">
        <v>86271451</v>
      </c>
      <c r="D98743">
        <v>10000000</v>
      </c>
      <c r="E98743" t="s">
        <v>128</v>
      </c>
      <c r="F98743" t="s">
        <v>8</v>
      </c>
      <c r="G98743" t="s">
        <v>8</v>
      </c>
      <c r="H98743" t="s">
        <v>8</v>
      </c>
    </row>
    <row r="98744" spans="1:8" x14ac:dyDescent="0.3">
      <c r="A98744" t="s">
        <v>193092</v>
      </c>
      <c r="B98744" t="s">
        <v>193091</v>
      </c>
      <c r="C98744">
        <v>84630729</v>
      </c>
      <c r="D98744">
        <v>10000000</v>
      </c>
      <c r="E98744" t="s">
        <v>128</v>
      </c>
      <c r="F98744" t="s">
        <v>112</v>
      </c>
      <c r="G98744" t="s">
        <v>1160</v>
      </c>
      <c r="H98744" t="s">
        <v>8</v>
      </c>
    </row>
    <row r="98745" spans="1:8" x14ac:dyDescent="0.3">
      <c r="A98745" t="s">
        <v>193000</v>
      </c>
      <c r="B98745" t="s">
        <v>192999</v>
      </c>
      <c r="C98745">
        <v>24869450</v>
      </c>
      <c r="D98745">
        <v>10000000</v>
      </c>
      <c r="E98745" t="s">
        <v>43</v>
      </c>
      <c r="F98745" t="s">
        <v>194</v>
      </c>
      <c r="G98745" t="s">
        <v>20</v>
      </c>
      <c r="H98745" t="s">
        <v>8</v>
      </c>
    </row>
    <row r="98746" spans="1:8" x14ac:dyDescent="0.3">
      <c r="A98746" t="s">
        <v>193018</v>
      </c>
      <c r="B98746" t="s">
        <v>193017</v>
      </c>
      <c r="C98746">
        <v>22279844</v>
      </c>
      <c r="D98746">
        <v>10000000</v>
      </c>
      <c r="E98746" t="s">
        <v>784</v>
      </c>
      <c r="F98746" t="s">
        <v>8</v>
      </c>
      <c r="G98746" t="s">
        <v>8</v>
      </c>
      <c r="H98746" t="s">
        <v>8</v>
      </c>
    </row>
    <row r="98747" spans="1:8" x14ac:dyDescent="0.3">
      <c r="A98747" t="s">
        <v>193270</v>
      </c>
      <c r="B98747" t="s">
        <v>193269</v>
      </c>
      <c r="C98747">
        <v>13030273</v>
      </c>
      <c r="D98747">
        <v>10000000</v>
      </c>
      <c r="E98747" t="s">
        <v>412</v>
      </c>
      <c r="F98747" t="s">
        <v>8</v>
      </c>
      <c r="G98747" t="s">
        <v>8</v>
      </c>
      <c r="H98747" t="s">
        <v>8</v>
      </c>
    </row>
    <row r="98748" spans="1:8" x14ac:dyDescent="0.3">
      <c r="A98748" t="s">
        <v>193102</v>
      </c>
      <c r="B98748" t="s">
        <v>193101</v>
      </c>
      <c r="C98748">
        <v>28850951</v>
      </c>
      <c r="D98748">
        <v>10000000</v>
      </c>
      <c r="E98748" t="s">
        <v>41</v>
      </c>
      <c r="F98748" t="s">
        <v>8</v>
      </c>
      <c r="G98748" t="s">
        <v>8</v>
      </c>
      <c r="H98748" t="s">
        <v>8</v>
      </c>
    </row>
    <row r="98749" spans="1:8" x14ac:dyDescent="0.3">
      <c r="A98749" t="s">
        <v>193125</v>
      </c>
      <c r="B98749" t="s">
        <v>193124</v>
      </c>
      <c r="C98749">
        <v>53371727</v>
      </c>
      <c r="D98749">
        <v>10000000</v>
      </c>
      <c r="E98749" t="s">
        <v>127</v>
      </c>
      <c r="F98749" t="s">
        <v>290</v>
      </c>
      <c r="G98749" t="s">
        <v>8</v>
      </c>
      <c r="H98749" t="s">
        <v>8</v>
      </c>
    </row>
    <row r="98750" spans="1:8" x14ac:dyDescent="0.3">
      <c r="A98750" t="s">
        <v>193153</v>
      </c>
      <c r="B98750" t="s">
        <v>193152</v>
      </c>
      <c r="C98750">
        <v>25168080</v>
      </c>
      <c r="D98750">
        <v>10000000</v>
      </c>
      <c r="E98750" t="s">
        <v>250</v>
      </c>
      <c r="F98750" t="s">
        <v>346</v>
      </c>
      <c r="G98750" t="s">
        <v>171</v>
      </c>
      <c r="H98750" t="s">
        <v>8</v>
      </c>
    </row>
    <row r="98751" spans="1:8" x14ac:dyDescent="0.3">
      <c r="A98751" t="s">
        <v>193137</v>
      </c>
      <c r="B98751" t="s">
        <v>193136</v>
      </c>
      <c r="C98751">
        <v>16028308</v>
      </c>
      <c r="D98751">
        <v>10000000</v>
      </c>
      <c r="E98751" t="s">
        <v>104</v>
      </c>
      <c r="F98751" t="s">
        <v>10</v>
      </c>
      <c r="G98751" t="s">
        <v>706</v>
      </c>
      <c r="H98751" t="s">
        <v>8</v>
      </c>
    </row>
    <row r="98752" spans="1:8" x14ac:dyDescent="0.3">
      <c r="A98752" t="s">
        <v>193145</v>
      </c>
      <c r="B98752" t="s">
        <v>193144</v>
      </c>
      <c r="C98752">
        <v>34674308</v>
      </c>
      <c r="D98752">
        <v>10000000</v>
      </c>
      <c r="E98752" t="s">
        <v>13</v>
      </c>
      <c r="F98752" t="s">
        <v>420</v>
      </c>
      <c r="G98752" t="s">
        <v>338</v>
      </c>
      <c r="H98752" t="s">
        <v>38</v>
      </c>
    </row>
    <row r="98753" spans="1:8" x14ac:dyDescent="0.3">
      <c r="A98753" t="s">
        <v>193173</v>
      </c>
      <c r="B98753" t="s">
        <v>193172</v>
      </c>
      <c r="C98753">
        <v>16392880</v>
      </c>
      <c r="D98753">
        <v>10000000</v>
      </c>
      <c r="E98753" t="s">
        <v>29</v>
      </c>
      <c r="F98753" t="s">
        <v>8</v>
      </c>
      <c r="G98753" t="s">
        <v>8</v>
      </c>
      <c r="H98753" t="s">
        <v>8</v>
      </c>
    </row>
    <row r="98754" spans="1:8" x14ac:dyDescent="0.3">
      <c r="A98754" t="s">
        <v>193161</v>
      </c>
      <c r="B98754" t="s">
        <v>193160</v>
      </c>
      <c r="C98754">
        <v>49814833</v>
      </c>
      <c r="D98754">
        <v>10000000</v>
      </c>
      <c r="E98754" t="s">
        <v>103</v>
      </c>
      <c r="F98754" t="s">
        <v>225</v>
      </c>
      <c r="G98754" t="s">
        <v>75</v>
      </c>
      <c r="H98754" t="s">
        <v>117</v>
      </c>
    </row>
    <row r="98755" spans="1:8" x14ac:dyDescent="0.3">
      <c r="A98755" t="s">
        <v>193187</v>
      </c>
      <c r="B98755" t="s">
        <v>193186</v>
      </c>
      <c r="C98755">
        <v>90843489</v>
      </c>
      <c r="D98755">
        <v>10000000</v>
      </c>
      <c r="E98755" t="s">
        <v>55</v>
      </c>
      <c r="F98755" t="s">
        <v>191</v>
      </c>
      <c r="G98755" t="s">
        <v>290</v>
      </c>
      <c r="H98755" t="s">
        <v>8</v>
      </c>
    </row>
    <row r="98756" spans="1:8" x14ac:dyDescent="0.3">
      <c r="A98756" t="s">
        <v>193189</v>
      </c>
      <c r="B98756" t="s">
        <v>193188</v>
      </c>
      <c r="C98756">
        <v>52750720</v>
      </c>
      <c r="D98756">
        <v>10000000</v>
      </c>
      <c r="E98756" t="s">
        <v>406</v>
      </c>
      <c r="F98756" t="s">
        <v>8</v>
      </c>
      <c r="G98756" t="s">
        <v>8</v>
      </c>
      <c r="H98756" t="s">
        <v>8</v>
      </c>
    </row>
    <row r="98757" spans="1:8" x14ac:dyDescent="0.3">
      <c r="A98757" t="s">
        <v>193200</v>
      </c>
      <c r="B98757" t="s">
        <v>193199</v>
      </c>
      <c r="C98757">
        <v>90071080</v>
      </c>
      <c r="D98757">
        <v>10000000</v>
      </c>
      <c r="E98757" t="s">
        <v>259</v>
      </c>
      <c r="F98757" t="s">
        <v>191</v>
      </c>
      <c r="G98757" t="s">
        <v>8</v>
      </c>
      <c r="H98757" t="s">
        <v>8</v>
      </c>
    </row>
    <row r="98758" spans="1:8" x14ac:dyDescent="0.3">
      <c r="A98758" t="s">
        <v>193212</v>
      </c>
      <c r="B98758" t="s">
        <v>193211</v>
      </c>
      <c r="C98758">
        <v>57549014</v>
      </c>
      <c r="D98758">
        <v>10000000</v>
      </c>
      <c r="E98758" t="s">
        <v>497</v>
      </c>
      <c r="F98758" t="s">
        <v>456</v>
      </c>
      <c r="G98758" t="s">
        <v>93</v>
      </c>
      <c r="H98758" t="s">
        <v>1160</v>
      </c>
    </row>
    <row r="98759" spans="1:8" x14ac:dyDescent="0.3">
      <c r="A98759" t="s">
        <v>193193</v>
      </c>
      <c r="B98759" t="s">
        <v>193192</v>
      </c>
      <c r="C98759">
        <v>59016605</v>
      </c>
      <c r="D98759">
        <v>10000000</v>
      </c>
      <c r="E98759" t="s">
        <v>259</v>
      </c>
      <c r="F98759" t="s">
        <v>191</v>
      </c>
      <c r="G98759" t="s">
        <v>290</v>
      </c>
      <c r="H98759" t="s">
        <v>55</v>
      </c>
    </row>
    <row r="98760" spans="1:8" x14ac:dyDescent="0.3">
      <c r="A98760" t="s">
        <v>193619</v>
      </c>
      <c r="B98760" t="s">
        <v>193618</v>
      </c>
      <c r="C98760">
        <v>55934103</v>
      </c>
      <c r="D98760">
        <v>10000000</v>
      </c>
      <c r="E98760" t="s">
        <v>54</v>
      </c>
      <c r="F98760" t="s">
        <v>43</v>
      </c>
      <c r="G98760" t="s">
        <v>41</v>
      </c>
      <c r="H98760" t="s">
        <v>228</v>
      </c>
    </row>
    <row r="98761" spans="1:8" x14ac:dyDescent="0.3">
      <c r="A98761" t="s">
        <v>193621</v>
      </c>
      <c r="B98761" t="s">
        <v>193620</v>
      </c>
      <c r="C98761">
        <v>42978156</v>
      </c>
      <c r="D98761">
        <v>10000000</v>
      </c>
      <c r="E98761" t="s">
        <v>259</v>
      </c>
      <c r="F98761" t="s">
        <v>8</v>
      </c>
      <c r="G98761" t="s">
        <v>8</v>
      </c>
      <c r="H98761" t="s">
        <v>8</v>
      </c>
    </row>
    <row r="98762" spans="1:8" x14ac:dyDescent="0.3">
      <c r="A98762" t="s">
        <v>193623</v>
      </c>
      <c r="B98762" t="s">
        <v>193622</v>
      </c>
      <c r="C98762">
        <v>58246306</v>
      </c>
      <c r="D98762">
        <v>10000000</v>
      </c>
      <c r="E98762" t="s">
        <v>412</v>
      </c>
      <c r="F98762" t="s">
        <v>18</v>
      </c>
      <c r="G98762" t="s">
        <v>1175</v>
      </c>
      <c r="H98762" t="s">
        <v>199</v>
      </c>
    </row>
    <row r="98763" spans="1:8" x14ac:dyDescent="0.3">
      <c r="A98763" t="s">
        <v>193639</v>
      </c>
      <c r="B98763" t="s">
        <v>193638</v>
      </c>
      <c r="C98763">
        <v>80401219</v>
      </c>
      <c r="D98763">
        <v>10000000</v>
      </c>
      <c r="E98763" t="s">
        <v>402</v>
      </c>
      <c r="F98763" t="s">
        <v>655</v>
      </c>
      <c r="G98763" t="s">
        <v>8</v>
      </c>
      <c r="H98763" t="s">
        <v>8</v>
      </c>
    </row>
    <row r="98764" spans="1:8" x14ac:dyDescent="0.3">
      <c r="A98764" t="s">
        <v>193641</v>
      </c>
      <c r="B98764" t="s">
        <v>193640</v>
      </c>
      <c r="C98764">
        <v>23378391</v>
      </c>
      <c r="D98764">
        <v>10000000</v>
      </c>
      <c r="E98764" t="s">
        <v>6850</v>
      </c>
      <c r="F98764" t="s">
        <v>655</v>
      </c>
      <c r="G98764" t="s">
        <v>2385</v>
      </c>
      <c r="H98764" t="s">
        <v>208</v>
      </c>
    </row>
    <row r="98765" spans="1:8" x14ac:dyDescent="0.3">
      <c r="A98765" t="s">
        <v>193675</v>
      </c>
      <c r="B98765" t="s">
        <v>193674</v>
      </c>
      <c r="C98765">
        <v>80554621</v>
      </c>
      <c r="D98765">
        <v>10000000</v>
      </c>
      <c r="E98765" t="s">
        <v>3411</v>
      </c>
      <c r="F98765" t="s">
        <v>8</v>
      </c>
      <c r="G98765" t="s">
        <v>8</v>
      </c>
      <c r="H98765" t="s">
        <v>8</v>
      </c>
    </row>
    <row r="98766" spans="1:8" x14ac:dyDescent="0.3">
      <c r="A98766" t="s">
        <v>193683</v>
      </c>
      <c r="B98766" t="s">
        <v>193682</v>
      </c>
      <c r="C98766">
        <v>16249999</v>
      </c>
      <c r="D98766">
        <v>10000000</v>
      </c>
      <c r="E98766" t="s">
        <v>730</v>
      </c>
      <c r="F98766" t="s">
        <v>8</v>
      </c>
      <c r="G98766" t="s">
        <v>8</v>
      </c>
      <c r="H98766" t="s">
        <v>8</v>
      </c>
    </row>
    <row r="98767" spans="1:8" x14ac:dyDescent="0.3">
      <c r="A98767" t="s">
        <v>193677</v>
      </c>
      <c r="B98767" t="s">
        <v>193676</v>
      </c>
      <c r="C98767">
        <v>80634358</v>
      </c>
      <c r="D98767">
        <v>10000000</v>
      </c>
      <c r="E98767" t="s">
        <v>1195</v>
      </c>
      <c r="F98767" t="s">
        <v>3411</v>
      </c>
      <c r="G98767" t="s">
        <v>412</v>
      </c>
      <c r="H98767" t="s">
        <v>8</v>
      </c>
    </row>
    <row r="98768" spans="1:8" x14ac:dyDescent="0.3">
      <c r="A98768" t="s">
        <v>193657</v>
      </c>
      <c r="B98768" t="s">
        <v>193656</v>
      </c>
      <c r="C98768">
        <v>70491612</v>
      </c>
      <c r="D98768">
        <v>10000000</v>
      </c>
      <c r="E98768" t="s">
        <v>29</v>
      </c>
      <c r="F98768" t="s">
        <v>8</v>
      </c>
      <c r="G98768" t="s">
        <v>8</v>
      </c>
      <c r="H98768" t="s">
        <v>8</v>
      </c>
    </row>
    <row r="98769" spans="1:8" x14ac:dyDescent="0.3">
      <c r="A98769" t="s">
        <v>193693</v>
      </c>
      <c r="B98769" t="s">
        <v>193692</v>
      </c>
      <c r="C98769">
        <v>90219035</v>
      </c>
      <c r="D98769">
        <v>10000000</v>
      </c>
      <c r="E98769" t="s">
        <v>259</v>
      </c>
      <c r="F98769" t="s">
        <v>191</v>
      </c>
      <c r="G98769" t="s">
        <v>290</v>
      </c>
      <c r="H98769" t="s">
        <v>8</v>
      </c>
    </row>
    <row r="98770" spans="1:8" x14ac:dyDescent="0.3">
      <c r="A98770" t="s">
        <v>193703</v>
      </c>
      <c r="B98770" t="s">
        <v>193702</v>
      </c>
      <c r="C98770">
        <v>80554381</v>
      </c>
      <c r="D98770">
        <v>10000000</v>
      </c>
      <c r="E98770" t="s">
        <v>41</v>
      </c>
      <c r="F98770" t="s">
        <v>13</v>
      </c>
      <c r="G98770" t="s">
        <v>55</v>
      </c>
      <c r="H98770" t="s">
        <v>8</v>
      </c>
    </row>
    <row r="98771" spans="1:8" x14ac:dyDescent="0.3">
      <c r="A98771" t="s">
        <v>193705</v>
      </c>
      <c r="B98771" t="s">
        <v>193704</v>
      </c>
      <c r="C98771">
        <v>27855155</v>
      </c>
      <c r="D98771">
        <v>10000000</v>
      </c>
      <c r="E98771" t="s">
        <v>259</v>
      </c>
      <c r="F98771" t="s">
        <v>178</v>
      </c>
      <c r="G98771" t="s">
        <v>55</v>
      </c>
      <c r="H98771" t="s">
        <v>53</v>
      </c>
    </row>
    <row r="98772" spans="1:8" x14ac:dyDescent="0.3">
      <c r="A98772" t="s">
        <v>193715</v>
      </c>
      <c r="B98772" t="s">
        <v>193714</v>
      </c>
      <c r="C98772">
        <v>70589805</v>
      </c>
      <c r="D98772">
        <v>10000000</v>
      </c>
      <c r="E98772" t="s">
        <v>4444</v>
      </c>
      <c r="F98772" t="s">
        <v>756</v>
      </c>
      <c r="G98772" t="s">
        <v>471</v>
      </c>
      <c r="H98772" t="s">
        <v>13</v>
      </c>
    </row>
    <row r="98773" spans="1:8" x14ac:dyDescent="0.3">
      <c r="A98773" t="s">
        <v>193615</v>
      </c>
      <c r="B98773" t="s">
        <v>193614</v>
      </c>
      <c r="C98773">
        <v>23488947</v>
      </c>
      <c r="D98773">
        <v>10000000</v>
      </c>
      <c r="E98773" t="s">
        <v>1149</v>
      </c>
      <c r="F98773" t="s">
        <v>878</v>
      </c>
      <c r="G98773" t="s">
        <v>250</v>
      </c>
      <c r="H98773" t="s">
        <v>1791</v>
      </c>
    </row>
    <row r="98774" spans="1:8" x14ac:dyDescent="0.3">
      <c r="A98774" t="s">
        <v>193725</v>
      </c>
      <c r="B98774" t="s">
        <v>193724</v>
      </c>
      <c r="C98774">
        <v>25063781</v>
      </c>
      <c r="D98774">
        <v>10000000</v>
      </c>
      <c r="E98774" t="s">
        <v>249</v>
      </c>
      <c r="F98774" t="s">
        <v>257</v>
      </c>
      <c r="G98774" t="s">
        <v>8</v>
      </c>
      <c r="H98774" t="s">
        <v>8</v>
      </c>
    </row>
    <row r="98775" spans="1:8" x14ac:dyDescent="0.3">
      <c r="A98775" t="s">
        <v>193727</v>
      </c>
      <c r="B98775" t="s">
        <v>193726</v>
      </c>
      <c r="C98775">
        <v>42783672</v>
      </c>
      <c r="D98775">
        <v>10000000</v>
      </c>
      <c r="E98775" t="s">
        <v>259</v>
      </c>
      <c r="F98775" t="s">
        <v>15</v>
      </c>
      <c r="G98775" t="s">
        <v>8</v>
      </c>
      <c r="H98775" t="s">
        <v>8</v>
      </c>
    </row>
    <row r="98776" spans="1:8" x14ac:dyDescent="0.3">
      <c r="A98776" t="s">
        <v>193744</v>
      </c>
      <c r="B98776" t="s">
        <v>193743</v>
      </c>
      <c r="C98776">
        <v>90075662</v>
      </c>
      <c r="D98776">
        <v>10000000</v>
      </c>
      <c r="E98776" t="s">
        <v>241</v>
      </c>
      <c r="F98776" t="s">
        <v>8</v>
      </c>
      <c r="G98776" t="s">
        <v>8</v>
      </c>
      <c r="H98776" t="s">
        <v>8</v>
      </c>
    </row>
    <row r="98777" spans="1:8" x14ac:dyDescent="0.3">
      <c r="A98777" t="s">
        <v>193750</v>
      </c>
      <c r="B98777" t="s">
        <v>193749</v>
      </c>
      <c r="C98777">
        <v>89856056</v>
      </c>
      <c r="D98777">
        <v>10000000</v>
      </c>
      <c r="E98777" t="s">
        <v>54</v>
      </c>
      <c r="F98777" t="s">
        <v>255</v>
      </c>
      <c r="G98777" t="s">
        <v>110</v>
      </c>
      <c r="H98777" t="s">
        <v>8</v>
      </c>
    </row>
    <row r="98778" spans="1:8" x14ac:dyDescent="0.3">
      <c r="A98778" t="s">
        <v>193756</v>
      </c>
      <c r="B98778" t="s">
        <v>193755</v>
      </c>
      <c r="C98778">
        <v>54523531</v>
      </c>
      <c r="D98778">
        <v>10000000</v>
      </c>
      <c r="E98778" t="s">
        <v>297</v>
      </c>
      <c r="F98778" t="s">
        <v>280</v>
      </c>
      <c r="G98778" t="s">
        <v>192</v>
      </c>
      <c r="H98778" t="s">
        <v>8</v>
      </c>
    </row>
    <row r="98779" spans="1:8" x14ac:dyDescent="0.3">
      <c r="A98779" t="s">
        <v>193740</v>
      </c>
      <c r="B98779" t="s">
        <v>193739</v>
      </c>
      <c r="C98779">
        <v>52671269</v>
      </c>
      <c r="D98779">
        <v>10000000</v>
      </c>
      <c r="E98779" t="s">
        <v>43</v>
      </c>
      <c r="F98779" t="s">
        <v>243</v>
      </c>
      <c r="G98779" t="s">
        <v>8</v>
      </c>
      <c r="H98779" t="s">
        <v>8</v>
      </c>
    </row>
    <row r="98780" spans="1:8" x14ac:dyDescent="0.3">
      <c r="A98780" t="s">
        <v>193760</v>
      </c>
      <c r="B98780" t="s">
        <v>193759</v>
      </c>
      <c r="C98780">
        <v>83085736</v>
      </c>
      <c r="D98780">
        <v>10000000</v>
      </c>
      <c r="E98780" t="s">
        <v>249</v>
      </c>
      <c r="F98780" t="s">
        <v>8</v>
      </c>
      <c r="G98780" t="s">
        <v>8</v>
      </c>
      <c r="H98780" t="s">
        <v>8</v>
      </c>
    </row>
    <row r="98781" spans="1:8" x14ac:dyDescent="0.3">
      <c r="A98781" t="s">
        <v>193780</v>
      </c>
      <c r="B98781" t="s">
        <v>193779</v>
      </c>
      <c r="C98781">
        <v>24621649</v>
      </c>
      <c r="D98781">
        <v>10000000</v>
      </c>
      <c r="E98781" t="s">
        <v>38</v>
      </c>
      <c r="F98781" t="s">
        <v>702</v>
      </c>
      <c r="G98781" t="s">
        <v>749</v>
      </c>
      <c r="H98781" t="s">
        <v>8</v>
      </c>
    </row>
    <row r="98782" spans="1:8" x14ac:dyDescent="0.3">
      <c r="A98782" t="s">
        <v>193784</v>
      </c>
      <c r="B98782" t="s">
        <v>193783</v>
      </c>
      <c r="C98782">
        <v>23516042</v>
      </c>
      <c r="D98782">
        <v>10000000</v>
      </c>
      <c r="E98782" t="s">
        <v>721</v>
      </c>
      <c r="F98782" t="s">
        <v>1006</v>
      </c>
      <c r="G98782" t="s">
        <v>249</v>
      </c>
      <c r="H98782" t="s">
        <v>8</v>
      </c>
    </row>
    <row r="98783" spans="1:8" x14ac:dyDescent="0.3">
      <c r="A98783" t="s">
        <v>193717</v>
      </c>
      <c r="B98783" t="s">
        <v>193716</v>
      </c>
      <c r="C98783">
        <v>22978093</v>
      </c>
      <c r="D98783">
        <v>10000000</v>
      </c>
      <c r="E98783" t="s">
        <v>96</v>
      </c>
      <c r="F98783" t="s">
        <v>1026</v>
      </c>
      <c r="G98783" t="s">
        <v>144</v>
      </c>
      <c r="H98783" t="s">
        <v>93</v>
      </c>
    </row>
    <row r="98784" spans="1:8" x14ac:dyDescent="0.3">
      <c r="A98784" t="s">
        <v>193818</v>
      </c>
      <c r="B98784" t="s">
        <v>193817</v>
      </c>
      <c r="C98784">
        <v>42764210</v>
      </c>
      <c r="D98784">
        <v>10000000</v>
      </c>
      <c r="E98784" t="s">
        <v>71</v>
      </c>
      <c r="F98784" t="s">
        <v>12</v>
      </c>
      <c r="G98784" t="s">
        <v>444</v>
      </c>
      <c r="H98784" t="s">
        <v>8</v>
      </c>
    </row>
    <row r="98785" spans="1:8" x14ac:dyDescent="0.3">
      <c r="A98785" t="s">
        <v>193832</v>
      </c>
      <c r="B98785" t="s">
        <v>193831</v>
      </c>
      <c r="C98785">
        <v>16200932</v>
      </c>
      <c r="D98785">
        <v>10000000</v>
      </c>
      <c r="E98785" t="s">
        <v>730</v>
      </c>
      <c r="F98785" t="s">
        <v>172</v>
      </c>
      <c r="G98785" t="s">
        <v>45</v>
      </c>
      <c r="H98785" t="s">
        <v>8</v>
      </c>
    </row>
    <row r="98786" spans="1:8" x14ac:dyDescent="0.3">
      <c r="A98786" t="s">
        <v>193834</v>
      </c>
      <c r="B98786" t="s">
        <v>193833</v>
      </c>
      <c r="C98786">
        <v>23204998</v>
      </c>
      <c r="D98786">
        <v>10000000</v>
      </c>
      <c r="E98786" t="s">
        <v>12</v>
      </c>
      <c r="F98786" t="s">
        <v>242</v>
      </c>
      <c r="G98786" t="s">
        <v>1066</v>
      </c>
      <c r="H98786" t="s">
        <v>8</v>
      </c>
    </row>
    <row r="98787" spans="1:8" x14ac:dyDescent="0.3">
      <c r="A98787" t="s">
        <v>193838</v>
      </c>
      <c r="B98787" t="s">
        <v>193837</v>
      </c>
      <c r="C98787">
        <v>42988371</v>
      </c>
      <c r="D98787">
        <v>10000000</v>
      </c>
      <c r="E98787" t="s">
        <v>412</v>
      </c>
      <c r="F98787" t="s">
        <v>8</v>
      </c>
      <c r="G98787" t="s">
        <v>8</v>
      </c>
      <c r="H98787" t="s">
        <v>8</v>
      </c>
    </row>
    <row r="98788" spans="1:8" x14ac:dyDescent="0.3">
      <c r="A98788" t="s">
        <v>193842</v>
      </c>
      <c r="B98788" t="s">
        <v>193841</v>
      </c>
      <c r="C98788">
        <v>53299205</v>
      </c>
      <c r="D98788">
        <v>10000000</v>
      </c>
      <c r="E98788" t="s">
        <v>110</v>
      </c>
      <c r="F98788" t="s">
        <v>1041</v>
      </c>
      <c r="G98788" t="s">
        <v>8</v>
      </c>
      <c r="H98788" t="s">
        <v>8</v>
      </c>
    </row>
    <row r="98789" spans="1:8" x14ac:dyDescent="0.3">
      <c r="A98789" t="s">
        <v>193846</v>
      </c>
      <c r="B98789" t="s">
        <v>193845</v>
      </c>
      <c r="C98789">
        <v>28943608</v>
      </c>
      <c r="D98789">
        <v>10000000</v>
      </c>
      <c r="E98789" t="s">
        <v>770</v>
      </c>
      <c r="F98789" t="s">
        <v>1041</v>
      </c>
      <c r="G98789" t="s">
        <v>250</v>
      </c>
      <c r="H98789" t="s">
        <v>752</v>
      </c>
    </row>
    <row r="98790" spans="1:8" x14ac:dyDescent="0.3">
      <c r="A98790" t="s">
        <v>193483</v>
      </c>
      <c r="B98790" t="s">
        <v>193482</v>
      </c>
      <c r="C98790">
        <v>54974232</v>
      </c>
      <c r="D98790">
        <v>10000000</v>
      </c>
      <c r="E98790" t="s">
        <v>100</v>
      </c>
      <c r="F98790" t="s">
        <v>31</v>
      </c>
      <c r="G98790" t="s">
        <v>15</v>
      </c>
      <c r="H98790" t="s">
        <v>259</v>
      </c>
    </row>
    <row r="98791" spans="1:8" x14ac:dyDescent="0.3">
      <c r="A98791" t="s">
        <v>193485</v>
      </c>
      <c r="B98791" t="s">
        <v>193484</v>
      </c>
      <c r="C98791">
        <v>16002193</v>
      </c>
      <c r="D98791">
        <v>10000000</v>
      </c>
      <c r="E98791" t="s">
        <v>721</v>
      </c>
      <c r="F98791" t="s">
        <v>249</v>
      </c>
      <c r="G98791" t="s">
        <v>85</v>
      </c>
      <c r="H98791" t="s">
        <v>525</v>
      </c>
    </row>
    <row r="98792" spans="1:8" x14ac:dyDescent="0.3">
      <c r="A98792" t="s">
        <v>193487</v>
      </c>
      <c r="B98792" t="s">
        <v>193486</v>
      </c>
      <c r="C98792">
        <v>97422913</v>
      </c>
      <c r="D98792">
        <v>10000000</v>
      </c>
      <c r="E98792" t="s">
        <v>443</v>
      </c>
      <c r="F98792" t="s">
        <v>94</v>
      </c>
      <c r="G98792" t="s">
        <v>100</v>
      </c>
      <c r="H98792" t="s">
        <v>29</v>
      </c>
    </row>
    <row r="98793" spans="1:8" x14ac:dyDescent="0.3">
      <c r="A98793" t="s">
        <v>193501</v>
      </c>
      <c r="B98793" t="s">
        <v>193500</v>
      </c>
      <c r="C98793">
        <v>84806037</v>
      </c>
      <c r="D98793">
        <v>10000000</v>
      </c>
      <c r="E98793" t="s">
        <v>249</v>
      </c>
      <c r="F98793" t="s">
        <v>171</v>
      </c>
      <c r="G98793" t="s">
        <v>776</v>
      </c>
      <c r="H98793" t="s">
        <v>250</v>
      </c>
    </row>
    <row r="98794" spans="1:8" x14ac:dyDescent="0.3">
      <c r="A98794" t="s">
        <v>193507</v>
      </c>
      <c r="B98794" t="s">
        <v>193506</v>
      </c>
      <c r="C98794">
        <v>84177092</v>
      </c>
      <c r="D98794">
        <v>10000000</v>
      </c>
      <c r="E98794" t="s">
        <v>722</v>
      </c>
      <c r="F98794" t="s">
        <v>8</v>
      </c>
      <c r="G98794" t="s">
        <v>8</v>
      </c>
      <c r="H98794" t="s">
        <v>8</v>
      </c>
    </row>
    <row r="98795" spans="1:8" x14ac:dyDescent="0.3">
      <c r="A98795" t="s">
        <v>193473</v>
      </c>
      <c r="B98795" t="s">
        <v>193472</v>
      </c>
      <c r="C98795">
        <v>50085812</v>
      </c>
      <c r="D98795">
        <v>10000000</v>
      </c>
      <c r="E98795" t="s">
        <v>221</v>
      </c>
      <c r="F98795" t="s">
        <v>250</v>
      </c>
      <c r="G98795" t="s">
        <v>192</v>
      </c>
      <c r="H98795" t="s">
        <v>8</v>
      </c>
    </row>
    <row r="98796" spans="1:8" x14ac:dyDescent="0.3">
      <c r="A98796" t="s">
        <v>193517</v>
      </c>
      <c r="B98796" t="s">
        <v>193516</v>
      </c>
      <c r="C98796">
        <v>90676709</v>
      </c>
      <c r="D98796">
        <v>10000000</v>
      </c>
      <c r="E98796" t="s">
        <v>38</v>
      </c>
      <c r="F98796" t="s">
        <v>702</v>
      </c>
      <c r="G98796" t="s">
        <v>67</v>
      </c>
      <c r="H98796" t="s">
        <v>8</v>
      </c>
    </row>
    <row r="98797" spans="1:8" x14ac:dyDescent="0.3">
      <c r="A98797" t="s">
        <v>193527</v>
      </c>
      <c r="B98797" t="s">
        <v>193526</v>
      </c>
      <c r="C98797">
        <v>28104821</v>
      </c>
      <c r="D98797">
        <v>10000000</v>
      </c>
      <c r="E98797" t="s">
        <v>259</v>
      </c>
      <c r="F98797" t="s">
        <v>191</v>
      </c>
      <c r="G98797" t="s">
        <v>290</v>
      </c>
      <c r="H98797" t="s">
        <v>8</v>
      </c>
    </row>
    <row r="98798" spans="1:8" x14ac:dyDescent="0.3">
      <c r="A98798" t="s">
        <v>193585</v>
      </c>
      <c r="B98798" t="s">
        <v>193584</v>
      </c>
      <c r="C98798">
        <v>28513190</v>
      </c>
      <c r="D98798">
        <v>10000000</v>
      </c>
      <c r="E98798" t="s">
        <v>190</v>
      </c>
      <c r="F98798" t="s">
        <v>243</v>
      </c>
      <c r="G98798" t="s">
        <v>43</v>
      </c>
      <c r="H98798" t="s">
        <v>8</v>
      </c>
    </row>
    <row r="98799" spans="1:8" x14ac:dyDescent="0.3">
      <c r="A98799" t="s">
        <v>193587</v>
      </c>
      <c r="B98799" t="s">
        <v>193586</v>
      </c>
      <c r="C98799">
        <v>13055148</v>
      </c>
      <c r="D98799">
        <v>10000000</v>
      </c>
      <c r="E98799" t="s">
        <v>693</v>
      </c>
      <c r="F98799" t="s">
        <v>1725</v>
      </c>
      <c r="G98799" t="s">
        <v>8</v>
      </c>
      <c r="H98799" t="s">
        <v>8</v>
      </c>
    </row>
    <row r="98800" spans="1:8" x14ac:dyDescent="0.3">
      <c r="A98800" t="s">
        <v>193577</v>
      </c>
      <c r="B98800" t="s">
        <v>193576</v>
      </c>
      <c r="C98800">
        <v>83079544</v>
      </c>
      <c r="D98800">
        <v>10000000</v>
      </c>
      <c r="E98800" t="s">
        <v>528</v>
      </c>
      <c r="F98800" t="s">
        <v>8</v>
      </c>
      <c r="G98800" t="s">
        <v>8</v>
      </c>
      <c r="H98800" t="s">
        <v>8</v>
      </c>
    </row>
    <row r="98801" spans="1:8" x14ac:dyDescent="0.3">
      <c r="A98801" t="s">
        <v>193579</v>
      </c>
      <c r="B98801" t="s">
        <v>193578</v>
      </c>
      <c r="C98801">
        <v>42585906</v>
      </c>
      <c r="D98801">
        <v>10000000</v>
      </c>
      <c r="E98801" t="s">
        <v>525</v>
      </c>
      <c r="F98801" t="s">
        <v>1796</v>
      </c>
      <c r="G98801" t="s">
        <v>257</v>
      </c>
      <c r="H98801" t="s">
        <v>127</v>
      </c>
    </row>
    <row r="98802" spans="1:8" x14ac:dyDescent="0.3">
      <c r="A98802" t="s">
        <v>193591</v>
      </c>
      <c r="B98802" t="s">
        <v>193590</v>
      </c>
      <c r="C98802">
        <v>27839304</v>
      </c>
      <c r="D98802">
        <v>10000000</v>
      </c>
      <c r="E98802" t="s">
        <v>1014</v>
      </c>
      <c r="F98802" t="s">
        <v>255</v>
      </c>
      <c r="G98802" t="s">
        <v>257</v>
      </c>
      <c r="H98802" t="s">
        <v>412</v>
      </c>
    </row>
    <row r="98803" spans="1:8" x14ac:dyDescent="0.3">
      <c r="A98803" t="s">
        <v>193607</v>
      </c>
      <c r="B98803" t="s">
        <v>193606</v>
      </c>
      <c r="C98803">
        <v>22521308</v>
      </c>
      <c r="D98803">
        <v>10000000</v>
      </c>
      <c r="E98803" t="s">
        <v>1738</v>
      </c>
      <c r="F98803" t="s">
        <v>8</v>
      </c>
      <c r="G98803" t="s">
        <v>8</v>
      </c>
      <c r="H98803" t="s">
        <v>8</v>
      </c>
    </row>
    <row r="98804" spans="1:8" x14ac:dyDescent="0.3">
      <c r="A98804" t="s">
        <v>193599</v>
      </c>
      <c r="B98804" t="s">
        <v>193598</v>
      </c>
      <c r="C98804">
        <v>53054314</v>
      </c>
      <c r="D98804">
        <v>10000000</v>
      </c>
      <c r="E98804" t="s">
        <v>721</v>
      </c>
      <c r="F98804" t="s">
        <v>213</v>
      </c>
      <c r="G98804" t="s">
        <v>8</v>
      </c>
      <c r="H98804" t="s">
        <v>8</v>
      </c>
    </row>
    <row r="98805" spans="1:8" x14ac:dyDescent="0.3">
      <c r="A98805" t="s">
        <v>193603</v>
      </c>
      <c r="B98805" t="s">
        <v>193602</v>
      </c>
      <c r="C98805">
        <v>16676182</v>
      </c>
      <c r="D98805">
        <v>10000000</v>
      </c>
      <c r="E98805" t="s">
        <v>95</v>
      </c>
      <c r="F98805" t="s">
        <v>302</v>
      </c>
      <c r="G98805" t="s">
        <v>113</v>
      </c>
      <c r="H98805" t="s">
        <v>111</v>
      </c>
    </row>
    <row r="98806" spans="1:8" x14ac:dyDescent="0.3">
      <c r="A98806" t="s">
        <v>193796</v>
      </c>
      <c r="B98806" t="s">
        <v>193795</v>
      </c>
      <c r="C98806">
        <v>22891836</v>
      </c>
      <c r="D98806">
        <v>10000000</v>
      </c>
      <c r="E98806" t="s">
        <v>258</v>
      </c>
      <c r="F98806" t="s">
        <v>528</v>
      </c>
      <c r="G98806" t="s">
        <v>2742</v>
      </c>
      <c r="H98806" t="s">
        <v>8</v>
      </c>
    </row>
    <row r="98807" spans="1:8" x14ac:dyDescent="0.3">
      <c r="A98807" t="s">
        <v>193798</v>
      </c>
      <c r="B98807" t="s">
        <v>193797</v>
      </c>
      <c r="C98807">
        <v>28524128</v>
      </c>
      <c r="D98807">
        <v>10000000</v>
      </c>
      <c r="E98807" t="s">
        <v>71</v>
      </c>
      <c r="F98807" t="s">
        <v>431</v>
      </c>
      <c r="G98807" t="s">
        <v>57</v>
      </c>
      <c r="H98807" t="s">
        <v>8</v>
      </c>
    </row>
    <row r="98808" spans="1:8" x14ac:dyDescent="0.3">
      <c r="A98808" t="s">
        <v>193800</v>
      </c>
      <c r="B98808" t="s">
        <v>193799</v>
      </c>
      <c r="C98808">
        <v>42773745</v>
      </c>
      <c r="D98808">
        <v>10000000</v>
      </c>
      <c r="E98808" t="s">
        <v>412</v>
      </c>
      <c r="F98808" t="s">
        <v>8</v>
      </c>
      <c r="G98808" t="s">
        <v>8</v>
      </c>
      <c r="H98808" t="s">
        <v>8</v>
      </c>
    </row>
    <row r="98809" spans="1:8" x14ac:dyDescent="0.3">
      <c r="A98809" t="s">
        <v>193804</v>
      </c>
      <c r="B98809" t="s">
        <v>193803</v>
      </c>
      <c r="C98809">
        <v>25033653</v>
      </c>
      <c r="D98809">
        <v>10000000</v>
      </c>
      <c r="E98809" t="s">
        <v>412</v>
      </c>
      <c r="F98809" t="s">
        <v>86</v>
      </c>
      <c r="G98809" t="s">
        <v>8</v>
      </c>
      <c r="H98809" t="s">
        <v>8</v>
      </c>
    </row>
    <row r="98810" spans="1:8" x14ac:dyDescent="0.3">
      <c r="A98810" t="s">
        <v>193806</v>
      </c>
      <c r="B98810" t="s">
        <v>193805</v>
      </c>
      <c r="C98810">
        <v>22404287</v>
      </c>
      <c r="D98810">
        <v>10000000</v>
      </c>
      <c r="E98810" t="s">
        <v>412</v>
      </c>
      <c r="F98810" t="s">
        <v>823</v>
      </c>
      <c r="G98810" t="s">
        <v>8</v>
      </c>
      <c r="H98810" t="s">
        <v>8</v>
      </c>
    </row>
    <row r="98811" spans="1:8" x14ac:dyDescent="0.3">
      <c r="A98811" t="s">
        <v>193794</v>
      </c>
      <c r="B98811" t="s">
        <v>193793</v>
      </c>
      <c r="C98811">
        <v>53370163</v>
      </c>
      <c r="D98811">
        <v>10000000</v>
      </c>
      <c r="E98811" t="s">
        <v>77</v>
      </c>
      <c r="F98811" t="s">
        <v>3173</v>
      </c>
      <c r="G98811" t="s">
        <v>8</v>
      </c>
      <c r="H98811" t="s">
        <v>8</v>
      </c>
    </row>
    <row r="98812" spans="1:8" x14ac:dyDescent="0.3">
      <c r="A98812" t="s">
        <v>193978</v>
      </c>
      <c r="B98812" t="s">
        <v>193977</v>
      </c>
      <c r="C98812">
        <v>22506144</v>
      </c>
      <c r="D98812">
        <v>10000000</v>
      </c>
      <c r="E98812" t="s">
        <v>43</v>
      </c>
      <c r="F98812" t="s">
        <v>13</v>
      </c>
      <c r="G98812" t="s">
        <v>117</v>
      </c>
      <c r="H98812" t="s">
        <v>290</v>
      </c>
    </row>
    <row r="98813" spans="1:8" x14ac:dyDescent="0.3">
      <c r="A98813" t="s">
        <v>193958</v>
      </c>
      <c r="B98813" t="s">
        <v>193957</v>
      </c>
      <c r="C98813">
        <v>27599888</v>
      </c>
      <c r="D98813">
        <v>10000000</v>
      </c>
      <c r="E98813" t="s">
        <v>1177</v>
      </c>
      <c r="F98813" t="s">
        <v>6838</v>
      </c>
      <c r="G98813" t="s">
        <v>527</v>
      </c>
      <c r="H98813" t="s">
        <v>528</v>
      </c>
    </row>
    <row r="98814" spans="1:8" x14ac:dyDescent="0.3">
      <c r="A98814" t="s">
        <v>193960</v>
      </c>
      <c r="B98814" t="s">
        <v>193959</v>
      </c>
      <c r="C98814">
        <v>42566252</v>
      </c>
      <c r="D98814">
        <v>10000000</v>
      </c>
      <c r="E98814" t="s">
        <v>1485</v>
      </c>
      <c r="F98814" t="s">
        <v>41</v>
      </c>
      <c r="G98814" t="s">
        <v>2218</v>
      </c>
      <c r="H98814" t="s">
        <v>213</v>
      </c>
    </row>
    <row r="98815" spans="1:8" x14ac:dyDescent="0.3">
      <c r="A98815" t="s">
        <v>194107</v>
      </c>
      <c r="B98815" t="s">
        <v>194106</v>
      </c>
      <c r="C98815">
        <v>42588256</v>
      </c>
      <c r="D98815">
        <v>10000000</v>
      </c>
      <c r="E98815" t="s">
        <v>259</v>
      </c>
      <c r="F98815" t="s">
        <v>191</v>
      </c>
      <c r="G98815" t="s">
        <v>8</v>
      </c>
      <c r="H98815" t="s">
        <v>8</v>
      </c>
    </row>
    <row r="98816" spans="1:8" x14ac:dyDescent="0.3">
      <c r="A98816" t="s">
        <v>194123</v>
      </c>
      <c r="B98816" t="s">
        <v>194122</v>
      </c>
      <c r="C98816">
        <v>97369516</v>
      </c>
      <c r="D98816">
        <v>10000000</v>
      </c>
      <c r="E98816" t="s">
        <v>51</v>
      </c>
      <c r="F98816" t="s">
        <v>8</v>
      </c>
      <c r="G98816" t="s">
        <v>8</v>
      </c>
      <c r="H98816" t="s">
        <v>8</v>
      </c>
    </row>
    <row r="98817" spans="1:8" x14ac:dyDescent="0.3">
      <c r="A98817" t="s">
        <v>193547</v>
      </c>
      <c r="B98817" t="s">
        <v>193546</v>
      </c>
      <c r="C98817">
        <v>90406852</v>
      </c>
      <c r="D98817">
        <v>10000000</v>
      </c>
      <c r="E98817" t="s">
        <v>443</v>
      </c>
      <c r="F98817" t="s">
        <v>8</v>
      </c>
      <c r="G98817" t="s">
        <v>8</v>
      </c>
      <c r="H98817" t="s">
        <v>8</v>
      </c>
    </row>
    <row r="98818" spans="1:8" x14ac:dyDescent="0.3">
      <c r="A98818" t="s">
        <v>193549</v>
      </c>
      <c r="B98818" t="s">
        <v>193548</v>
      </c>
      <c r="C98818">
        <v>22502891</v>
      </c>
      <c r="D98818">
        <v>10000000</v>
      </c>
      <c r="E98818" t="s">
        <v>852</v>
      </c>
      <c r="F98818" t="s">
        <v>1391</v>
      </c>
      <c r="G98818" t="s">
        <v>1038</v>
      </c>
      <c r="H98818" t="s">
        <v>8</v>
      </c>
    </row>
    <row r="98819" spans="1:8" x14ac:dyDescent="0.3">
      <c r="A98819" t="s">
        <v>193557</v>
      </c>
      <c r="B98819" t="s">
        <v>193556</v>
      </c>
      <c r="C98819">
        <v>16940372</v>
      </c>
      <c r="D98819">
        <v>10000000</v>
      </c>
      <c r="E98819" t="s">
        <v>655</v>
      </c>
      <c r="F98819" t="s">
        <v>8</v>
      </c>
      <c r="G98819" t="s">
        <v>8</v>
      </c>
      <c r="H98819" t="s">
        <v>8</v>
      </c>
    </row>
    <row r="98820" spans="1:8" x14ac:dyDescent="0.3">
      <c r="A98820" t="s">
        <v>193551</v>
      </c>
      <c r="B98820" t="s">
        <v>193550</v>
      </c>
      <c r="C98820">
        <v>53638922</v>
      </c>
      <c r="D98820">
        <v>10000000</v>
      </c>
      <c r="E98820" t="s">
        <v>259</v>
      </c>
      <c r="F98820" t="s">
        <v>55</v>
      </c>
      <c r="G98820" t="s">
        <v>8</v>
      </c>
      <c r="H98820" t="s">
        <v>8</v>
      </c>
    </row>
    <row r="98821" spans="1:8" x14ac:dyDescent="0.3">
      <c r="A98821" t="s">
        <v>193563</v>
      </c>
      <c r="B98821" t="s">
        <v>193562</v>
      </c>
      <c r="C98821">
        <v>2922939</v>
      </c>
      <c r="D98821">
        <v>10000000</v>
      </c>
      <c r="E98821" t="s">
        <v>1485</v>
      </c>
      <c r="F98821" t="s">
        <v>751</v>
      </c>
      <c r="G98821" t="s">
        <v>8</v>
      </c>
      <c r="H98821" t="s">
        <v>8</v>
      </c>
    </row>
    <row r="98822" spans="1:8" x14ac:dyDescent="0.3">
      <c r="A98822" t="s">
        <v>193539</v>
      </c>
      <c r="B98822" t="s">
        <v>193538</v>
      </c>
      <c r="C98822">
        <v>93592958</v>
      </c>
      <c r="D98822">
        <v>10000000</v>
      </c>
      <c r="E98822" t="s">
        <v>700</v>
      </c>
      <c r="F98822" t="s">
        <v>67</v>
      </c>
      <c r="G98822" t="s">
        <v>1807</v>
      </c>
      <c r="H98822" t="s">
        <v>8</v>
      </c>
    </row>
    <row r="98823" spans="1:8" x14ac:dyDescent="0.3">
      <c r="A98823" t="s">
        <v>193996</v>
      </c>
      <c r="B98823" t="s">
        <v>193995</v>
      </c>
      <c r="C98823">
        <v>70508819</v>
      </c>
      <c r="D98823">
        <v>10000000</v>
      </c>
      <c r="E98823" t="s">
        <v>988</v>
      </c>
      <c r="F98823" t="s">
        <v>65</v>
      </c>
      <c r="G98823" t="s">
        <v>469</v>
      </c>
      <c r="H98823" t="s">
        <v>8</v>
      </c>
    </row>
    <row r="98824" spans="1:8" x14ac:dyDescent="0.3">
      <c r="A98824" t="s">
        <v>194002</v>
      </c>
      <c r="B98824" t="s">
        <v>194001</v>
      </c>
      <c r="C98824">
        <v>28344619</v>
      </c>
      <c r="D98824">
        <v>10000000</v>
      </c>
      <c r="E98824" t="s">
        <v>13</v>
      </c>
      <c r="F98824" t="s">
        <v>101</v>
      </c>
      <c r="G98824" t="s">
        <v>8</v>
      </c>
      <c r="H98824" t="s">
        <v>8</v>
      </c>
    </row>
    <row r="98825" spans="1:8" x14ac:dyDescent="0.3">
      <c r="A98825" t="s">
        <v>193980</v>
      </c>
      <c r="B98825" t="s">
        <v>193979</v>
      </c>
      <c r="C98825">
        <v>80616513</v>
      </c>
      <c r="D98825">
        <v>10000000</v>
      </c>
      <c r="E98825" t="s">
        <v>35</v>
      </c>
      <c r="F98825" t="s">
        <v>41</v>
      </c>
      <c r="G98825" t="s">
        <v>517</v>
      </c>
      <c r="H98825" t="s">
        <v>228</v>
      </c>
    </row>
    <row r="98826" spans="1:8" x14ac:dyDescent="0.3">
      <c r="A98826" t="s">
        <v>193866</v>
      </c>
      <c r="B98826" t="s">
        <v>193865</v>
      </c>
      <c r="C98826">
        <v>89921887</v>
      </c>
      <c r="D98826">
        <v>10000000</v>
      </c>
      <c r="E98826" t="s">
        <v>60</v>
      </c>
      <c r="F98826" t="s">
        <v>788</v>
      </c>
      <c r="G98826" t="s">
        <v>59</v>
      </c>
      <c r="H98826" t="s">
        <v>128</v>
      </c>
    </row>
    <row r="98827" spans="1:8" x14ac:dyDescent="0.3">
      <c r="A98827" t="s">
        <v>193864</v>
      </c>
      <c r="B98827" t="s">
        <v>193863</v>
      </c>
      <c r="C98827">
        <v>42767672</v>
      </c>
      <c r="D98827">
        <v>10000000</v>
      </c>
      <c r="E98827" t="s">
        <v>60</v>
      </c>
      <c r="F98827" t="s">
        <v>788</v>
      </c>
      <c r="G98827" t="s">
        <v>59</v>
      </c>
      <c r="H98827" t="s">
        <v>128</v>
      </c>
    </row>
    <row r="98828" spans="1:8" x14ac:dyDescent="0.3">
      <c r="A98828" t="s">
        <v>193868</v>
      </c>
      <c r="B98828" t="s">
        <v>193867</v>
      </c>
      <c r="C98828">
        <v>24644468</v>
      </c>
      <c r="D98828">
        <v>10000000</v>
      </c>
      <c r="E98828" t="s">
        <v>350</v>
      </c>
      <c r="F98828" t="s">
        <v>8</v>
      </c>
      <c r="G98828" t="s">
        <v>8</v>
      </c>
      <c r="H98828" t="s">
        <v>8</v>
      </c>
    </row>
    <row r="98829" spans="1:8" x14ac:dyDescent="0.3">
      <c r="A98829" t="s">
        <v>193870</v>
      </c>
      <c r="B98829" t="s">
        <v>193869</v>
      </c>
      <c r="C98829">
        <v>97409691</v>
      </c>
      <c r="D98829">
        <v>10000000</v>
      </c>
      <c r="E98829" t="s">
        <v>331</v>
      </c>
      <c r="F98829" t="s">
        <v>8</v>
      </c>
      <c r="G98829" t="s">
        <v>8</v>
      </c>
      <c r="H98829" t="s">
        <v>8</v>
      </c>
    </row>
    <row r="98830" spans="1:8" x14ac:dyDescent="0.3">
      <c r="A98830" t="s">
        <v>193872</v>
      </c>
      <c r="B98830" t="s">
        <v>193871</v>
      </c>
      <c r="C98830">
        <v>28897082</v>
      </c>
      <c r="D98830">
        <v>10000000</v>
      </c>
      <c r="E98830" t="s">
        <v>182</v>
      </c>
      <c r="F98830" t="s">
        <v>41</v>
      </c>
      <c r="G98830" t="s">
        <v>412</v>
      </c>
      <c r="H98830" t="s">
        <v>481</v>
      </c>
    </row>
    <row r="98831" spans="1:8" x14ac:dyDescent="0.3">
      <c r="A98831" t="s">
        <v>193880</v>
      </c>
      <c r="B98831" t="s">
        <v>193879</v>
      </c>
      <c r="C98831">
        <v>22118545</v>
      </c>
      <c r="D98831">
        <v>10000000</v>
      </c>
      <c r="E98831" t="s">
        <v>1274</v>
      </c>
      <c r="F98831" t="s">
        <v>1152</v>
      </c>
      <c r="G98831" t="s">
        <v>2512</v>
      </c>
      <c r="H98831" t="s">
        <v>8</v>
      </c>
    </row>
    <row r="98832" spans="1:8" x14ac:dyDescent="0.3">
      <c r="A98832" t="s">
        <v>193884</v>
      </c>
      <c r="B98832" t="s">
        <v>193883</v>
      </c>
      <c r="C98832">
        <v>31229254</v>
      </c>
      <c r="D98832">
        <v>10000000</v>
      </c>
      <c r="E98832" t="s">
        <v>1195</v>
      </c>
      <c r="F98832" t="s">
        <v>3411</v>
      </c>
      <c r="G98832" t="s">
        <v>8</v>
      </c>
      <c r="H98832" t="s">
        <v>8</v>
      </c>
    </row>
    <row r="98833" spans="1:8" x14ac:dyDescent="0.3">
      <c r="A98833" t="s">
        <v>193894</v>
      </c>
      <c r="B98833" t="s">
        <v>193893</v>
      </c>
      <c r="C98833">
        <v>57004202</v>
      </c>
      <c r="D98833">
        <v>10000000</v>
      </c>
      <c r="E98833" t="s">
        <v>700</v>
      </c>
      <c r="F98833" t="s">
        <v>67</v>
      </c>
      <c r="G98833" t="s">
        <v>8</v>
      </c>
      <c r="H98833" t="s">
        <v>8</v>
      </c>
    </row>
    <row r="98834" spans="1:8" x14ac:dyDescent="0.3">
      <c r="A98834" t="s">
        <v>193850</v>
      </c>
      <c r="B98834" t="s">
        <v>193849</v>
      </c>
      <c r="C98834">
        <v>53859868</v>
      </c>
      <c r="D98834">
        <v>10000000</v>
      </c>
      <c r="E98834" t="s">
        <v>729</v>
      </c>
      <c r="F98834" t="s">
        <v>250</v>
      </c>
      <c r="G98834" t="s">
        <v>8</v>
      </c>
      <c r="H98834" t="s">
        <v>8</v>
      </c>
    </row>
    <row r="98835" spans="1:8" x14ac:dyDescent="0.3">
      <c r="A98835" t="s">
        <v>193858</v>
      </c>
      <c r="B98835" t="s">
        <v>193857</v>
      </c>
      <c r="C98835">
        <v>99905437</v>
      </c>
      <c r="D98835">
        <v>10000000</v>
      </c>
      <c r="E98835" t="s">
        <v>41</v>
      </c>
      <c r="F98835" t="s">
        <v>43</v>
      </c>
      <c r="G98835" t="s">
        <v>8</v>
      </c>
      <c r="H98835" t="s">
        <v>8</v>
      </c>
    </row>
    <row r="98836" spans="1:8" x14ac:dyDescent="0.3">
      <c r="A98836" t="s">
        <v>194186</v>
      </c>
      <c r="B98836" t="s">
        <v>194185</v>
      </c>
      <c r="C98836">
        <v>42985699</v>
      </c>
      <c r="D98836">
        <v>10000000</v>
      </c>
      <c r="E98836" t="s">
        <v>22</v>
      </c>
      <c r="F98836" t="s">
        <v>346</v>
      </c>
      <c r="G98836" t="s">
        <v>14</v>
      </c>
      <c r="H98836" t="s">
        <v>75</v>
      </c>
    </row>
    <row r="98837" spans="1:8" x14ac:dyDescent="0.3">
      <c r="A98837" t="s">
        <v>194192</v>
      </c>
      <c r="B98837" t="s">
        <v>194191</v>
      </c>
      <c r="C98837">
        <v>55992428</v>
      </c>
      <c r="D98837">
        <v>10000000</v>
      </c>
      <c r="E98837" t="s">
        <v>96</v>
      </c>
      <c r="F98837" t="s">
        <v>8</v>
      </c>
      <c r="G98837" t="s">
        <v>8</v>
      </c>
      <c r="H98837" t="s">
        <v>8</v>
      </c>
    </row>
    <row r="98838" spans="1:8" x14ac:dyDescent="0.3">
      <c r="A98838" t="s">
        <v>194198</v>
      </c>
      <c r="B98838" t="s">
        <v>194197</v>
      </c>
      <c r="C98838">
        <v>80006759</v>
      </c>
      <c r="D98838">
        <v>10000000</v>
      </c>
      <c r="E98838" t="s">
        <v>259</v>
      </c>
      <c r="F98838" t="s">
        <v>290</v>
      </c>
      <c r="G98838" t="s">
        <v>994</v>
      </c>
      <c r="H98838" t="s">
        <v>8</v>
      </c>
    </row>
    <row r="98839" spans="1:8" x14ac:dyDescent="0.3">
      <c r="A98839" t="s">
        <v>194202</v>
      </c>
      <c r="B98839" t="s">
        <v>194201</v>
      </c>
      <c r="C98839">
        <v>86071756</v>
      </c>
      <c r="D98839">
        <v>10000000</v>
      </c>
      <c r="E98839" t="s">
        <v>86</v>
      </c>
      <c r="F98839" t="s">
        <v>138</v>
      </c>
      <c r="G98839" t="s">
        <v>389</v>
      </c>
      <c r="H98839" t="s">
        <v>8</v>
      </c>
    </row>
    <row r="98840" spans="1:8" x14ac:dyDescent="0.3">
      <c r="A98840" t="s">
        <v>194008</v>
      </c>
      <c r="B98840" t="s">
        <v>194007</v>
      </c>
      <c r="C98840">
        <v>12825274</v>
      </c>
      <c r="D98840">
        <v>10000000</v>
      </c>
      <c r="E98840" t="s">
        <v>59</v>
      </c>
      <c r="F98840" t="s">
        <v>204</v>
      </c>
      <c r="G98840" t="s">
        <v>140</v>
      </c>
      <c r="H98840" t="s">
        <v>15</v>
      </c>
    </row>
    <row r="98841" spans="1:8" x14ac:dyDescent="0.3">
      <c r="A98841" t="s">
        <v>194016</v>
      </c>
      <c r="B98841" t="s">
        <v>194015</v>
      </c>
      <c r="C98841">
        <v>22679341</v>
      </c>
      <c r="D98841">
        <v>10000000</v>
      </c>
      <c r="E98841" t="s">
        <v>988</v>
      </c>
      <c r="F98841" t="s">
        <v>1066</v>
      </c>
      <c r="G98841" t="s">
        <v>321</v>
      </c>
      <c r="H98841" t="s">
        <v>8</v>
      </c>
    </row>
    <row r="98842" spans="1:8" x14ac:dyDescent="0.3">
      <c r="A98842" t="s">
        <v>193926</v>
      </c>
      <c r="B98842" t="s">
        <v>193925</v>
      </c>
      <c r="C98842">
        <v>42981292</v>
      </c>
      <c r="D98842">
        <v>10000000</v>
      </c>
      <c r="E98842" t="s">
        <v>363</v>
      </c>
      <c r="F98842" t="s">
        <v>138</v>
      </c>
      <c r="G98842" t="s">
        <v>8</v>
      </c>
      <c r="H98842" t="s">
        <v>8</v>
      </c>
    </row>
    <row r="98843" spans="1:8" x14ac:dyDescent="0.3">
      <c r="A98843" t="s">
        <v>193944</v>
      </c>
      <c r="B98843" t="s">
        <v>193943</v>
      </c>
      <c r="C98843">
        <v>23269056</v>
      </c>
      <c r="D98843">
        <v>10000000</v>
      </c>
      <c r="E98843" t="s">
        <v>86</v>
      </c>
      <c r="F98843" t="s">
        <v>250</v>
      </c>
      <c r="G98843" t="s">
        <v>845</v>
      </c>
      <c r="H98843" t="s">
        <v>8</v>
      </c>
    </row>
    <row r="98844" spans="1:8" x14ac:dyDescent="0.3">
      <c r="A98844" t="s">
        <v>193902</v>
      </c>
      <c r="B98844" t="s">
        <v>193901</v>
      </c>
      <c r="C98844">
        <v>24625700</v>
      </c>
      <c r="D98844">
        <v>10000000</v>
      </c>
      <c r="E98844" t="s">
        <v>412</v>
      </c>
      <c r="F98844" t="s">
        <v>249</v>
      </c>
      <c r="G98844" t="s">
        <v>67</v>
      </c>
      <c r="H98844" t="s">
        <v>8</v>
      </c>
    </row>
    <row r="98845" spans="1:8" x14ac:dyDescent="0.3">
      <c r="A98845" t="s">
        <v>193910</v>
      </c>
      <c r="B98845" t="s">
        <v>193909</v>
      </c>
      <c r="C98845">
        <v>58229904</v>
      </c>
      <c r="D98845">
        <v>10000000</v>
      </c>
      <c r="E98845" t="s">
        <v>77</v>
      </c>
      <c r="F98845" t="s">
        <v>64</v>
      </c>
      <c r="G98845" t="s">
        <v>213</v>
      </c>
      <c r="H98845" t="s">
        <v>97</v>
      </c>
    </row>
    <row r="98846" spans="1:8" x14ac:dyDescent="0.3">
      <c r="A98846" t="s">
        <v>193908</v>
      </c>
      <c r="B98846" t="s">
        <v>193907</v>
      </c>
      <c r="C98846">
        <v>12909055</v>
      </c>
      <c r="D98846">
        <v>10000000</v>
      </c>
      <c r="E98846" t="s">
        <v>60</v>
      </c>
      <c r="F98846" t="s">
        <v>213</v>
      </c>
      <c r="G98846" t="s">
        <v>249</v>
      </c>
      <c r="H98846" t="s">
        <v>8</v>
      </c>
    </row>
    <row r="98847" spans="1:8" x14ac:dyDescent="0.3">
      <c r="A98847" t="s">
        <v>193914</v>
      </c>
      <c r="B98847" t="s">
        <v>193913</v>
      </c>
      <c r="C98847">
        <v>80231355</v>
      </c>
      <c r="D98847">
        <v>10000000</v>
      </c>
      <c r="E98847" t="s">
        <v>249</v>
      </c>
      <c r="F98847" t="s">
        <v>1780</v>
      </c>
      <c r="G98847" t="s">
        <v>313</v>
      </c>
      <c r="H98847" t="s">
        <v>449</v>
      </c>
    </row>
    <row r="98848" spans="1:8" x14ac:dyDescent="0.3">
      <c r="A98848" t="s">
        <v>194042</v>
      </c>
      <c r="B98848" t="s">
        <v>194041</v>
      </c>
      <c r="C98848">
        <v>29049050</v>
      </c>
      <c r="D98848">
        <v>10000000</v>
      </c>
      <c r="E98848" t="s">
        <v>412</v>
      </c>
      <c r="F98848" t="s">
        <v>8</v>
      </c>
      <c r="G98848" t="s">
        <v>8</v>
      </c>
      <c r="H98848" t="s">
        <v>8</v>
      </c>
    </row>
    <row r="98849" spans="1:8" x14ac:dyDescent="0.3">
      <c r="A98849" t="s">
        <v>194048</v>
      </c>
      <c r="B98849" t="s">
        <v>194047</v>
      </c>
      <c r="C98849">
        <v>97210256</v>
      </c>
      <c r="D98849">
        <v>10000000</v>
      </c>
      <c r="E98849" t="s">
        <v>35</v>
      </c>
      <c r="F98849" t="s">
        <v>54</v>
      </c>
      <c r="G98849" t="s">
        <v>220</v>
      </c>
      <c r="H98849" t="s">
        <v>8</v>
      </c>
    </row>
    <row r="98850" spans="1:8" x14ac:dyDescent="0.3">
      <c r="A98850" t="s">
        <v>194054</v>
      </c>
      <c r="B98850" t="s">
        <v>194053</v>
      </c>
      <c r="C98850">
        <v>84401991</v>
      </c>
      <c r="D98850">
        <v>10000000</v>
      </c>
      <c r="E98850" t="s">
        <v>199</v>
      </c>
      <c r="F98850" t="s">
        <v>18</v>
      </c>
      <c r="G98850" t="s">
        <v>253</v>
      </c>
      <c r="H98850" t="s">
        <v>474</v>
      </c>
    </row>
    <row r="98851" spans="1:8" x14ac:dyDescent="0.3">
      <c r="A98851" t="s">
        <v>194032</v>
      </c>
      <c r="B98851" t="s">
        <v>194031</v>
      </c>
      <c r="C98851">
        <v>53509862</v>
      </c>
      <c r="D98851">
        <v>10000000</v>
      </c>
      <c r="E98851" t="s">
        <v>1725</v>
      </c>
      <c r="F98851" t="s">
        <v>721</v>
      </c>
      <c r="G98851" t="s">
        <v>412</v>
      </c>
      <c r="H98851" t="s">
        <v>8</v>
      </c>
    </row>
    <row r="98852" spans="1:8" x14ac:dyDescent="0.3">
      <c r="A98852" t="s">
        <v>194024</v>
      </c>
      <c r="B98852" t="s">
        <v>194023</v>
      </c>
      <c r="C98852">
        <v>53070187</v>
      </c>
      <c r="D98852">
        <v>10000000</v>
      </c>
      <c r="E98852" t="s">
        <v>127</v>
      </c>
      <c r="F98852" t="s">
        <v>8</v>
      </c>
      <c r="G98852" t="s">
        <v>8</v>
      </c>
      <c r="H98852" t="s">
        <v>8</v>
      </c>
    </row>
    <row r="98853" spans="1:8" x14ac:dyDescent="0.3">
      <c r="A98853" t="s">
        <v>194144</v>
      </c>
      <c r="B98853" t="s">
        <v>194143</v>
      </c>
      <c r="C98853">
        <v>53518779</v>
      </c>
      <c r="D98853">
        <v>10000000</v>
      </c>
      <c r="E98853" t="s">
        <v>13</v>
      </c>
      <c r="F98853" t="s">
        <v>8</v>
      </c>
      <c r="G98853" t="s">
        <v>8</v>
      </c>
      <c r="H98853" t="s">
        <v>8</v>
      </c>
    </row>
    <row r="98854" spans="1:8" x14ac:dyDescent="0.3">
      <c r="A98854" t="s">
        <v>194158</v>
      </c>
      <c r="B98854" t="s">
        <v>194157</v>
      </c>
      <c r="C98854">
        <v>27450458</v>
      </c>
      <c r="D98854">
        <v>10000000</v>
      </c>
      <c r="E98854" t="s">
        <v>677</v>
      </c>
      <c r="F98854" t="s">
        <v>250</v>
      </c>
      <c r="G98854" t="s">
        <v>290</v>
      </c>
      <c r="H98854" t="s">
        <v>8</v>
      </c>
    </row>
    <row r="98855" spans="1:8" x14ac:dyDescent="0.3">
      <c r="A98855" t="s">
        <v>194168</v>
      </c>
      <c r="B98855" t="s">
        <v>194167</v>
      </c>
      <c r="C98855">
        <v>85091190</v>
      </c>
      <c r="D98855">
        <v>10000000</v>
      </c>
      <c r="E98855" t="s">
        <v>41</v>
      </c>
      <c r="F98855" t="s">
        <v>8</v>
      </c>
      <c r="G98855" t="s">
        <v>8</v>
      </c>
      <c r="H98855" t="s">
        <v>8</v>
      </c>
    </row>
    <row r="98856" spans="1:8" x14ac:dyDescent="0.3">
      <c r="A98856" t="s">
        <v>194180</v>
      </c>
      <c r="B98856" t="s">
        <v>194179</v>
      </c>
      <c r="C98856">
        <v>84071020</v>
      </c>
      <c r="D98856">
        <v>10000000</v>
      </c>
      <c r="E98856" t="s">
        <v>2962</v>
      </c>
      <c r="F98856" t="s">
        <v>8</v>
      </c>
      <c r="G98856" t="s">
        <v>8</v>
      </c>
      <c r="H98856" t="s">
        <v>8</v>
      </c>
    </row>
    <row r="98857" spans="1:8" x14ac:dyDescent="0.3">
      <c r="A98857" t="s">
        <v>194220</v>
      </c>
      <c r="B98857" t="s">
        <v>194219</v>
      </c>
      <c r="C98857">
        <v>93786292</v>
      </c>
      <c r="D98857">
        <v>10000000</v>
      </c>
      <c r="E98857" t="s">
        <v>259</v>
      </c>
      <c r="F98857" t="s">
        <v>191</v>
      </c>
      <c r="G98857" t="s">
        <v>8</v>
      </c>
      <c r="H98857" t="s">
        <v>8</v>
      </c>
    </row>
    <row r="98858" spans="1:8" x14ac:dyDescent="0.3">
      <c r="A98858" t="s">
        <v>194218</v>
      </c>
      <c r="B98858" t="s">
        <v>194217</v>
      </c>
      <c r="C98858">
        <v>53304684</v>
      </c>
      <c r="D98858">
        <v>10000000</v>
      </c>
      <c r="E98858" t="s">
        <v>41</v>
      </c>
      <c r="F98858" t="s">
        <v>257</v>
      </c>
      <c r="G98858" t="s">
        <v>249</v>
      </c>
      <c r="H98858" t="s">
        <v>213</v>
      </c>
    </row>
    <row r="98859" spans="1:8" x14ac:dyDescent="0.3">
      <c r="A98859" t="s">
        <v>194230</v>
      </c>
      <c r="B98859" t="s">
        <v>194229</v>
      </c>
      <c r="C98859">
        <v>12612259</v>
      </c>
      <c r="D98859">
        <v>10000000</v>
      </c>
      <c r="E98859" t="s">
        <v>412</v>
      </c>
      <c r="F98859" t="s">
        <v>65</v>
      </c>
      <c r="G98859" t="s">
        <v>8</v>
      </c>
      <c r="H98859" t="s">
        <v>8</v>
      </c>
    </row>
    <row r="98860" spans="1:8" x14ac:dyDescent="0.3">
      <c r="A98860" t="s">
        <v>194060</v>
      </c>
      <c r="B98860" t="s">
        <v>194059</v>
      </c>
      <c r="C98860">
        <v>21866438</v>
      </c>
      <c r="D98860">
        <v>10000000</v>
      </c>
      <c r="E98860" t="s">
        <v>15</v>
      </c>
      <c r="F98860" t="s">
        <v>2311</v>
      </c>
      <c r="G98860" t="s">
        <v>315</v>
      </c>
      <c r="H98860" t="s">
        <v>250</v>
      </c>
    </row>
    <row r="98861" spans="1:8" x14ac:dyDescent="0.3">
      <c r="A98861" t="s">
        <v>183194</v>
      </c>
      <c r="B98861" t="s">
        <v>194061</v>
      </c>
      <c r="C98861">
        <v>38990100</v>
      </c>
      <c r="D98861">
        <v>10000000</v>
      </c>
      <c r="E98861" t="s">
        <v>357</v>
      </c>
      <c r="F98861" t="s">
        <v>2694</v>
      </c>
      <c r="G98861" t="s">
        <v>250</v>
      </c>
      <c r="H98861" t="s">
        <v>8</v>
      </c>
    </row>
    <row r="98862" spans="1:8" x14ac:dyDescent="0.3">
      <c r="A98862" t="s">
        <v>194067</v>
      </c>
      <c r="B98862" t="s">
        <v>194066</v>
      </c>
      <c r="C98862">
        <v>28783911</v>
      </c>
      <c r="D98862">
        <v>10000000</v>
      </c>
      <c r="E98862" t="s">
        <v>273</v>
      </c>
      <c r="F98862" t="s">
        <v>8</v>
      </c>
      <c r="G98862" t="s">
        <v>8</v>
      </c>
      <c r="H98862" t="s">
        <v>8</v>
      </c>
    </row>
    <row r="98863" spans="1:8" x14ac:dyDescent="0.3">
      <c r="A98863" t="s">
        <v>194071</v>
      </c>
      <c r="B98863" t="s">
        <v>194070</v>
      </c>
      <c r="C98863">
        <v>82927611</v>
      </c>
      <c r="D98863">
        <v>10000000</v>
      </c>
      <c r="E98863" t="s">
        <v>41</v>
      </c>
      <c r="F98863" t="s">
        <v>54</v>
      </c>
      <c r="G98863" t="s">
        <v>168</v>
      </c>
      <c r="H98863" t="s">
        <v>340</v>
      </c>
    </row>
    <row r="98864" spans="1:8" x14ac:dyDescent="0.3">
      <c r="A98864" t="s">
        <v>194079</v>
      </c>
      <c r="B98864" t="s">
        <v>194078</v>
      </c>
      <c r="C98864">
        <v>27480930</v>
      </c>
      <c r="D98864">
        <v>10000000</v>
      </c>
      <c r="E98864" t="s">
        <v>215</v>
      </c>
      <c r="F98864" t="s">
        <v>199</v>
      </c>
      <c r="G98864" t="s">
        <v>893</v>
      </c>
      <c r="H98864" t="s">
        <v>254</v>
      </c>
    </row>
    <row r="98865" spans="1:8" x14ac:dyDescent="0.3">
      <c r="A98865" t="s">
        <v>194987</v>
      </c>
      <c r="B98865" t="s">
        <v>194986</v>
      </c>
      <c r="C98865">
        <v>39673150</v>
      </c>
      <c r="D98865">
        <v>10000000</v>
      </c>
      <c r="E98865" t="s">
        <v>55</v>
      </c>
      <c r="F98865" t="s">
        <v>13</v>
      </c>
      <c r="G98865" t="s">
        <v>231</v>
      </c>
      <c r="H98865" t="s">
        <v>208</v>
      </c>
    </row>
    <row r="98866" spans="1:8" x14ac:dyDescent="0.3">
      <c r="A98866" t="s">
        <v>193242</v>
      </c>
      <c r="B98866" t="s">
        <v>193241</v>
      </c>
      <c r="C98866">
        <v>89196436</v>
      </c>
      <c r="D98866">
        <v>10000000</v>
      </c>
      <c r="E98866" t="s">
        <v>24</v>
      </c>
      <c r="F98866" t="s">
        <v>26</v>
      </c>
      <c r="G98866" t="s">
        <v>131</v>
      </c>
      <c r="H98866" t="s">
        <v>17</v>
      </c>
    </row>
    <row r="98867" spans="1:8" x14ac:dyDescent="0.3">
      <c r="A98867" t="s">
        <v>193246</v>
      </c>
      <c r="B98867" t="s">
        <v>193245</v>
      </c>
      <c r="C98867">
        <v>89130245</v>
      </c>
      <c r="D98867">
        <v>10000000</v>
      </c>
      <c r="E98867" t="s">
        <v>26</v>
      </c>
      <c r="F98867" t="s">
        <v>281</v>
      </c>
      <c r="G98867" t="s">
        <v>184</v>
      </c>
      <c r="H98867" t="s">
        <v>75</v>
      </c>
    </row>
    <row r="98868" spans="1:8" x14ac:dyDescent="0.3">
      <c r="A98868" t="s">
        <v>193244</v>
      </c>
      <c r="B98868" t="s">
        <v>193243</v>
      </c>
      <c r="C98868">
        <v>60210114</v>
      </c>
      <c r="D98868">
        <v>10000000</v>
      </c>
      <c r="E98868" t="s">
        <v>24</v>
      </c>
      <c r="F98868" t="s">
        <v>26</v>
      </c>
      <c r="G98868" t="s">
        <v>131</v>
      </c>
      <c r="H98868" t="s">
        <v>17</v>
      </c>
    </row>
    <row r="98869" spans="1:8" x14ac:dyDescent="0.3">
      <c r="A98869" t="s">
        <v>193252</v>
      </c>
      <c r="B98869" t="s">
        <v>193251</v>
      </c>
      <c r="C98869">
        <v>93778841</v>
      </c>
      <c r="D98869">
        <v>10000000</v>
      </c>
      <c r="E98869" t="s">
        <v>1652</v>
      </c>
      <c r="F98869" t="s">
        <v>8</v>
      </c>
      <c r="G98869" t="s">
        <v>8</v>
      </c>
      <c r="H98869" t="s">
        <v>8</v>
      </c>
    </row>
    <row r="98870" spans="1:8" x14ac:dyDescent="0.3">
      <c r="A98870" t="s">
        <v>193357</v>
      </c>
      <c r="B98870" t="s">
        <v>193356</v>
      </c>
      <c r="C98870">
        <v>90248171</v>
      </c>
      <c r="D98870">
        <v>10000000</v>
      </c>
      <c r="E98870" t="s">
        <v>45</v>
      </c>
      <c r="F98870" t="s">
        <v>1030</v>
      </c>
      <c r="G98870" t="s">
        <v>1070</v>
      </c>
      <c r="H98870" t="s">
        <v>503</v>
      </c>
    </row>
    <row r="98871" spans="1:8" x14ac:dyDescent="0.3">
      <c r="A98871" t="s">
        <v>193359</v>
      </c>
      <c r="B98871" t="s">
        <v>193358</v>
      </c>
      <c r="C98871">
        <v>16933859</v>
      </c>
      <c r="D98871">
        <v>10000000</v>
      </c>
      <c r="E98871" t="s">
        <v>62</v>
      </c>
      <c r="F98871" t="s">
        <v>536</v>
      </c>
      <c r="G98871" t="s">
        <v>377</v>
      </c>
      <c r="H98871" t="s">
        <v>104</v>
      </c>
    </row>
    <row r="98872" spans="1:8" x14ac:dyDescent="0.3">
      <c r="A98872" t="s">
        <v>193361</v>
      </c>
      <c r="B98872" t="s">
        <v>193360</v>
      </c>
      <c r="C98872">
        <v>53486431</v>
      </c>
      <c r="D98872">
        <v>10000000</v>
      </c>
      <c r="E98872" t="s">
        <v>502</v>
      </c>
      <c r="F98872" t="s">
        <v>240</v>
      </c>
      <c r="G98872" t="s">
        <v>241</v>
      </c>
      <c r="H98872" t="s">
        <v>757</v>
      </c>
    </row>
    <row r="98873" spans="1:8" x14ac:dyDescent="0.3">
      <c r="A98873" t="s">
        <v>193367</v>
      </c>
      <c r="B98873" t="s">
        <v>193366</v>
      </c>
      <c r="C98873">
        <v>89177727</v>
      </c>
      <c r="D98873">
        <v>10000000</v>
      </c>
      <c r="E98873" t="s">
        <v>216</v>
      </c>
      <c r="F98873" t="s">
        <v>55</v>
      </c>
      <c r="G98873" t="s">
        <v>8</v>
      </c>
      <c r="H98873" t="s">
        <v>8</v>
      </c>
    </row>
    <row r="98874" spans="1:8" x14ac:dyDescent="0.3">
      <c r="A98874" t="s">
        <v>193375</v>
      </c>
      <c r="B98874" t="s">
        <v>193374</v>
      </c>
      <c r="C98874">
        <v>16343354</v>
      </c>
      <c r="D98874">
        <v>10000000</v>
      </c>
      <c r="E98874" t="s">
        <v>60</v>
      </c>
      <c r="F98874" t="s">
        <v>165</v>
      </c>
      <c r="G98874" t="s">
        <v>31</v>
      </c>
      <c r="H98874" t="s">
        <v>29</v>
      </c>
    </row>
    <row r="98875" spans="1:8" x14ac:dyDescent="0.3">
      <c r="A98875" t="s">
        <v>193383</v>
      </c>
      <c r="B98875" t="s">
        <v>193382</v>
      </c>
      <c r="C98875">
        <v>54516530</v>
      </c>
      <c r="D98875">
        <v>10000000</v>
      </c>
      <c r="E98875" t="s">
        <v>243</v>
      </c>
      <c r="F98875" t="s">
        <v>35</v>
      </c>
      <c r="G98875" t="s">
        <v>38</v>
      </c>
      <c r="H98875" t="s">
        <v>8</v>
      </c>
    </row>
    <row r="98876" spans="1:8" x14ac:dyDescent="0.3">
      <c r="A98876" t="s">
        <v>193304</v>
      </c>
      <c r="B98876" t="s">
        <v>193303</v>
      </c>
      <c r="C98876">
        <v>23838938</v>
      </c>
      <c r="D98876">
        <v>10000000</v>
      </c>
      <c r="E98876" t="s">
        <v>426</v>
      </c>
      <c r="F98876" t="s">
        <v>8</v>
      </c>
      <c r="G98876" t="s">
        <v>8</v>
      </c>
      <c r="H98876" t="s">
        <v>8</v>
      </c>
    </row>
    <row r="98877" spans="1:8" x14ac:dyDescent="0.3">
      <c r="A98877" t="s">
        <v>193317</v>
      </c>
      <c r="B98877" t="s">
        <v>193316</v>
      </c>
      <c r="C98877">
        <v>54958177</v>
      </c>
      <c r="D98877">
        <v>10000000</v>
      </c>
      <c r="E98877" t="s">
        <v>259</v>
      </c>
      <c r="F98877" t="s">
        <v>191</v>
      </c>
      <c r="G98877" t="s">
        <v>290</v>
      </c>
      <c r="H98877" t="s">
        <v>8</v>
      </c>
    </row>
    <row r="98878" spans="1:8" x14ac:dyDescent="0.3">
      <c r="A98878" t="s">
        <v>193319</v>
      </c>
      <c r="B98878" t="s">
        <v>193318</v>
      </c>
      <c r="C98878">
        <v>88494160</v>
      </c>
      <c r="D98878">
        <v>10000000</v>
      </c>
      <c r="E98878" t="s">
        <v>191</v>
      </c>
      <c r="F98878" t="s">
        <v>533</v>
      </c>
      <c r="G98878" t="s">
        <v>8</v>
      </c>
      <c r="H98878" t="s">
        <v>8</v>
      </c>
    </row>
    <row r="98879" spans="1:8" x14ac:dyDescent="0.3">
      <c r="A98879" t="s">
        <v>193306</v>
      </c>
      <c r="B98879" t="s">
        <v>193305</v>
      </c>
      <c r="C98879">
        <v>66841476</v>
      </c>
      <c r="D98879">
        <v>10000000</v>
      </c>
      <c r="E98879" t="s">
        <v>54</v>
      </c>
      <c r="F98879" t="s">
        <v>13</v>
      </c>
      <c r="G98879" t="s">
        <v>30</v>
      </c>
      <c r="H98879" t="s">
        <v>60</v>
      </c>
    </row>
    <row r="98880" spans="1:8" x14ac:dyDescent="0.3">
      <c r="A98880" t="s">
        <v>193399</v>
      </c>
      <c r="B98880" t="s">
        <v>193398</v>
      </c>
      <c r="C98880">
        <v>82989876</v>
      </c>
      <c r="D98880">
        <v>10000000</v>
      </c>
      <c r="E98880" t="s">
        <v>43</v>
      </c>
      <c r="F98880" t="s">
        <v>41</v>
      </c>
      <c r="G98880" t="s">
        <v>8</v>
      </c>
      <c r="H98880" t="s">
        <v>8</v>
      </c>
    </row>
    <row r="98881" spans="1:8" x14ac:dyDescent="0.3">
      <c r="A98881" t="s">
        <v>193411</v>
      </c>
      <c r="B98881" t="s">
        <v>193410</v>
      </c>
      <c r="C98881">
        <v>86982305</v>
      </c>
      <c r="D98881">
        <v>10000000</v>
      </c>
      <c r="E98881" t="s">
        <v>60</v>
      </c>
      <c r="F98881" t="s">
        <v>228</v>
      </c>
      <c r="G98881" t="s">
        <v>15</v>
      </c>
      <c r="H98881" t="s">
        <v>13</v>
      </c>
    </row>
    <row r="98882" spans="1:8" x14ac:dyDescent="0.3">
      <c r="A98882" t="s">
        <v>193339</v>
      </c>
      <c r="B98882" t="s">
        <v>193338</v>
      </c>
      <c r="C98882">
        <v>54999923</v>
      </c>
      <c r="D98882">
        <v>10000000</v>
      </c>
      <c r="E98882" t="s">
        <v>417</v>
      </c>
      <c r="F98882" t="s">
        <v>257</v>
      </c>
      <c r="G98882" t="s">
        <v>249</v>
      </c>
      <c r="H98882" t="s">
        <v>258</v>
      </c>
    </row>
    <row r="98883" spans="1:8" x14ac:dyDescent="0.3">
      <c r="A98883" t="s">
        <v>193349</v>
      </c>
      <c r="B98883" t="s">
        <v>193348</v>
      </c>
      <c r="C98883">
        <v>49776330</v>
      </c>
      <c r="D98883">
        <v>10000000</v>
      </c>
      <c r="E98883" t="s">
        <v>77</v>
      </c>
      <c r="F98883" t="s">
        <v>8</v>
      </c>
      <c r="G98883" t="s">
        <v>8</v>
      </c>
      <c r="H98883" t="s">
        <v>8</v>
      </c>
    </row>
    <row r="98884" spans="1:8" x14ac:dyDescent="0.3">
      <c r="A98884" t="s">
        <v>193417</v>
      </c>
      <c r="B98884" t="s">
        <v>193416</v>
      </c>
      <c r="C98884">
        <v>90270617</v>
      </c>
      <c r="D98884">
        <v>10000000</v>
      </c>
      <c r="E98884" t="s">
        <v>259</v>
      </c>
      <c r="F98884" t="s">
        <v>8</v>
      </c>
      <c r="G98884" t="s">
        <v>8</v>
      </c>
      <c r="H98884" t="s">
        <v>8</v>
      </c>
    </row>
    <row r="98885" spans="1:8" x14ac:dyDescent="0.3">
      <c r="A98885" t="s">
        <v>193421</v>
      </c>
      <c r="B98885" t="s">
        <v>193420</v>
      </c>
      <c r="C98885">
        <v>12479359</v>
      </c>
      <c r="D98885">
        <v>10000000</v>
      </c>
      <c r="E98885" t="s">
        <v>95</v>
      </c>
      <c r="F98885" t="s">
        <v>8</v>
      </c>
      <c r="G98885" t="s">
        <v>8</v>
      </c>
      <c r="H98885" t="s">
        <v>8</v>
      </c>
    </row>
    <row r="98886" spans="1:8" x14ac:dyDescent="0.3">
      <c r="A98886" t="s">
        <v>193395</v>
      </c>
      <c r="B98886" t="s">
        <v>193394</v>
      </c>
      <c r="C98886">
        <v>90497889</v>
      </c>
      <c r="D98886">
        <v>10000000</v>
      </c>
      <c r="E98886" t="s">
        <v>15</v>
      </c>
      <c r="F98886" t="s">
        <v>55</v>
      </c>
      <c r="G98886" t="s">
        <v>30</v>
      </c>
      <c r="H98886" t="s">
        <v>8</v>
      </c>
    </row>
    <row r="98887" spans="1:8" x14ac:dyDescent="0.3">
      <c r="A98887" t="s">
        <v>193397</v>
      </c>
      <c r="B98887" t="s">
        <v>193396</v>
      </c>
      <c r="C98887">
        <v>90718855</v>
      </c>
      <c r="D98887">
        <v>10000000</v>
      </c>
      <c r="E98887" t="s">
        <v>259</v>
      </c>
      <c r="F98887" t="s">
        <v>8</v>
      </c>
      <c r="G98887" t="s">
        <v>8</v>
      </c>
      <c r="H98887" t="s">
        <v>8</v>
      </c>
    </row>
    <row r="98888" spans="1:8" x14ac:dyDescent="0.3">
      <c r="A98888" t="s">
        <v>193433</v>
      </c>
      <c r="B98888" t="s">
        <v>193432</v>
      </c>
      <c r="C98888">
        <v>50530193</v>
      </c>
      <c r="D98888">
        <v>10000000</v>
      </c>
      <c r="E98888" t="s">
        <v>993</v>
      </c>
      <c r="F98888" t="s">
        <v>1186</v>
      </c>
      <c r="G98888" t="s">
        <v>8</v>
      </c>
      <c r="H98888" t="s">
        <v>8</v>
      </c>
    </row>
    <row r="98889" spans="1:8" x14ac:dyDescent="0.3">
      <c r="A98889" t="s">
        <v>193443</v>
      </c>
      <c r="B98889" t="s">
        <v>193442</v>
      </c>
      <c r="C98889">
        <v>22542535</v>
      </c>
      <c r="D98889">
        <v>10000000</v>
      </c>
      <c r="E98889" t="s">
        <v>77</v>
      </c>
      <c r="F98889" t="s">
        <v>8</v>
      </c>
      <c r="G98889" t="s">
        <v>8</v>
      </c>
      <c r="H98889" t="s">
        <v>8</v>
      </c>
    </row>
    <row r="98890" spans="1:8" x14ac:dyDescent="0.3">
      <c r="A98890" t="s">
        <v>193457</v>
      </c>
      <c r="B98890" t="s">
        <v>193456</v>
      </c>
      <c r="C98890">
        <v>80135310</v>
      </c>
      <c r="D98890">
        <v>10000000</v>
      </c>
      <c r="E98890" t="s">
        <v>1822</v>
      </c>
      <c r="F98890" t="s">
        <v>8</v>
      </c>
      <c r="G98890" t="s">
        <v>8</v>
      </c>
      <c r="H98890" t="s">
        <v>8</v>
      </c>
    </row>
    <row r="98891" spans="1:8" x14ac:dyDescent="0.3">
      <c r="A98891" t="s">
        <v>193459</v>
      </c>
      <c r="B98891" t="s">
        <v>193458</v>
      </c>
      <c r="C98891">
        <v>36277509</v>
      </c>
      <c r="D98891">
        <v>10000000</v>
      </c>
      <c r="E98891" t="s">
        <v>144</v>
      </c>
      <c r="F98891" t="s">
        <v>8</v>
      </c>
      <c r="G98891" t="s">
        <v>8</v>
      </c>
      <c r="H98891" t="s">
        <v>8</v>
      </c>
    </row>
    <row r="98892" spans="1:8" x14ac:dyDescent="0.3">
      <c r="A98892" t="s">
        <v>193447</v>
      </c>
      <c r="B98892" t="s">
        <v>193446</v>
      </c>
      <c r="C98892">
        <v>42592322</v>
      </c>
      <c r="D98892">
        <v>10000000</v>
      </c>
      <c r="E98892" t="s">
        <v>55</v>
      </c>
      <c r="F98892" t="s">
        <v>8</v>
      </c>
      <c r="G98892" t="s">
        <v>8</v>
      </c>
      <c r="H98892" t="s">
        <v>8</v>
      </c>
    </row>
    <row r="98893" spans="1:8" x14ac:dyDescent="0.3">
      <c r="A98893" t="s">
        <v>193449</v>
      </c>
      <c r="B98893" t="s">
        <v>193448</v>
      </c>
      <c r="C98893">
        <v>84672728</v>
      </c>
      <c r="D98893">
        <v>10000000</v>
      </c>
      <c r="E98893" t="s">
        <v>54</v>
      </c>
      <c r="F98893" t="s">
        <v>41</v>
      </c>
      <c r="G98893" t="s">
        <v>43</v>
      </c>
      <c r="H98893" t="s">
        <v>123</v>
      </c>
    </row>
    <row r="98894" spans="1:8" x14ac:dyDescent="0.3">
      <c r="A98894" t="s">
        <v>193451</v>
      </c>
      <c r="B98894" t="s">
        <v>193450</v>
      </c>
      <c r="C98894">
        <v>16246901</v>
      </c>
      <c r="D98894">
        <v>10000000</v>
      </c>
      <c r="E98894" t="s">
        <v>770</v>
      </c>
      <c r="F98894" t="s">
        <v>2742</v>
      </c>
      <c r="G98894" t="s">
        <v>497</v>
      </c>
      <c r="H98894" t="s">
        <v>199</v>
      </c>
    </row>
    <row r="98895" spans="1:8" x14ac:dyDescent="0.3">
      <c r="A98895" t="s">
        <v>194361</v>
      </c>
      <c r="B98895" t="s">
        <v>194360</v>
      </c>
      <c r="C98895">
        <v>24267648</v>
      </c>
      <c r="D98895">
        <v>10000000</v>
      </c>
      <c r="E98895" t="s">
        <v>502</v>
      </c>
      <c r="F98895" t="s">
        <v>1482</v>
      </c>
      <c r="G98895" t="s">
        <v>8</v>
      </c>
      <c r="H98895" t="s">
        <v>8</v>
      </c>
    </row>
    <row r="98896" spans="1:8" x14ac:dyDescent="0.3">
      <c r="A98896" t="s">
        <v>194377</v>
      </c>
      <c r="B98896" t="s">
        <v>194376</v>
      </c>
      <c r="C98896">
        <v>12888208</v>
      </c>
      <c r="D98896">
        <v>10000000</v>
      </c>
      <c r="E98896" t="s">
        <v>250</v>
      </c>
      <c r="F98896" t="s">
        <v>756</v>
      </c>
      <c r="G98896" t="s">
        <v>8</v>
      </c>
      <c r="H98896" t="s">
        <v>8</v>
      </c>
    </row>
    <row r="98897" spans="1:8" x14ac:dyDescent="0.3">
      <c r="A98897" t="s">
        <v>194379</v>
      </c>
      <c r="B98897" t="s">
        <v>194378</v>
      </c>
      <c r="C98897">
        <v>16216505</v>
      </c>
      <c r="D98897">
        <v>10000000</v>
      </c>
      <c r="E98897" t="s">
        <v>1598</v>
      </c>
      <c r="F98897" t="s">
        <v>1742</v>
      </c>
      <c r="G98897" t="s">
        <v>497</v>
      </c>
      <c r="H98897" t="s">
        <v>381</v>
      </c>
    </row>
    <row r="98898" spans="1:8" x14ac:dyDescent="0.3">
      <c r="A98898" t="s">
        <v>194395</v>
      </c>
      <c r="B98898" t="s">
        <v>194394</v>
      </c>
      <c r="C98898">
        <v>27795235</v>
      </c>
      <c r="D98898">
        <v>10000000</v>
      </c>
      <c r="E98898" t="s">
        <v>249</v>
      </c>
      <c r="F98898" t="s">
        <v>8</v>
      </c>
      <c r="G98898" t="s">
        <v>8</v>
      </c>
      <c r="H98898" t="s">
        <v>8</v>
      </c>
    </row>
    <row r="98899" spans="1:8" x14ac:dyDescent="0.3">
      <c r="A98899" t="s">
        <v>194497</v>
      </c>
      <c r="B98899" t="s">
        <v>194496</v>
      </c>
      <c r="C98899">
        <v>28805823</v>
      </c>
      <c r="D98899">
        <v>10000000</v>
      </c>
      <c r="E98899" t="s">
        <v>163</v>
      </c>
      <c r="F98899" t="s">
        <v>749</v>
      </c>
      <c r="G98899" t="s">
        <v>95</v>
      </c>
      <c r="H98899" t="s">
        <v>113</v>
      </c>
    </row>
    <row r="98900" spans="1:8" x14ac:dyDescent="0.3">
      <c r="A98900" t="s">
        <v>194487</v>
      </c>
      <c r="B98900" t="s">
        <v>194486</v>
      </c>
      <c r="C98900">
        <v>23007390</v>
      </c>
      <c r="D98900">
        <v>10000000</v>
      </c>
      <c r="E98900" t="s">
        <v>144</v>
      </c>
      <c r="F98900" t="s">
        <v>8</v>
      </c>
      <c r="G98900" t="s">
        <v>8</v>
      </c>
      <c r="H98900" t="s">
        <v>8</v>
      </c>
    </row>
    <row r="98901" spans="1:8" x14ac:dyDescent="0.3">
      <c r="A98901" t="s">
        <v>194332</v>
      </c>
      <c r="B98901" t="s">
        <v>194331</v>
      </c>
      <c r="C98901">
        <v>27834167</v>
      </c>
      <c r="D98901">
        <v>10000000</v>
      </c>
      <c r="E98901" t="s">
        <v>862</v>
      </c>
      <c r="F98901" t="s">
        <v>249</v>
      </c>
      <c r="G98901" t="s">
        <v>110</v>
      </c>
      <c r="H98901" t="s">
        <v>8</v>
      </c>
    </row>
    <row r="98902" spans="1:8" x14ac:dyDescent="0.3">
      <c r="A98902" t="s">
        <v>194324</v>
      </c>
      <c r="B98902" t="s">
        <v>194323</v>
      </c>
      <c r="C98902">
        <v>86219300</v>
      </c>
      <c r="D98902">
        <v>10000000</v>
      </c>
      <c r="E98902" t="s">
        <v>383</v>
      </c>
      <c r="F98902" t="s">
        <v>8</v>
      </c>
      <c r="G98902" t="s">
        <v>8</v>
      </c>
      <c r="H98902" t="s">
        <v>8</v>
      </c>
    </row>
    <row r="98903" spans="1:8" x14ac:dyDescent="0.3">
      <c r="A98903" t="s">
        <v>194328</v>
      </c>
      <c r="B98903" t="s">
        <v>194327</v>
      </c>
      <c r="C98903">
        <v>90641224</v>
      </c>
      <c r="D98903">
        <v>10000000</v>
      </c>
      <c r="E98903" t="s">
        <v>753</v>
      </c>
      <c r="F98903" t="s">
        <v>8</v>
      </c>
      <c r="G98903" t="s">
        <v>8</v>
      </c>
      <c r="H98903" t="s">
        <v>8</v>
      </c>
    </row>
    <row r="98904" spans="1:8" x14ac:dyDescent="0.3">
      <c r="A98904" t="s">
        <v>194342</v>
      </c>
      <c r="B98904" t="s">
        <v>194341</v>
      </c>
      <c r="C98904">
        <v>28826904</v>
      </c>
      <c r="D98904">
        <v>10000000</v>
      </c>
      <c r="E98904" t="s">
        <v>1307</v>
      </c>
      <c r="F98904" t="s">
        <v>2742</v>
      </c>
      <c r="G98904" t="s">
        <v>8</v>
      </c>
      <c r="H98904" t="s">
        <v>8</v>
      </c>
    </row>
    <row r="98905" spans="1:8" x14ac:dyDescent="0.3">
      <c r="A98905" t="s">
        <v>194405</v>
      </c>
      <c r="B98905" t="s">
        <v>194404</v>
      </c>
      <c r="C98905">
        <v>42758272</v>
      </c>
      <c r="D98905">
        <v>10000000</v>
      </c>
      <c r="E98905" t="s">
        <v>350</v>
      </c>
      <c r="F98905" t="s">
        <v>14</v>
      </c>
      <c r="G98905" t="s">
        <v>114</v>
      </c>
      <c r="H98905" t="s">
        <v>313</v>
      </c>
    </row>
    <row r="98906" spans="1:8" x14ac:dyDescent="0.3">
      <c r="A98906" t="s">
        <v>194413</v>
      </c>
      <c r="B98906" t="s">
        <v>194412</v>
      </c>
      <c r="C98906">
        <v>54985174</v>
      </c>
      <c r="D98906">
        <v>10000000</v>
      </c>
      <c r="E98906" t="s">
        <v>1204</v>
      </c>
      <c r="F98906" t="s">
        <v>1458</v>
      </c>
      <c r="G98906" t="s">
        <v>613</v>
      </c>
      <c r="H98906" t="s">
        <v>661</v>
      </c>
    </row>
    <row r="98907" spans="1:8" x14ac:dyDescent="0.3">
      <c r="A98907" t="s">
        <v>194415</v>
      </c>
      <c r="B98907" t="s">
        <v>194414</v>
      </c>
      <c r="C98907">
        <v>53371803</v>
      </c>
      <c r="D98907">
        <v>10000000</v>
      </c>
      <c r="E98907" t="s">
        <v>163</v>
      </c>
      <c r="F98907" t="s">
        <v>503</v>
      </c>
      <c r="G98907" t="s">
        <v>8</v>
      </c>
      <c r="H98907" t="s">
        <v>8</v>
      </c>
    </row>
    <row r="98908" spans="1:8" x14ac:dyDescent="0.3">
      <c r="A98908" t="s">
        <v>194419</v>
      </c>
      <c r="B98908" t="s">
        <v>194418</v>
      </c>
      <c r="C98908">
        <v>28086056</v>
      </c>
      <c r="D98908">
        <v>10000000</v>
      </c>
      <c r="E98908" t="s">
        <v>14</v>
      </c>
      <c r="F98908" t="s">
        <v>114</v>
      </c>
      <c r="G98908" t="s">
        <v>75</v>
      </c>
      <c r="H98908" t="s">
        <v>350</v>
      </c>
    </row>
    <row r="98909" spans="1:8" x14ac:dyDescent="0.3">
      <c r="A98909" t="s">
        <v>194272</v>
      </c>
      <c r="B98909" t="s">
        <v>194271</v>
      </c>
      <c r="C98909">
        <v>83236495</v>
      </c>
      <c r="D98909">
        <v>10000000</v>
      </c>
      <c r="E98909" t="s">
        <v>1070</v>
      </c>
      <c r="F98909" t="s">
        <v>193</v>
      </c>
      <c r="G98909" t="s">
        <v>171</v>
      </c>
      <c r="H98909" t="s">
        <v>717</v>
      </c>
    </row>
    <row r="98910" spans="1:8" x14ac:dyDescent="0.3">
      <c r="A98910" t="s">
        <v>4079</v>
      </c>
      <c r="B98910" t="s">
        <v>194297</v>
      </c>
      <c r="C98910">
        <v>21866922</v>
      </c>
      <c r="D98910">
        <v>10000000</v>
      </c>
      <c r="E98910" t="s">
        <v>215</v>
      </c>
      <c r="F98910" t="s">
        <v>29</v>
      </c>
      <c r="G98910" t="s">
        <v>41</v>
      </c>
      <c r="H98910" t="s">
        <v>88</v>
      </c>
    </row>
    <row r="98911" spans="1:8" x14ac:dyDescent="0.3">
      <c r="A98911" t="s">
        <v>194455</v>
      </c>
      <c r="B98911" t="s">
        <v>194454</v>
      </c>
      <c r="C98911">
        <v>49000013</v>
      </c>
      <c r="D98911">
        <v>10000000</v>
      </c>
      <c r="E98911" t="s">
        <v>666</v>
      </c>
      <c r="F98911" t="s">
        <v>188</v>
      </c>
      <c r="G98911" t="s">
        <v>143</v>
      </c>
      <c r="H98911" t="s">
        <v>497</v>
      </c>
    </row>
    <row r="98912" spans="1:8" x14ac:dyDescent="0.3">
      <c r="A98912" t="s">
        <v>194459</v>
      </c>
      <c r="B98912" t="s">
        <v>194458</v>
      </c>
      <c r="C98912">
        <v>54748258</v>
      </c>
      <c r="D98912">
        <v>10000000</v>
      </c>
      <c r="E98912" t="s">
        <v>667</v>
      </c>
      <c r="F98912" t="s">
        <v>188</v>
      </c>
      <c r="G98912" t="s">
        <v>1026</v>
      </c>
      <c r="H98912" t="s">
        <v>86</v>
      </c>
    </row>
    <row r="98913" spans="1:8" x14ac:dyDescent="0.3">
      <c r="A98913" t="s">
        <v>194475</v>
      </c>
      <c r="B98913" t="s">
        <v>194474</v>
      </c>
      <c r="C98913">
        <v>45881280</v>
      </c>
      <c r="D98913">
        <v>10000000</v>
      </c>
      <c r="E98913" t="s">
        <v>961</v>
      </c>
      <c r="F98913" t="s">
        <v>8</v>
      </c>
      <c r="G98913" t="s">
        <v>8</v>
      </c>
      <c r="H98913" t="s">
        <v>8</v>
      </c>
    </row>
    <row r="98914" spans="1:8" x14ac:dyDescent="0.3">
      <c r="A98914" t="s">
        <v>194477</v>
      </c>
      <c r="B98914" t="s">
        <v>194476</v>
      </c>
      <c r="C98914">
        <v>91110033</v>
      </c>
      <c r="D98914">
        <v>10000000</v>
      </c>
      <c r="E98914" t="s">
        <v>53</v>
      </c>
      <c r="F98914" t="s">
        <v>702</v>
      </c>
      <c r="G98914" t="s">
        <v>8</v>
      </c>
      <c r="H98914" t="s">
        <v>8</v>
      </c>
    </row>
    <row r="98915" spans="1:8" x14ac:dyDescent="0.3">
      <c r="A98915" t="s">
        <v>194357</v>
      </c>
      <c r="B98915" t="s">
        <v>194356</v>
      </c>
      <c r="C98915">
        <v>27586645</v>
      </c>
      <c r="D98915">
        <v>10000000</v>
      </c>
      <c r="E98915" t="s">
        <v>249</v>
      </c>
      <c r="F98915" t="s">
        <v>163</v>
      </c>
      <c r="G98915" t="s">
        <v>8</v>
      </c>
      <c r="H98915" t="s">
        <v>8</v>
      </c>
    </row>
    <row r="98916" spans="1:8" x14ac:dyDescent="0.3">
      <c r="A98916" t="s">
        <v>194359</v>
      </c>
      <c r="B98916" t="s">
        <v>194358</v>
      </c>
      <c r="C98916">
        <v>23170596</v>
      </c>
      <c r="D98916">
        <v>10000000</v>
      </c>
      <c r="E98916" t="s">
        <v>18</v>
      </c>
      <c r="F98916" t="s">
        <v>296</v>
      </c>
      <c r="G98916" t="s">
        <v>290</v>
      </c>
      <c r="H98916" t="s">
        <v>8</v>
      </c>
    </row>
    <row r="98917" spans="1:8" x14ac:dyDescent="0.3">
      <c r="A98917" t="s">
        <v>194427</v>
      </c>
      <c r="B98917" t="s">
        <v>194426</v>
      </c>
      <c r="C98917">
        <v>49653484</v>
      </c>
      <c r="D98917">
        <v>10000000</v>
      </c>
      <c r="E98917" t="s">
        <v>77</v>
      </c>
      <c r="F98917" t="s">
        <v>8</v>
      </c>
      <c r="G98917" t="s">
        <v>8</v>
      </c>
      <c r="H98917" t="s">
        <v>8</v>
      </c>
    </row>
    <row r="98918" spans="1:8" x14ac:dyDescent="0.3">
      <c r="A98918" t="s">
        <v>194511</v>
      </c>
      <c r="B98918" t="s">
        <v>194510</v>
      </c>
      <c r="C98918">
        <v>25151638</v>
      </c>
      <c r="D98918">
        <v>10000000</v>
      </c>
      <c r="E98918" t="s">
        <v>449</v>
      </c>
      <c r="F98918" t="s">
        <v>138</v>
      </c>
      <c r="G98918" t="s">
        <v>682</v>
      </c>
      <c r="H98918" t="s">
        <v>8</v>
      </c>
    </row>
    <row r="98919" spans="1:8" x14ac:dyDescent="0.3">
      <c r="A98919" t="s">
        <v>194521</v>
      </c>
      <c r="B98919" t="s">
        <v>194520</v>
      </c>
      <c r="C98919">
        <v>86961343</v>
      </c>
      <c r="D98919">
        <v>10000000</v>
      </c>
      <c r="E98919" t="s">
        <v>259</v>
      </c>
      <c r="F98919" t="s">
        <v>15</v>
      </c>
      <c r="G98919" t="s">
        <v>59</v>
      </c>
      <c r="H98919" t="s">
        <v>590</v>
      </c>
    </row>
    <row r="98920" spans="1:8" x14ac:dyDescent="0.3">
      <c r="A98920" t="s">
        <v>194525</v>
      </c>
      <c r="B98920" t="s">
        <v>194524</v>
      </c>
      <c r="C98920">
        <v>90433534</v>
      </c>
      <c r="D98920">
        <v>10000000</v>
      </c>
      <c r="E98920" t="s">
        <v>1102</v>
      </c>
      <c r="F98920" t="s">
        <v>8</v>
      </c>
      <c r="G98920" t="s">
        <v>8</v>
      </c>
      <c r="H98920" t="s">
        <v>8</v>
      </c>
    </row>
    <row r="98921" spans="1:8" x14ac:dyDescent="0.3">
      <c r="A98921" t="s">
        <v>194529</v>
      </c>
      <c r="B98921" t="s">
        <v>194528</v>
      </c>
      <c r="C98921">
        <v>42761353</v>
      </c>
      <c r="D98921">
        <v>10000000</v>
      </c>
      <c r="E98921" t="s">
        <v>241</v>
      </c>
      <c r="F98921" t="s">
        <v>227</v>
      </c>
      <c r="G98921" t="s">
        <v>313</v>
      </c>
      <c r="H98921" t="s">
        <v>287</v>
      </c>
    </row>
    <row r="98922" spans="1:8" x14ac:dyDescent="0.3">
      <c r="A98922" t="s">
        <v>194531</v>
      </c>
      <c r="B98922" t="s">
        <v>194530</v>
      </c>
      <c r="C98922">
        <v>16006698</v>
      </c>
      <c r="D98922">
        <v>10000000</v>
      </c>
      <c r="E98922" t="s">
        <v>259</v>
      </c>
      <c r="F98922" t="s">
        <v>30</v>
      </c>
      <c r="G98922" t="s">
        <v>8</v>
      </c>
      <c r="H98922" t="s">
        <v>8</v>
      </c>
    </row>
    <row r="98923" spans="1:8" x14ac:dyDescent="0.3">
      <c r="A98923" t="s">
        <v>194728</v>
      </c>
      <c r="B98923" t="s">
        <v>194727</v>
      </c>
      <c r="C98923">
        <v>16019498</v>
      </c>
      <c r="D98923">
        <v>10000000</v>
      </c>
      <c r="E98923" t="s">
        <v>41</v>
      </c>
      <c r="F98923" t="s">
        <v>318</v>
      </c>
      <c r="G98923" t="s">
        <v>8</v>
      </c>
      <c r="H98923" t="s">
        <v>8</v>
      </c>
    </row>
    <row r="98924" spans="1:8" x14ac:dyDescent="0.3">
      <c r="A98924" t="s">
        <v>10766</v>
      </c>
      <c r="B98924" t="s">
        <v>194731</v>
      </c>
      <c r="C98924">
        <v>72468270</v>
      </c>
      <c r="D98924">
        <v>10000000</v>
      </c>
      <c r="E98924" t="s">
        <v>242</v>
      </c>
      <c r="F98924" t="s">
        <v>185</v>
      </c>
      <c r="G98924" t="s">
        <v>241</v>
      </c>
      <c r="H98924" t="s">
        <v>8</v>
      </c>
    </row>
    <row r="98925" spans="1:8" x14ac:dyDescent="0.3">
      <c r="A98925" t="s">
        <v>194743</v>
      </c>
      <c r="B98925" t="s">
        <v>194742</v>
      </c>
      <c r="C98925">
        <v>57170047</v>
      </c>
      <c r="D98925">
        <v>10000000</v>
      </c>
      <c r="E98925" t="s">
        <v>67</v>
      </c>
      <c r="F98925" t="s">
        <v>220</v>
      </c>
      <c r="G98925" t="s">
        <v>168</v>
      </c>
      <c r="H98925" t="s">
        <v>370</v>
      </c>
    </row>
    <row r="98926" spans="1:8" x14ac:dyDescent="0.3">
      <c r="A98926" t="s">
        <v>194745</v>
      </c>
      <c r="B98926" t="s">
        <v>194744</v>
      </c>
      <c r="C98926">
        <v>16303178</v>
      </c>
      <c r="D98926">
        <v>10000000</v>
      </c>
      <c r="E98926" t="s">
        <v>243</v>
      </c>
      <c r="F98926" t="s">
        <v>35</v>
      </c>
      <c r="G98926" t="s">
        <v>54</v>
      </c>
      <c r="H98926" t="s">
        <v>8</v>
      </c>
    </row>
    <row r="98927" spans="1:8" x14ac:dyDescent="0.3">
      <c r="A98927" t="s">
        <v>194751</v>
      </c>
      <c r="B98927" t="s">
        <v>194750</v>
      </c>
      <c r="C98927">
        <v>13010446</v>
      </c>
      <c r="D98927">
        <v>10000000</v>
      </c>
      <c r="E98927" t="s">
        <v>123</v>
      </c>
      <c r="F98927" t="s">
        <v>171</v>
      </c>
      <c r="G98927" t="s">
        <v>117</v>
      </c>
      <c r="H98927" t="s">
        <v>1014</v>
      </c>
    </row>
    <row r="98928" spans="1:8" x14ac:dyDescent="0.3">
      <c r="A98928" t="s">
        <v>194769</v>
      </c>
      <c r="B98928" t="s">
        <v>194768</v>
      </c>
      <c r="C98928">
        <v>28908779</v>
      </c>
      <c r="D98928">
        <v>10000000</v>
      </c>
      <c r="E98928" t="s">
        <v>42</v>
      </c>
      <c r="F98928" t="s">
        <v>1715</v>
      </c>
      <c r="G98928" t="s">
        <v>88</v>
      </c>
      <c r="H98928" t="s">
        <v>112</v>
      </c>
    </row>
    <row r="98929" spans="1:8" x14ac:dyDescent="0.3">
      <c r="A98929" t="s">
        <v>194771</v>
      </c>
      <c r="B98929" t="s">
        <v>194770</v>
      </c>
      <c r="C98929">
        <v>80572472</v>
      </c>
      <c r="D98929">
        <v>10000000</v>
      </c>
      <c r="E98929" t="s">
        <v>41</v>
      </c>
      <c r="F98929" t="s">
        <v>30</v>
      </c>
      <c r="G98929" t="s">
        <v>497</v>
      </c>
      <c r="H98929" t="s">
        <v>249</v>
      </c>
    </row>
    <row r="98930" spans="1:8" x14ac:dyDescent="0.3">
      <c r="A98930" t="s">
        <v>194755</v>
      </c>
      <c r="B98930" t="s">
        <v>194754</v>
      </c>
      <c r="C98930">
        <v>89292108</v>
      </c>
      <c r="D98930">
        <v>10000000</v>
      </c>
      <c r="E98930" t="s">
        <v>962</v>
      </c>
      <c r="F98930" t="s">
        <v>2694</v>
      </c>
      <c r="G98930" t="s">
        <v>143</v>
      </c>
      <c r="H98930" t="s">
        <v>6806</v>
      </c>
    </row>
    <row r="98931" spans="1:8" x14ac:dyDescent="0.3">
      <c r="A98931" t="s">
        <v>194815</v>
      </c>
      <c r="B98931" t="s">
        <v>194814</v>
      </c>
      <c r="C98931">
        <v>91000991</v>
      </c>
      <c r="D98931">
        <v>10000000</v>
      </c>
      <c r="E98931" t="s">
        <v>783</v>
      </c>
      <c r="F98931" t="s">
        <v>75</v>
      </c>
      <c r="G98931" t="s">
        <v>1935</v>
      </c>
      <c r="H98931" t="s">
        <v>376</v>
      </c>
    </row>
    <row r="98932" spans="1:8" x14ac:dyDescent="0.3">
      <c r="A98932" t="s">
        <v>194821</v>
      </c>
      <c r="B98932" t="s">
        <v>194820</v>
      </c>
      <c r="C98932">
        <v>49659950</v>
      </c>
      <c r="D98932">
        <v>10000000</v>
      </c>
      <c r="E98932" t="s">
        <v>155</v>
      </c>
      <c r="F98932" t="s">
        <v>156</v>
      </c>
      <c r="G98932" t="s">
        <v>290</v>
      </c>
      <c r="H98932" t="s">
        <v>423</v>
      </c>
    </row>
    <row r="98933" spans="1:8" x14ac:dyDescent="0.3">
      <c r="A98933" t="s">
        <v>194591</v>
      </c>
      <c r="B98933" t="s">
        <v>194590</v>
      </c>
      <c r="C98933">
        <v>54799002</v>
      </c>
      <c r="D98933">
        <v>10000000</v>
      </c>
      <c r="E98933" t="s">
        <v>455</v>
      </c>
      <c r="F98933" t="s">
        <v>290</v>
      </c>
      <c r="G98933" t="s">
        <v>8</v>
      </c>
      <c r="H98933" t="s">
        <v>8</v>
      </c>
    </row>
    <row r="98934" spans="1:8" x14ac:dyDescent="0.3">
      <c r="A98934" t="s">
        <v>194601</v>
      </c>
      <c r="B98934" t="s">
        <v>194600</v>
      </c>
      <c r="C98934">
        <v>63001484</v>
      </c>
      <c r="D98934">
        <v>10000000</v>
      </c>
      <c r="E98934" t="s">
        <v>191</v>
      </c>
      <c r="F98934" t="s">
        <v>290</v>
      </c>
      <c r="G98934" t="s">
        <v>8</v>
      </c>
      <c r="H98934" t="s">
        <v>8</v>
      </c>
    </row>
    <row r="98935" spans="1:8" x14ac:dyDescent="0.3">
      <c r="A98935" t="s">
        <v>194954</v>
      </c>
      <c r="B98935" t="s">
        <v>194953</v>
      </c>
      <c r="C98935">
        <v>49205705</v>
      </c>
      <c r="D98935">
        <v>10000000</v>
      </c>
      <c r="E98935" t="s">
        <v>135</v>
      </c>
      <c r="F98935" t="s">
        <v>301</v>
      </c>
      <c r="G98935" t="s">
        <v>70</v>
      </c>
      <c r="H98935" t="s">
        <v>69</v>
      </c>
    </row>
    <row r="98936" spans="1:8" x14ac:dyDescent="0.3">
      <c r="A98936" t="s">
        <v>194956</v>
      </c>
      <c r="B98936" t="s">
        <v>194955</v>
      </c>
      <c r="C98936">
        <v>12620758</v>
      </c>
      <c r="D98936">
        <v>10000000</v>
      </c>
      <c r="E98936" t="s">
        <v>213</v>
      </c>
      <c r="F98936" t="s">
        <v>834</v>
      </c>
      <c r="G98936" t="s">
        <v>158</v>
      </c>
      <c r="H98936" t="s">
        <v>412</v>
      </c>
    </row>
    <row r="98937" spans="1:8" x14ac:dyDescent="0.3">
      <c r="A98937" t="s">
        <v>194621</v>
      </c>
      <c r="B98937" t="s">
        <v>194620</v>
      </c>
      <c r="C98937">
        <v>82904201</v>
      </c>
      <c r="D98937">
        <v>10000000</v>
      </c>
      <c r="E98937" t="s">
        <v>314</v>
      </c>
      <c r="F98937" t="s">
        <v>215</v>
      </c>
      <c r="G98937" t="s">
        <v>258</v>
      </c>
      <c r="H98937" t="s">
        <v>8</v>
      </c>
    </row>
    <row r="98938" spans="1:8" x14ac:dyDescent="0.3">
      <c r="A98938" t="s">
        <v>194623</v>
      </c>
      <c r="B98938" t="s">
        <v>194622</v>
      </c>
      <c r="C98938">
        <v>24644170</v>
      </c>
      <c r="D98938">
        <v>10000000</v>
      </c>
      <c r="E98938" t="s">
        <v>35</v>
      </c>
      <c r="F98938" t="s">
        <v>41</v>
      </c>
      <c r="G98938" t="s">
        <v>243</v>
      </c>
      <c r="H98938" t="s">
        <v>182</v>
      </c>
    </row>
    <row r="98939" spans="1:8" x14ac:dyDescent="0.3">
      <c r="A98939" t="s">
        <v>194684</v>
      </c>
      <c r="B98939" t="s">
        <v>194683</v>
      </c>
      <c r="C98939">
        <v>24974170</v>
      </c>
      <c r="D98939">
        <v>10000000</v>
      </c>
      <c r="E98939" t="s">
        <v>108</v>
      </c>
      <c r="F98939" t="s">
        <v>107</v>
      </c>
      <c r="G98939" t="s">
        <v>8</v>
      </c>
      <c r="H98939" t="s">
        <v>8</v>
      </c>
    </row>
    <row r="98940" spans="1:8" x14ac:dyDescent="0.3">
      <c r="A98940" t="s">
        <v>194686</v>
      </c>
      <c r="B98940" t="s">
        <v>194685</v>
      </c>
      <c r="C98940">
        <v>89703566</v>
      </c>
      <c r="D98940">
        <v>10000000</v>
      </c>
      <c r="E98940" t="s">
        <v>35</v>
      </c>
      <c r="F98940" t="s">
        <v>314</v>
      </c>
      <c r="G98940" t="s">
        <v>8</v>
      </c>
      <c r="H98940" t="s">
        <v>8</v>
      </c>
    </row>
    <row r="98941" spans="1:8" x14ac:dyDescent="0.3">
      <c r="A98941" t="s">
        <v>194694</v>
      </c>
      <c r="B98941" t="s">
        <v>194693</v>
      </c>
      <c r="C98941">
        <v>16031319</v>
      </c>
      <c r="D98941">
        <v>10000000</v>
      </c>
      <c r="E98941" t="s">
        <v>41</v>
      </c>
      <c r="F98941" t="s">
        <v>30</v>
      </c>
      <c r="G98941" t="s">
        <v>8</v>
      </c>
      <c r="H98941" t="s">
        <v>8</v>
      </c>
    </row>
    <row r="98942" spans="1:8" x14ac:dyDescent="0.3">
      <c r="A98942" t="s">
        <v>194670</v>
      </c>
      <c r="B98942" t="s">
        <v>194669</v>
      </c>
      <c r="C98942">
        <v>83492810</v>
      </c>
      <c r="D98942">
        <v>10000000</v>
      </c>
      <c r="E98942" t="s">
        <v>55</v>
      </c>
      <c r="F98942" t="s">
        <v>15</v>
      </c>
      <c r="G98942" t="s">
        <v>431</v>
      </c>
      <c r="H98942" t="s">
        <v>8</v>
      </c>
    </row>
    <row r="98943" spans="1:8" x14ac:dyDescent="0.3">
      <c r="A98943" t="s">
        <v>194680</v>
      </c>
      <c r="B98943" t="s">
        <v>194679</v>
      </c>
      <c r="C98943">
        <v>59040561</v>
      </c>
      <c r="D98943">
        <v>10000000</v>
      </c>
      <c r="E98943" t="s">
        <v>259</v>
      </c>
      <c r="F98943" t="s">
        <v>191</v>
      </c>
      <c r="G98943" t="s">
        <v>290</v>
      </c>
      <c r="H98943" t="s">
        <v>23</v>
      </c>
    </row>
    <row r="98944" spans="1:8" x14ac:dyDescent="0.3">
      <c r="A98944" t="s">
        <v>194676</v>
      </c>
      <c r="B98944" t="s">
        <v>194675</v>
      </c>
      <c r="C98944">
        <v>90540823</v>
      </c>
      <c r="D98944">
        <v>10000000</v>
      </c>
      <c r="E98944" t="s">
        <v>1102</v>
      </c>
      <c r="F98944" t="s">
        <v>8</v>
      </c>
      <c r="G98944" t="s">
        <v>8</v>
      </c>
      <c r="H98944" t="s">
        <v>8</v>
      </c>
    </row>
    <row r="98945" spans="1:8" x14ac:dyDescent="0.3">
      <c r="A98945" t="s">
        <v>194712</v>
      </c>
      <c r="B98945" t="s">
        <v>194711</v>
      </c>
      <c r="C98945">
        <v>89643054</v>
      </c>
      <c r="D98945">
        <v>10000000</v>
      </c>
      <c r="E98945" t="s">
        <v>35</v>
      </c>
      <c r="F98945" t="s">
        <v>54</v>
      </c>
      <c r="G98945" t="s">
        <v>30</v>
      </c>
      <c r="H98945" t="s">
        <v>8</v>
      </c>
    </row>
    <row r="98946" spans="1:8" x14ac:dyDescent="0.3">
      <c r="A98946" t="s">
        <v>194718</v>
      </c>
      <c r="B98946" t="s">
        <v>194717</v>
      </c>
      <c r="C98946">
        <v>28012870</v>
      </c>
      <c r="D98946">
        <v>10000000</v>
      </c>
      <c r="E98946" t="s">
        <v>52</v>
      </c>
      <c r="F98946" t="s">
        <v>86</v>
      </c>
      <c r="G98946" t="s">
        <v>693</v>
      </c>
      <c r="H98946" t="s">
        <v>8</v>
      </c>
    </row>
    <row r="98947" spans="1:8" x14ac:dyDescent="0.3">
      <c r="A98947" t="s">
        <v>194720</v>
      </c>
      <c r="B98947" t="s">
        <v>194719</v>
      </c>
      <c r="C98947">
        <v>96992611</v>
      </c>
      <c r="D98947">
        <v>10000000</v>
      </c>
      <c r="E98947" t="s">
        <v>12</v>
      </c>
      <c r="F98947" t="s">
        <v>242</v>
      </c>
      <c r="G98947" t="s">
        <v>38</v>
      </c>
      <c r="H98947" t="s">
        <v>127</v>
      </c>
    </row>
    <row r="98948" spans="1:8" x14ac:dyDescent="0.3">
      <c r="A98948" t="s">
        <v>194964</v>
      </c>
      <c r="B98948" t="s">
        <v>194963</v>
      </c>
      <c r="C98948">
        <v>54959859</v>
      </c>
      <c r="D98948">
        <v>10000000</v>
      </c>
      <c r="E98948" t="s">
        <v>67</v>
      </c>
      <c r="F98948" t="s">
        <v>561</v>
      </c>
      <c r="G98948" t="s">
        <v>412</v>
      </c>
      <c r="H98948" t="s">
        <v>220</v>
      </c>
    </row>
    <row r="98949" spans="1:8" x14ac:dyDescent="0.3">
      <c r="A98949" t="s">
        <v>194970</v>
      </c>
      <c r="B98949" t="s">
        <v>194969</v>
      </c>
      <c r="C98949">
        <v>16498238</v>
      </c>
      <c r="D98949">
        <v>10000000</v>
      </c>
      <c r="E98949" t="s">
        <v>497</v>
      </c>
      <c r="F98949" t="s">
        <v>214</v>
      </c>
      <c r="G98949" t="s">
        <v>438</v>
      </c>
      <c r="H98949" t="s">
        <v>546</v>
      </c>
    </row>
    <row r="98950" spans="1:8" x14ac:dyDescent="0.3">
      <c r="A98950" t="s">
        <v>194977</v>
      </c>
      <c r="B98950" t="s">
        <v>194976</v>
      </c>
      <c r="C98950">
        <v>83027602</v>
      </c>
      <c r="D98950">
        <v>10000000</v>
      </c>
      <c r="E98950" t="s">
        <v>38</v>
      </c>
      <c r="F98950" t="s">
        <v>8</v>
      </c>
      <c r="G98950" t="s">
        <v>8</v>
      </c>
      <c r="H98950" t="s">
        <v>8</v>
      </c>
    </row>
    <row r="98951" spans="1:8" x14ac:dyDescent="0.3">
      <c r="A98951" t="s">
        <v>194958</v>
      </c>
      <c r="B98951" t="s">
        <v>194957</v>
      </c>
      <c r="C98951">
        <v>22127565</v>
      </c>
      <c r="D98951">
        <v>10000000</v>
      </c>
      <c r="E98951" t="s">
        <v>35</v>
      </c>
      <c r="F98951" t="s">
        <v>484</v>
      </c>
      <c r="G98951" t="s">
        <v>8</v>
      </c>
      <c r="H98951" t="s">
        <v>8</v>
      </c>
    </row>
    <row r="98952" spans="1:8" x14ac:dyDescent="0.3">
      <c r="A98952" t="s">
        <v>194837</v>
      </c>
      <c r="B98952" t="s">
        <v>194836</v>
      </c>
      <c r="C98952">
        <v>24388235</v>
      </c>
      <c r="D98952">
        <v>10000000</v>
      </c>
      <c r="E98952" t="s">
        <v>273</v>
      </c>
      <c r="F98952" t="s">
        <v>8</v>
      </c>
      <c r="G98952" t="s">
        <v>8</v>
      </c>
      <c r="H98952" t="s">
        <v>8</v>
      </c>
    </row>
    <row r="98953" spans="1:8" x14ac:dyDescent="0.3">
      <c r="A98953" t="s">
        <v>194839</v>
      </c>
      <c r="B98953" t="s">
        <v>194838</v>
      </c>
      <c r="C98953">
        <v>23872631</v>
      </c>
      <c r="D98953">
        <v>10000000</v>
      </c>
      <c r="E98953" t="s">
        <v>43</v>
      </c>
      <c r="F98953" t="s">
        <v>35</v>
      </c>
      <c r="G98953" t="s">
        <v>54</v>
      </c>
      <c r="H98953" t="s">
        <v>503</v>
      </c>
    </row>
    <row r="98954" spans="1:8" x14ac:dyDescent="0.3">
      <c r="A98954" t="s">
        <v>194825</v>
      </c>
      <c r="B98954" t="s">
        <v>194824</v>
      </c>
      <c r="C98954">
        <v>42573541</v>
      </c>
      <c r="D98954">
        <v>10000000</v>
      </c>
      <c r="E98954" t="s">
        <v>345</v>
      </c>
      <c r="F98954" t="s">
        <v>249</v>
      </c>
      <c r="G98954" t="s">
        <v>394</v>
      </c>
      <c r="H98954" t="s">
        <v>1796</v>
      </c>
    </row>
    <row r="98955" spans="1:8" x14ac:dyDescent="0.3">
      <c r="A98955" t="s">
        <v>194551</v>
      </c>
      <c r="B98955" t="s">
        <v>194550</v>
      </c>
      <c r="C98955">
        <v>24254329</v>
      </c>
      <c r="D98955">
        <v>10000000</v>
      </c>
      <c r="E98955" t="s">
        <v>241</v>
      </c>
      <c r="F98955" t="s">
        <v>1063</v>
      </c>
      <c r="G98955" t="s">
        <v>691</v>
      </c>
      <c r="H98955" t="s">
        <v>8</v>
      </c>
    </row>
    <row r="98956" spans="1:8" x14ac:dyDescent="0.3">
      <c r="A98956" t="s">
        <v>194535</v>
      </c>
      <c r="B98956" t="s">
        <v>194534</v>
      </c>
      <c r="C98956">
        <v>16189508</v>
      </c>
      <c r="D98956">
        <v>10000000</v>
      </c>
      <c r="E98956" t="s">
        <v>443</v>
      </c>
      <c r="F98956" t="s">
        <v>228</v>
      </c>
      <c r="G98956" t="s">
        <v>55</v>
      </c>
      <c r="H98956" t="s">
        <v>38</v>
      </c>
    </row>
    <row r="98957" spans="1:8" x14ac:dyDescent="0.3">
      <c r="A98957" t="s">
        <v>194783</v>
      </c>
      <c r="B98957" t="s">
        <v>194782</v>
      </c>
      <c r="C98957">
        <v>22811566</v>
      </c>
      <c r="D98957">
        <v>10000000</v>
      </c>
      <c r="E98957" t="s">
        <v>376</v>
      </c>
      <c r="F98957" t="s">
        <v>62</v>
      </c>
      <c r="G98957" t="s">
        <v>17</v>
      </c>
      <c r="H98957" t="s">
        <v>597</v>
      </c>
    </row>
    <row r="98958" spans="1:8" x14ac:dyDescent="0.3">
      <c r="A98958" t="s">
        <v>194795</v>
      </c>
      <c r="B98958" t="s">
        <v>194794</v>
      </c>
      <c r="C98958">
        <v>89239723</v>
      </c>
      <c r="D98958">
        <v>10000000</v>
      </c>
      <c r="E98958" t="s">
        <v>281</v>
      </c>
      <c r="F98958" t="s">
        <v>8</v>
      </c>
      <c r="G98958" t="s">
        <v>8</v>
      </c>
      <c r="H98958" t="s">
        <v>8</v>
      </c>
    </row>
    <row r="98959" spans="1:8" x14ac:dyDescent="0.3">
      <c r="A98959" t="s">
        <v>194648</v>
      </c>
      <c r="B98959" t="s">
        <v>194647</v>
      </c>
      <c r="C98959">
        <v>92855881</v>
      </c>
      <c r="D98959">
        <v>10000000</v>
      </c>
      <c r="E98959" t="s">
        <v>29</v>
      </c>
      <c r="F98959" t="s">
        <v>55</v>
      </c>
      <c r="G98959" t="s">
        <v>431</v>
      </c>
      <c r="H98959" t="s">
        <v>8</v>
      </c>
    </row>
    <row r="98960" spans="1:8" x14ac:dyDescent="0.3">
      <c r="A98960" t="s">
        <v>194650</v>
      </c>
      <c r="B98960" t="s">
        <v>194649</v>
      </c>
      <c r="C98960">
        <v>86091752</v>
      </c>
      <c r="D98960">
        <v>10000000</v>
      </c>
      <c r="E98960" t="s">
        <v>18</v>
      </c>
      <c r="F98960" t="s">
        <v>199</v>
      </c>
      <c r="G98960" t="s">
        <v>117</v>
      </c>
      <c r="H98960" t="s">
        <v>389</v>
      </c>
    </row>
    <row r="98961" spans="1:8" x14ac:dyDescent="0.3">
      <c r="A98961" t="s">
        <v>194652</v>
      </c>
      <c r="B98961" t="s">
        <v>194651</v>
      </c>
      <c r="C98961">
        <v>29086322</v>
      </c>
      <c r="D98961">
        <v>10000000</v>
      </c>
      <c r="E98961" t="s">
        <v>41</v>
      </c>
      <c r="F98961" t="s">
        <v>213</v>
      </c>
      <c r="G98961" t="s">
        <v>182</v>
      </c>
      <c r="H98961" t="s">
        <v>8</v>
      </c>
    </row>
    <row r="98962" spans="1:8" x14ac:dyDescent="0.3">
      <c r="A98962" t="s">
        <v>194656</v>
      </c>
      <c r="B98962" t="s">
        <v>194655</v>
      </c>
      <c r="C98962">
        <v>29090091</v>
      </c>
      <c r="D98962">
        <v>10000000</v>
      </c>
      <c r="E98962" t="s">
        <v>41</v>
      </c>
      <c r="F98962" t="s">
        <v>13</v>
      </c>
      <c r="G98962" t="s">
        <v>55</v>
      </c>
      <c r="H98962" t="s">
        <v>255</v>
      </c>
    </row>
    <row r="98963" spans="1:8" x14ac:dyDescent="0.3">
      <c r="A98963" t="s">
        <v>194660</v>
      </c>
      <c r="B98963" t="s">
        <v>194659</v>
      </c>
      <c r="C98963">
        <v>16761737</v>
      </c>
      <c r="D98963">
        <v>10000000</v>
      </c>
      <c r="E98963" t="s">
        <v>273</v>
      </c>
      <c r="F98963" t="s">
        <v>8</v>
      </c>
      <c r="G98963" t="s">
        <v>8</v>
      </c>
      <c r="H98963" t="s">
        <v>8</v>
      </c>
    </row>
    <row r="98964" spans="1:8" x14ac:dyDescent="0.3">
      <c r="A98964" t="s">
        <v>1712</v>
      </c>
      <c r="B98964" t="s">
        <v>194636</v>
      </c>
      <c r="C98964">
        <v>38989602</v>
      </c>
      <c r="D98964">
        <v>10000000</v>
      </c>
      <c r="E98964" t="s">
        <v>100</v>
      </c>
      <c r="F98964" t="s">
        <v>127</v>
      </c>
      <c r="G98964" t="s">
        <v>1249</v>
      </c>
      <c r="H98964" t="s">
        <v>8</v>
      </c>
    </row>
    <row r="98965" spans="1:8" x14ac:dyDescent="0.3">
      <c r="A98965" t="s">
        <v>194635</v>
      </c>
      <c r="B98965" t="s">
        <v>194634</v>
      </c>
      <c r="C98965">
        <v>53278356</v>
      </c>
      <c r="D98965">
        <v>10000000</v>
      </c>
      <c r="E98965" t="s">
        <v>140</v>
      </c>
      <c r="F98965" t="s">
        <v>15</v>
      </c>
      <c r="G98965" t="s">
        <v>431</v>
      </c>
      <c r="H98965" t="s">
        <v>88</v>
      </c>
    </row>
    <row r="98966" spans="1:8" x14ac:dyDescent="0.3">
      <c r="A98966" t="s">
        <v>194633</v>
      </c>
      <c r="B98966" t="s">
        <v>194632</v>
      </c>
      <c r="C98966">
        <v>58470492</v>
      </c>
      <c r="D98966">
        <v>10000000</v>
      </c>
      <c r="E98966" t="s">
        <v>412</v>
      </c>
      <c r="F98966" t="s">
        <v>258</v>
      </c>
      <c r="G98966" t="s">
        <v>8</v>
      </c>
      <c r="H98966" t="s">
        <v>8</v>
      </c>
    </row>
    <row r="98967" spans="1:8" x14ac:dyDescent="0.3">
      <c r="A98967" t="s">
        <v>194863</v>
      </c>
      <c r="B98967" t="s">
        <v>194862</v>
      </c>
      <c r="C98967">
        <v>16949120</v>
      </c>
      <c r="D98967">
        <v>10000000</v>
      </c>
      <c r="E98967" t="s">
        <v>54</v>
      </c>
      <c r="F98967" t="s">
        <v>8</v>
      </c>
      <c r="G98967" t="s">
        <v>8</v>
      </c>
      <c r="H98967" t="s">
        <v>8</v>
      </c>
    </row>
    <row r="98968" spans="1:8" x14ac:dyDescent="0.3">
      <c r="A98968" t="s">
        <v>194869</v>
      </c>
      <c r="B98968" t="s">
        <v>194868</v>
      </c>
      <c r="C98968">
        <v>49681448</v>
      </c>
      <c r="D98968">
        <v>10000000</v>
      </c>
      <c r="E98968" t="s">
        <v>368</v>
      </c>
      <c r="F98968" t="s">
        <v>8</v>
      </c>
      <c r="G98968" t="s">
        <v>8</v>
      </c>
      <c r="H98968" t="s">
        <v>8</v>
      </c>
    </row>
    <row r="98969" spans="1:8" x14ac:dyDescent="0.3">
      <c r="A98969" t="s">
        <v>194885</v>
      </c>
      <c r="B98969" t="s">
        <v>194884</v>
      </c>
      <c r="C98969">
        <v>83754638</v>
      </c>
      <c r="D98969">
        <v>10000000</v>
      </c>
      <c r="E98969" t="s">
        <v>38</v>
      </c>
      <c r="F98969" t="s">
        <v>8</v>
      </c>
      <c r="G98969" t="s">
        <v>8</v>
      </c>
      <c r="H98969" t="s">
        <v>8</v>
      </c>
    </row>
    <row r="98970" spans="1:8" x14ac:dyDescent="0.3">
      <c r="A98970" t="s">
        <v>194901</v>
      </c>
      <c r="B98970" t="s">
        <v>194900</v>
      </c>
      <c r="C98970">
        <v>83034765</v>
      </c>
      <c r="D98970">
        <v>10000000</v>
      </c>
      <c r="E98970" t="s">
        <v>58</v>
      </c>
      <c r="F98970" t="s">
        <v>8</v>
      </c>
      <c r="G98970" t="s">
        <v>8</v>
      </c>
      <c r="H98970" t="s">
        <v>8</v>
      </c>
    </row>
    <row r="98971" spans="1:8" x14ac:dyDescent="0.3">
      <c r="A98971" t="s">
        <v>194909</v>
      </c>
      <c r="B98971" t="s">
        <v>194908</v>
      </c>
      <c r="C98971">
        <v>28677593</v>
      </c>
      <c r="D98971">
        <v>10000000</v>
      </c>
      <c r="E98971" t="s">
        <v>189</v>
      </c>
      <c r="F98971" t="s">
        <v>8</v>
      </c>
      <c r="G98971" t="s">
        <v>8</v>
      </c>
      <c r="H98971" t="s">
        <v>8</v>
      </c>
    </row>
    <row r="98972" spans="1:8" x14ac:dyDescent="0.3">
      <c r="A98972" t="s">
        <v>194911</v>
      </c>
      <c r="B98972" t="s">
        <v>194910</v>
      </c>
      <c r="C98972">
        <v>22667936</v>
      </c>
      <c r="D98972">
        <v>10000000</v>
      </c>
      <c r="E98972" t="s">
        <v>176</v>
      </c>
      <c r="F98972" t="s">
        <v>250</v>
      </c>
      <c r="G98972" t="s">
        <v>8</v>
      </c>
      <c r="H98972" t="s">
        <v>8</v>
      </c>
    </row>
    <row r="98973" spans="1:8" x14ac:dyDescent="0.3">
      <c r="A98973" t="s">
        <v>194995</v>
      </c>
      <c r="B98973" t="s">
        <v>194994</v>
      </c>
      <c r="C98973">
        <v>2900554</v>
      </c>
      <c r="D98973">
        <v>10000000</v>
      </c>
      <c r="E98973" t="s">
        <v>35</v>
      </c>
      <c r="F98973" t="s">
        <v>54</v>
      </c>
      <c r="G98973" t="s">
        <v>220</v>
      </c>
      <c r="H98973" t="s">
        <v>702</v>
      </c>
    </row>
    <row r="98974" spans="1:8" x14ac:dyDescent="0.3">
      <c r="A98974" t="s">
        <v>123216</v>
      </c>
      <c r="B98974" t="s">
        <v>195000</v>
      </c>
      <c r="C98974">
        <v>25205466</v>
      </c>
      <c r="D98974">
        <v>10000000</v>
      </c>
      <c r="E98974" t="s">
        <v>77</v>
      </c>
      <c r="F98974" t="s">
        <v>60</v>
      </c>
      <c r="G98974" t="s">
        <v>28</v>
      </c>
      <c r="H98974" t="s">
        <v>55</v>
      </c>
    </row>
    <row r="98975" spans="1:8" x14ac:dyDescent="0.3">
      <c r="A98975" t="s">
        <v>195002</v>
      </c>
      <c r="B98975" t="s">
        <v>195001</v>
      </c>
      <c r="C98975">
        <v>84577739</v>
      </c>
      <c r="D98975">
        <v>10000000</v>
      </c>
      <c r="E98975" t="s">
        <v>994</v>
      </c>
      <c r="F98975" t="s">
        <v>8</v>
      </c>
      <c r="G98975" t="s">
        <v>8</v>
      </c>
      <c r="H98975" t="s">
        <v>8</v>
      </c>
    </row>
    <row r="98976" spans="1:8" x14ac:dyDescent="0.3">
      <c r="A98976" t="s">
        <v>195033</v>
      </c>
      <c r="B98976" t="s">
        <v>195032</v>
      </c>
      <c r="C98976">
        <v>80013415</v>
      </c>
      <c r="D98976">
        <v>10000000</v>
      </c>
      <c r="E98976" t="s">
        <v>273</v>
      </c>
      <c r="F98976" t="s">
        <v>8</v>
      </c>
      <c r="G98976" t="s">
        <v>8</v>
      </c>
      <c r="H98976" t="s">
        <v>8</v>
      </c>
    </row>
    <row r="98977" spans="1:8" x14ac:dyDescent="0.3">
      <c r="A98977" t="s">
        <v>195059</v>
      </c>
      <c r="B98977" t="s">
        <v>195058</v>
      </c>
      <c r="C98977">
        <v>49804758</v>
      </c>
      <c r="D98977">
        <v>10000000</v>
      </c>
      <c r="E98977" t="s">
        <v>977</v>
      </c>
      <c r="F98977" t="s">
        <v>1126</v>
      </c>
      <c r="G98977" t="s">
        <v>8</v>
      </c>
      <c r="H98977" t="s">
        <v>8</v>
      </c>
    </row>
    <row r="98978" spans="1:8" x14ac:dyDescent="0.3">
      <c r="A98978" t="s">
        <v>195051</v>
      </c>
      <c r="B98978" t="s">
        <v>195050</v>
      </c>
      <c r="C98978">
        <v>85100819</v>
      </c>
      <c r="D98978">
        <v>10000000</v>
      </c>
      <c r="E98978" t="s">
        <v>249</v>
      </c>
      <c r="F98978" t="s">
        <v>194</v>
      </c>
      <c r="G98978" t="s">
        <v>623</v>
      </c>
      <c r="H98978" t="s">
        <v>808</v>
      </c>
    </row>
    <row r="98979" spans="1:8" x14ac:dyDescent="0.3">
      <c r="A98979" t="s">
        <v>20292</v>
      </c>
      <c r="B98979" t="s">
        <v>195029</v>
      </c>
      <c r="C98979">
        <v>82380719</v>
      </c>
      <c r="D98979">
        <v>10000000</v>
      </c>
      <c r="E98979" t="s">
        <v>67</v>
      </c>
      <c r="F98979" t="s">
        <v>8</v>
      </c>
      <c r="G98979" t="s">
        <v>8</v>
      </c>
      <c r="H98979" t="s">
        <v>8</v>
      </c>
    </row>
    <row r="98980" spans="1:8" x14ac:dyDescent="0.3">
      <c r="A98980" t="s">
        <v>195078</v>
      </c>
      <c r="B98980" t="s">
        <v>195077</v>
      </c>
      <c r="C98980">
        <v>86403684</v>
      </c>
      <c r="D98980">
        <v>10000000</v>
      </c>
      <c r="E98980" t="s">
        <v>248</v>
      </c>
      <c r="F98980" t="s">
        <v>8</v>
      </c>
      <c r="G98980" t="s">
        <v>8</v>
      </c>
      <c r="H98980" t="s">
        <v>8</v>
      </c>
    </row>
    <row r="98981" spans="1:8" x14ac:dyDescent="0.3">
      <c r="A98981" t="s">
        <v>195094</v>
      </c>
      <c r="B98981" t="s">
        <v>195093</v>
      </c>
      <c r="C98981">
        <v>28533858</v>
      </c>
      <c r="D98981">
        <v>10000000</v>
      </c>
      <c r="E98981" t="s">
        <v>375</v>
      </c>
      <c r="F98981" t="s">
        <v>10</v>
      </c>
      <c r="G98981" t="s">
        <v>280</v>
      </c>
      <c r="H98981" t="s">
        <v>8</v>
      </c>
    </row>
    <row r="98982" spans="1:8" x14ac:dyDescent="0.3">
      <c r="A98982" t="s">
        <v>195043</v>
      </c>
      <c r="B98982" t="s">
        <v>195042</v>
      </c>
      <c r="C98982">
        <v>22380715</v>
      </c>
      <c r="D98982">
        <v>10000000</v>
      </c>
      <c r="E98982" t="s">
        <v>977</v>
      </c>
      <c r="F98982" t="s">
        <v>235</v>
      </c>
      <c r="G98982" t="s">
        <v>1007</v>
      </c>
      <c r="H98982" t="s">
        <v>8</v>
      </c>
    </row>
    <row r="98983" spans="1:8" x14ac:dyDescent="0.3">
      <c r="A98983" t="s">
        <v>195114</v>
      </c>
      <c r="B98983" t="s">
        <v>195113</v>
      </c>
      <c r="C98983">
        <v>23832619</v>
      </c>
      <c r="D98983">
        <v>10000000</v>
      </c>
      <c r="E98983" t="s">
        <v>86</v>
      </c>
      <c r="F98983" t="s">
        <v>86</v>
      </c>
      <c r="G98983" t="s">
        <v>1219</v>
      </c>
      <c r="H98983" t="s">
        <v>8</v>
      </c>
    </row>
    <row r="98984" spans="1:8" x14ac:dyDescent="0.3">
      <c r="A98984" t="s">
        <v>195152</v>
      </c>
      <c r="B98984" t="s">
        <v>195151</v>
      </c>
      <c r="C98984">
        <v>28312721</v>
      </c>
      <c r="D98984">
        <v>10000000</v>
      </c>
      <c r="E98984" t="s">
        <v>776</v>
      </c>
      <c r="F98984" t="s">
        <v>257</v>
      </c>
      <c r="G98984" t="s">
        <v>63</v>
      </c>
      <c r="H98984" t="s">
        <v>199</v>
      </c>
    </row>
    <row r="98985" spans="1:8" x14ac:dyDescent="0.3">
      <c r="A98985" t="s">
        <v>195128</v>
      </c>
      <c r="B98985" t="s">
        <v>195127</v>
      </c>
      <c r="C98985">
        <v>50501922</v>
      </c>
      <c r="D98985">
        <v>10000000</v>
      </c>
      <c r="E98985" t="s">
        <v>41</v>
      </c>
      <c r="F98985" t="s">
        <v>213</v>
      </c>
      <c r="G98985" t="s">
        <v>53</v>
      </c>
      <c r="H98985" t="s">
        <v>193</v>
      </c>
    </row>
    <row r="98986" spans="1:8" x14ac:dyDescent="0.3">
      <c r="A98986" t="s">
        <v>195142</v>
      </c>
      <c r="B98986" t="s">
        <v>195141</v>
      </c>
      <c r="C98986">
        <v>42780176</v>
      </c>
      <c r="D98986">
        <v>10000000</v>
      </c>
      <c r="E98986" t="s">
        <v>43</v>
      </c>
      <c r="F98986" t="s">
        <v>517</v>
      </c>
      <c r="G98986" t="s">
        <v>85</v>
      </c>
      <c r="H98986" t="s">
        <v>8</v>
      </c>
    </row>
    <row r="98987" spans="1:8" x14ac:dyDescent="0.3">
      <c r="A98987" t="s">
        <v>195162</v>
      </c>
      <c r="B98987" t="s">
        <v>195161</v>
      </c>
      <c r="C98987">
        <v>59023824</v>
      </c>
      <c r="D98987">
        <v>10000000</v>
      </c>
      <c r="E98987" t="s">
        <v>250</v>
      </c>
      <c r="F98987" t="s">
        <v>85</v>
      </c>
      <c r="G98987" t="s">
        <v>8</v>
      </c>
      <c r="H98987" t="s">
        <v>8</v>
      </c>
    </row>
    <row r="98988" spans="1:8" x14ac:dyDescent="0.3">
      <c r="A98988" t="s">
        <v>195166</v>
      </c>
      <c r="B98988" t="s">
        <v>195165</v>
      </c>
      <c r="C98988">
        <v>12840113</v>
      </c>
      <c r="D98988">
        <v>10000000</v>
      </c>
      <c r="E98988" t="s">
        <v>175</v>
      </c>
      <c r="F98988" t="s">
        <v>225</v>
      </c>
      <c r="G98988" t="s">
        <v>241</v>
      </c>
      <c r="H98988" t="s">
        <v>240</v>
      </c>
    </row>
    <row r="98989" spans="1:8" x14ac:dyDescent="0.3">
      <c r="A98989" t="s">
        <v>195168</v>
      </c>
      <c r="B98989" t="s">
        <v>195167</v>
      </c>
      <c r="C98989">
        <v>50540875</v>
      </c>
      <c r="D98989">
        <v>10000000</v>
      </c>
      <c r="E98989" t="s">
        <v>881</v>
      </c>
      <c r="F98989" t="s">
        <v>86</v>
      </c>
      <c r="G98989" t="s">
        <v>272</v>
      </c>
      <c r="H98989" t="s">
        <v>8</v>
      </c>
    </row>
    <row r="98990" spans="1:8" x14ac:dyDescent="0.3">
      <c r="A98990" t="s">
        <v>193471</v>
      </c>
      <c r="B98990" t="s">
        <v>193470</v>
      </c>
      <c r="C98990">
        <v>83095158</v>
      </c>
      <c r="D98990">
        <v>10000000</v>
      </c>
      <c r="E98990" t="s">
        <v>228</v>
      </c>
      <c r="F98990" t="s">
        <v>15</v>
      </c>
      <c r="G98990" t="s">
        <v>8</v>
      </c>
      <c r="H98990" t="s">
        <v>8</v>
      </c>
    </row>
    <row r="98991" spans="1:8" x14ac:dyDescent="0.3">
      <c r="A98991" t="s">
        <v>193469</v>
      </c>
      <c r="B98991" t="s">
        <v>193468</v>
      </c>
      <c r="C98991">
        <v>90027206</v>
      </c>
      <c r="D98991">
        <v>10000000</v>
      </c>
      <c r="E98991" t="s">
        <v>282</v>
      </c>
      <c r="F98991" t="s">
        <v>1482</v>
      </c>
      <c r="G98991" t="s">
        <v>8</v>
      </c>
      <c r="H98991" t="s">
        <v>8</v>
      </c>
    </row>
    <row r="98992" spans="1:8" x14ac:dyDescent="0.3">
      <c r="A98992" t="s">
        <v>195182</v>
      </c>
      <c r="B98992" t="s">
        <v>195181</v>
      </c>
      <c r="C98992">
        <v>16392755</v>
      </c>
      <c r="D98992">
        <v>10000000</v>
      </c>
      <c r="E98992" t="s">
        <v>235</v>
      </c>
      <c r="F98992" t="s">
        <v>1007</v>
      </c>
      <c r="G98992" t="s">
        <v>730</v>
      </c>
      <c r="H98992" t="s">
        <v>8</v>
      </c>
    </row>
    <row r="98993" spans="1:8" x14ac:dyDescent="0.3">
      <c r="A98993" t="s">
        <v>195196</v>
      </c>
      <c r="B98993" t="s">
        <v>195195</v>
      </c>
      <c r="C98993">
        <v>84198499</v>
      </c>
      <c r="D98993">
        <v>10000000</v>
      </c>
      <c r="E98993" t="s">
        <v>249</v>
      </c>
      <c r="F98993" t="s">
        <v>8</v>
      </c>
      <c r="G98993" t="s">
        <v>8</v>
      </c>
      <c r="H98993" t="s">
        <v>8</v>
      </c>
    </row>
    <row r="98994" spans="1:8" x14ac:dyDescent="0.3">
      <c r="A98994" t="s">
        <v>195212</v>
      </c>
      <c r="B98994" t="s">
        <v>195211</v>
      </c>
      <c r="C98994">
        <v>49800423</v>
      </c>
      <c r="D98994">
        <v>10000000</v>
      </c>
      <c r="E98994" t="s">
        <v>722</v>
      </c>
      <c r="F98994" t="s">
        <v>988</v>
      </c>
      <c r="G98994" t="s">
        <v>8</v>
      </c>
      <c r="H98994" t="s">
        <v>8</v>
      </c>
    </row>
    <row r="98995" spans="1:8" x14ac:dyDescent="0.3">
      <c r="A98995" t="s">
        <v>195228</v>
      </c>
      <c r="B98995" t="s">
        <v>195227</v>
      </c>
      <c r="C98995">
        <v>27287490</v>
      </c>
      <c r="D98995">
        <v>10000000</v>
      </c>
      <c r="E98995" t="s">
        <v>96</v>
      </c>
      <c r="F98995" t="s">
        <v>86</v>
      </c>
      <c r="G98995" t="s">
        <v>8</v>
      </c>
      <c r="H98995" t="s">
        <v>8</v>
      </c>
    </row>
    <row r="98996" spans="1:8" x14ac:dyDescent="0.3">
      <c r="A98996" t="s">
        <v>195232</v>
      </c>
      <c r="B98996" t="s">
        <v>195231</v>
      </c>
      <c r="C98996">
        <v>29124228</v>
      </c>
      <c r="D98996">
        <v>10000000</v>
      </c>
      <c r="E98996" t="s">
        <v>60</v>
      </c>
      <c r="F98996" t="s">
        <v>15</v>
      </c>
      <c r="G98996" t="s">
        <v>8</v>
      </c>
      <c r="H98996" t="s">
        <v>8</v>
      </c>
    </row>
    <row r="98997" spans="1:8" x14ac:dyDescent="0.3">
      <c r="A98997" t="s">
        <v>195248</v>
      </c>
      <c r="B98997" t="s">
        <v>195247</v>
      </c>
      <c r="C98997">
        <v>80404594</v>
      </c>
      <c r="D98997">
        <v>10000000</v>
      </c>
      <c r="E98997" t="s">
        <v>862</v>
      </c>
      <c r="F98997" t="s">
        <v>1006</v>
      </c>
      <c r="G98997" t="s">
        <v>8</v>
      </c>
      <c r="H98997" t="s">
        <v>8</v>
      </c>
    </row>
    <row r="98998" spans="1:8" x14ac:dyDescent="0.3">
      <c r="A98998" t="s">
        <v>195258</v>
      </c>
      <c r="B98998" t="s">
        <v>195257</v>
      </c>
      <c r="C98998">
        <v>54264204</v>
      </c>
      <c r="D98998">
        <v>10000000</v>
      </c>
      <c r="E98998" t="s">
        <v>189</v>
      </c>
      <c r="F98998" t="s">
        <v>45</v>
      </c>
      <c r="G98998" t="s">
        <v>8</v>
      </c>
      <c r="H98998" t="s">
        <v>8</v>
      </c>
    </row>
    <row r="98999" spans="1:8" x14ac:dyDescent="0.3">
      <c r="A98999" t="s">
        <v>195260</v>
      </c>
      <c r="B98999" t="s">
        <v>195259</v>
      </c>
      <c r="C98999">
        <v>97363479</v>
      </c>
      <c r="D98999">
        <v>10000000</v>
      </c>
      <c r="E98999" t="s">
        <v>63</v>
      </c>
      <c r="F98999" t="s">
        <v>528</v>
      </c>
      <c r="G98999" t="s">
        <v>412</v>
      </c>
      <c r="H98999" t="s">
        <v>8</v>
      </c>
    </row>
    <row r="99000" spans="1:8" x14ac:dyDescent="0.3">
      <c r="A99000" t="s">
        <v>195268</v>
      </c>
      <c r="B99000" t="s">
        <v>195267</v>
      </c>
      <c r="C99000">
        <v>53795083</v>
      </c>
      <c r="D99000">
        <v>10000000</v>
      </c>
      <c r="E99000" t="s">
        <v>1038</v>
      </c>
      <c r="F99000" t="s">
        <v>594</v>
      </c>
      <c r="G99000" t="s">
        <v>259</v>
      </c>
      <c r="H99000" t="s">
        <v>290</v>
      </c>
    </row>
    <row r="99001" spans="1:8" x14ac:dyDescent="0.3">
      <c r="A99001" t="s">
        <v>195280</v>
      </c>
      <c r="B99001" t="s">
        <v>195279</v>
      </c>
      <c r="C99001">
        <v>54970334</v>
      </c>
      <c r="D99001">
        <v>10000000</v>
      </c>
      <c r="E99001" t="s">
        <v>117</v>
      </c>
      <c r="F99001" t="s">
        <v>13</v>
      </c>
      <c r="G99001" t="s">
        <v>8</v>
      </c>
      <c r="H99001" t="s">
        <v>8</v>
      </c>
    </row>
    <row r="99002" spans="1:8" x14ac:dyDescent="0.3">
      <c r="A99002" t="s">
        <v>195302</v>
      </c>
      <c r="B99002" t="s">
        <v>195301</v>
      </c>
      <c r="C99002">
        <v>54123681</v>
      </c>
      <c r="D99002">
        <v>10000000</v>
      </c>
      <c r="E99002" t="s">
        <v>1725</v>
      </c>
      <c r="F99002" t="s">
        <v>702</v>
      </c>
      <c r="G99002" t="s">
        <v>412</v>
      </c>
      <c r="H99002" t="s">
        <v>117</v>
      </c>
    </row>
    <row r="99003" spans="1:8" x14ac:dyDescent="0.3">
      <c r="A99003" t="s">
        <v>195298</v>
      </c>
      <c r="B99003" t="s">
        <v>195297</v>
      </c>
      <c r="C99003">
        <v>93518655</v>
      </c>
      <c r="D99003">
        <v>10000000</v>
      </c>
      <c r="E99003" t="s">
        <v>1725</v>
      </c>
      <c r="F99003" t="s">
        <v>8</v>
      </c>
      <c r="G99003" t="s">
        <v>8</v>
      </c>
      <c r="H99003" t="s">
        <v>8</v>
      </c>
    </row>
    <row r="99004" spans="1:8" x14ac:dyDescent="0.3">
      <c r="A99004" t="s">
        <v>195410</v>
      </c>
      <c r="B99004" t="s">
        <v>195409</v>
      </c>
      <c r="C99004">
        <v>56662699</v>
      </c>
      <c r="D99004">
        <v>10000000</v>
      </c>
      <c r="E99004" t="s">
        <v>255</v>
      </c>
      <c r="F99004" t="s">
        <v>250</v>
      </c>
      <c r="G99004" t="s">
        <v>370</v>
      </c>
      <c r="H99004" t="s">
        <v>191</v>
      </c>
    </row>
    <row r="99005" spans="1:8" x14ac:dyDescent="0.3">
      <c r="A99005" t="s">
        <v>195418</v>
      </c>
      <c r="B99005" t="s">
        <v>195417</v>
      </c>
      <c r="C99005">
        <v>50515691</v>
      </c>
      <c r="D99005">
        <v>10000000</v>
      </c>
      <c r="E99005" t="s">
        <v>1264</v>
      </c>
      <c r="F99005" t="s">
        <v>808</v>
      </c>
      <c r="G99005" t="s">
        <v>760</v>
      </c>
      <c r="H99005" t="s">
        <v>67</v>
      </c>
    </row>
    <row r="99006" spans="1:8" x14ac:dyDescent="0.3">
      <c r="A99006" t="s">
        <v>195414</v>
      </c>
      <c r="B99006" t="s">
        <v>195413</v>
      </c>
      <c r="C99006">
        <v>91124199</v>
      </c>
      <c r="D99006">
        <v>10000000</v>
      </c>
      <c r="E99006" t="s">
        <v>443</v>
      </c>
      <c r="F99006" t="s">
        <v>259</v>
      </c>
      <c r="G99006" t="s">
        <v>191</v>
      </c>
      <c r="H99006" t="s">
        <v>290</v>
      </c>
    </row>
    <row r="99007" spans="1:8" x14ac:dyDescent="0.3">
      <c r="A99007" t="s">
        <v>195422</v>
      </c>
      <c r="B99007" t="s">
        <v>195421</v>
      </c>
      <c r="C99007">
        <v>90142156</v>
      </c>
      <c r="D99007">
        <v>10000000</v>
      </c>
      <c r="E99007" t="s">
        <v>100</v>
      </c>
      <c r="F99007" t="s">
        <v>29</v>
      </c>
      <c r="G99007" t="s">
        <v>8</v>
      </c>
      <c r="H99007" t="s">
        <v>8</v>
      </c>
    </row>
    <row r="99008" spans="1:8" x14ac:dyDescent="0.3">
      <c r="A99008" t="s">
        <v>195424</v>
      </c>
      <c r="B99008" t="s">
        <v>195423</v>
      </c>
      <c r="C99008">
        <v>83731143</v>
      </c>
      <c r="D99008">
        <v>10000000</v>
      </c>
      <c r="E99008" t="s">
        <v>178</v>
      </c>
      <c r="F99008" t="s">
        <v>8</v>
      </c>
      <c r="G99008" t="s">
        <v>8</v>
      </c>
      <c r="H99008" t="s">
        <v>8</v>
      </c>
    </row>
    <row r="99009" spans="1:8" x14ac:dyDescent="0.3">
      <c r="A99009" t="s">
        <v>195426</v>
      </c>
      <c r="B99009" t="s">
        <v>195425</v>
      </c>
      <c r="C99009">
        <v>27804446</v>
      </c>
      <c r="D99009">
        <v>10000000</v>
      </c>
      <c r="E99009" t="s">
        <v>41</v>
      </c>
      <c r="F99009" t="s">
        <v>8</v>
      </c>
      <c r="G99009" t="s">
        <v>8</v>
      </c>
      <c r="H99009" t="s">
        <v>8</v>
      </c>
    </row>
    <row r="99010" spans="1:8" x14ac:dyDescent="0.3">
      <c r="A99010" t="s">
        <v>195436</v>
      </c>
      <c r="B99010" t="s">
        <v>195435</v>
      </c>
      <c r="C99010">
        <v>27612833</v>
      </c>
      <c r="D99010">
        <v>10000000</v>
      </c>
      <c r="E99010" t="s">
        <v>41</v>
      </c>
      <c r="F99010" t="s">
        <v>60</v>
      </c>
      <c r="G99010" t="s">
        <v>43</v>
      </c>
      <c r="H99010" t="s">
        <v>56</v>
      </c>
    </row>
    <row r="99011" spans="1:8" x14ac:dyDescent="0.3">
      <c r="A99011" t="s">
        <v>195404</v>
      </c>
      <c r="B99011" t="s">
        <v>195403</v>
      </c>
      <c r="C99011">
        <v>86775495</v>
      </c>
      <c r="D99011">
        <v>10000000</v>
      </c>
      <c r="E99011" t="s">
        <v>213</v>
      </c>
      <c r="F99011" t="s">
        <v>23</v>
      </c>
      <c r="G99011" t="s">
        <v>60</v>
      </c>
      <c r="H99011" t="s">
        <v>8</v>
      </c>
    </row>
    <row r="99012" spans="1:8" x14ac:dyDescent="0.3">
      <c r="A99012" t="s">
        <v>195306</v>
      </c>
      <c r="B99012" t="s">
        <v>195305</v>
      </c>
      <c r="C99012">
        <v>70472143</v>
      </c>
      <c r="D99012">
        <v>10000000</v>
      </c>
      <c r="E99012" t="s">
        <v>29</v>
      </c>
      <c r="F99012" t="s">
        <v>8</v>
      </c>
      <c r="G99012" t="s">
        <v>8</v>
      </c>
      <c r="H99012" t="s">
        <v>8</v>
      </c>
    </row>
    <row r="99013" spans="1:8" x14ac:dyDescent="0.3">
      <c r="A99013" t="s">
        <v>195310</v>
      </c>
      <c r="B99013" t="s">
        <v>195309</v>
      </c>
      <c r="C99013">
        <v>53849378</v>
      </c>
      <c r="D99013">
        <v>10000000</v>
      </c>
      <c r="E99013" t="s">
        <v>1160</v>
      </c>
      <c r="F99013" t="s">
        <v>15</v>
      </c>
      <c r="G99013" t="s">
        <v>249</v>
      </c>
      <c r="H99013" t="s">
        <v>8</v>
      </c>
    </row>
    <row r="99014" spans="1:8" x14ac:dyDescent="0.3">
      <c r="A99014" t="s">
        <v>195318</v>
      </c>
      <c r="B99014" t="s">
        <v>195317</v>
      </c>
      <c r="C99014">
        <v>56602551</v>
      </c>
      <c r="D99014">
        <v>10000000</v>
      </c>
      <c r="E99014" t="s">
        <v>41</v>
      </c>
      <c r="F99014" t="s">
        <v>55</v>
      </c>
      <c r="G99014" t="s">
        <v>228</v>
      </c>
      <c r="H99014" t="s">
        <v>808</v>
      </c>
    </row>
    <row r="99015" spans="1:8" x14ac:dyDescent="0.3">
      <c r="A99015" t="s">
        <v>195328</v>
      </c>
      <c r="B99015" t="s">
        <v>195327</v>
      </c>
      <c r="C99015">
        <v>52512848</v>
      </c>
      <c r="D99015">
        <v>10000000</v>
      </c>
      <c r="E99015" t="s">
        <v>259</v>
      </c>
      <c r="F99015" t="s">
        <v>290</v>
      </c>
      <c r="G99015" t="s">
        <v>455</v>
      </c>
      <c r="H99015" t="s">
        <v>8</v>
      </c>
    </row>
    <row r="99016" spans="1:8" x14ac:dyDescent="0.3">
      <c r="A99016" t="s">
        <v>195570</v>
      </c>
      <c r="B99016" t="s">
        <v>195569</v>
      </c>
      <c r="C99016">
        <v>16598481</v>
      </c>
      <c r="D99016">
        <v>10000000</v>
      </c>
      <c r="E99016" t="s">
        <v>412</v>
      </c>
      <c r="F99016" t="s">
        <v>8</v>
      </c>
      <c r="G99016" t="s">
        <v>8</v>
      </c>
      <c r="H99016" t="s">
        <v>8</v>
      </c>
    </row>
    <row r="99017" spans="1:8" x14ac:dyDescent="0.3">
      <c r="A99017" t="s">
        <v>195580</v>
      </c>
      <c r="B99017" t="s">
        <v>195579</v>
      </c>
      <c r="C99017">
        <v>27453878</v>
      </c>
      <c r="D99017">
        <v>10000000</v>
      </c>
      <c r="E99017" t="s">
        <v>429</v>
      </c>
      <c r="F99017" t="s">
        <v>257</v>
      </c>
      <c r="G99017" t="s">
        <v>95</v>
      </c>
      <c r="H99017" t="s">
        <v>8</v>
      </c>
    </row>
    <row r="99018" spans="1:8" x14ac:dyDescent="0.3">
      <c r="A99018" t="s">
        <v>195586</v>
      </c>
      <c r="B99018" t="s">
        <v>195585</v>
      </c>
      <c r="C99018">
        <v>16355816</v>
      </c>
      <c r="D99018">
        <v>10000000</v>
      </c>
      <c r="E99018" t="s">
        <v>444</v>
      </c>
      <c r="F99018" t="s">
        <v>93</v>
      </c>
      <c r="G99018" t="s">
        <v>799</v>
      </c>
      <c r="H99018" t="s">
        <v>123</v>
      </c>
    </row>
    <row r="99019" spans="1:8" x14ac:dyDescent="0.3">
      <c r="A99019" t="s">
        <v>195568</v>
      </c>
      <c r="B99019" t="s">
        <v>195567</v>
      </c>
      <c r="C99019">
        <v>84407496</v>
      </c>
      <c r="D99019">
        <v>10000000</v>
      </c>
      <c r="E99019" t="s">
        <v>1425</v>
      </c>
      <c r="F99019" t="s">
        <v>373</v>
      </c>
      <c r="G99019" t="s">
        <v>449</v>
      </c>
      <c r="H99019" t="s">
        <v>8</v>
      </c>
    </row>
    <row r="99020" spans="1:8" x14ac:dyDescent="0.3">
      <c r="A99020" t="s">
        <v>195711</v>
      </c>
      <c r="B99020" t="s">
        <v>195710</v>
      </c>
      <c r="C99020">
        <v>49725945</v>
      </c>
      <c r="D99020">
        <v>10000000</v>
      </c>
      <c r="E99020" t="s">
        <v>78</v>
      </c>
      <c r="F99020" t="s">
        <v>95</v>
      </c>
      <c r="G99020" t="s">
        <v>576</v>
      </c>
      <c r="H99020" t="s">
        <v>122</v>
      </c>
    </row>
    <row r="99021" spans="1:8" x14ac:dyDescent="0.3">
      <c r="A99021" t="s">
        <v>195725</v>
      </c>
      <c r="B99021" t="s">
        <v>195724</v>
      </c>
      <c r="C99021">
        <v>27877952</v>
      </c>
      <c r="D99021">
        <v>10000000</v>
      </c>
      <c r="E99021" t="s">
        <v>249</v>
      </c>
      <c r="F99021" t="s">
        <v>8</v>
      </c>
      <c r="G99021" t="s">
        <v>8</v>
      </c>
      <c r="H99021" t="s">
        <v>8</v>
      </c>
    </row>
    <row r="99022" spans="1:8" x14ac:dyDescent="0.3">
      <c r="A99022" t="s">
        <v>195729</v>
      </c>
      <c r="B99022" t="s">
        <v>195728</v>
      </c>
      <c r="C99022">
        <v>97242905</v>
      </c>
      <c r="D99022">
        <v>10000000</v>
      </c>
      <c r="E99022" t="s">
        <v>86</v>
      </c>
      <c r="F99022" t="s">
        <v>800</v>
      </c>
      <c r="G99022" t="s">
        <v>249</v>
      </c>
      <c r="H99022" t="s">
        <v>313</v>
      </c>
    </row>
    <row r="99023" spans="1:8" x14ac:dyDescent="0.3">
      <c r="A99023" t="s">
        <v>195707</v>
      </c>
      <c r="B99023" t="s">
        <v>195706</v>
      </c>
      <c r="C99023">
        <v>94065568</v>
      </c>
      <c r="D99023">
        <v>10000000</v>
      </c>
      <c r="E99023" t="s">
        <v>412</v>
      </c>
      <c r="F99023" t="s">
        <v>168</v>
      </c>
      <c r="G99023" t="s">
        <v>86</v>
      </c>
      <c r="H99023" t="s">
        <v>58</v>
      </c>
    </row>
    <row r="99024" spans="1:8" x14ac:dyDescent="0.3">
      <c r="A99024" t="s">
        <v>195669</v>
      </c>
      <c r="B99024" t="s">
        <v>195668</v>
      </c>
      <c r="C99024">
        <v>54997397</v>
      </c>
      <c r="D99024">
        <v>10000000</v>
      </c>
      <c r="E99024" t="s">
        <v>75</v>
      </c>
      <c r="F99024" t="s">
        <v>497</v>
      </c>
      <c r="G99024" t="s">
        <v>8</v>
      </c>
      <c r="H99024" t="s">
        <v>8</v>
      </c>
    </row>
    <row r="99025" spans="1:8" x14ac:dyDescent="0.3">
      <c r="A99025" t="s">
        <v>195671</v>
      </c>
      <c r="B99025" t="s">
        <v>195670</v>
      </c>
      <c r="C99025">
        <v>47582739</v>
      </c>
      <c r="D99025">
        <v>10000000</v>
      </c>
      <c r="E99025" t="s">
        <v>3182</v>
      </c>
      <c r="F99025" t="s">
        <v>8</v>
      </c>
      <c r="G99025" t="s">
        <v>8</v>
      </c>
      <c r="H99025" t="s">
        <v>8</v>
      </c>
    </row>
    <row r="99026" spans="1:8" x14ac:dyDescent="0.3">
      <c r="A99026" t="s">
        <v>195682</v>
      </c>
      <c r="B99026" t="s">
        <v>195681</v>
      </c>
      <c r="C99026">
        <v>54542050</v>
      </c>
      <c r="D99026">
        <v>10000000</v>
      </c>
      <c r="E99026" t="s">
        <v>216</v>
      </c>
      <c r="F99026" t="s">
        <v>1711</v>
      </c>
      <c r="G99026" t="s">
        <v>1833</v>
      </c>
      <c r="H99026" t="s">
        <v>953</v>
      </c>
    </row>
    <row r="99027" spans="1:8" x14ac:dyDescent="0.3">
      <c r="A99027" t="s">
        <v>195684</v>
      </c>
      <c r="B99027" t="s">
        <v>195683</v>
      </c>
      <c r="C99027">
        <v>80435338</v>
      </c>
      <c r="D99027">
        <v>10000000</v>
      </c>
      <c r="E99027" t="s">
        <v>273</v>
      </c>
      <c r="F99027" t="s">
        <v>8</v>
      </c>
      <c r="G99027" t="s">
        <v>8</v>
      </c>
      <c r="H99027" t="s">
        <v>8</v>
      </c>
    </row>
    <row r="99028" spans="1:8" x14ac:dyDescent="0.3">
      <c r="A99028" t="s">
        <v>195691</v>
      </c>
      <c r="B99028" t="s">
        <v>195690</v>
      </c>
      <c r="C99028">
        <v>54103876</v>
      </c>
      <c r="D99028">
        <v>10000000</v>
      </c>
      <c r="E99028" t="s">
        <v>259</v>
      </c>
      <c r="F99028" t="s">
        <v>191</v>
      </c>
      <c r="G99028" t="s">
        <v>8</v>
      </c>
      <c r="H99028" t="s">
        <v>8</v>
      </c>
    </row>
    <row r="99029" spans="1:8" x14ac:dyDescent="0.3">
      <c r="A99029" t="s">
        <v>195697</v>
      </c>
      <c r="B99029" t="s">
        <v>195696</v>
      </c>
      <c r="C99029">
        <v>53482815</v>
      </c>
      <c r="D99029">
        <v>10000000</v>
      </c>
      <c r="E99029" t="s">
        <v>194</v>
      </c>
      <c r="F99029" t="s">
        <v>702</v>
      </c>
      <c r="G99029" t="s">
        <v>1098</v>
      </c>
      <c r="H99029" t="s">
        <v>882</v>
      </c>
    </row>
    <row r="99030" spans="1:8" x14ac:dyDescent="0.3">
      <c r="A99030" t="s">
        <v>195695</v>
      </c>
      <c r="B99030" t="s">
        <v>195694</v>
      </c>
      <c r="C99030">
        <v>27724979</v>
      </c>
      <c r="D99030">
        <v>10000000</v>
      </c>
      <c r="E99030" t="s">
        <v>259</v>
      </c>
      <c r="F99030" t="s">
        <v>191</v>
      </c>
      <c r="G99030" t="s">
        <v>8</v>
      </c>
      <c r="H99030" t="s">
        <v>8</v>
      </c>
    </row>
    <row r="99031" spans="1:8" x14ac:dyDescent="0.3">
      <c r="A99031" t="s">
        <v>195705</v>
      </c>
      <c r="B99031" t="s">
        <v>195704</v>
      </c>
      <c r="C99031">
        <v>42787136</v>
      </c>
      <c r="D99031">
        <v>10000000</v>
      </c>
      <c r="E99031" t="s">
        <v>191</v>
      </c>
      <c r="F99031" t="s">
        <v>259</v>
      </c>
      <c r="G99031" t="s">
        <v>8</v>
      </c>
      <c r="H99031" t="s">
        <v>8</v>
      </c>
    </row>
    <row r="99032" spans="1:8" x14ac:dyDescent="0.3">
      <c r="A99032" t="s">
        <v>195801</v>
      </c>
      <c r="B99032" t="s">
        <v>195800</v>
      </c>
      <c r="C99032">
        <v>90278884</v>
      </c>
      <c r="D99032">
        <v>10000000</v>
      </c>
      <c r="E99032" t="s">
        <v>259</v>
      </c>
      <c r="F99032" t="s">
        <v>8</v>
      </c>
      <c r="G99032" t="s">
        <v>8</v>
      </c>
      <c r="H99032" t="s">
        <v>8</v>
      </c>
    </row>
    <row r="99033" spans="1:8" x14ac:dyDescent="0.3">
      <c r="A99033" t="s">
        <v>195809</v>
      </c>
      <c r="B99033" t="s">
        <v>195808</v>
      </c>
      <c r="C99033">
        <v>83046586</v>
      </c>
      <c r="D99033">
        <v>10000000</v>
      </c>
      <c r="E99033" t="s">
        <v>258</v>
      </c>
      <c r="F99033" t="s">
        <v>8</v>
      </c>
      <c r="G99033" t="s">
        <v>8</v>
      </c>
      <c r="H99033" t="s">
        <v>8</v>
      </c>
    </row>
    <row r="99034" spans="1:8" x14ac:dyDescent="0.3">
      <c r="A99034" t="s">
        <v>195811</v>
      </c>
      <c r="B99034" t="s">
        <v>195810</v>
      </c>
      <c r="C99034">
        <v>27665280</v>
      </c>
      <c r="D99034">
        <v>10000000</v>
      </c>
      <c r="E99034" t="s">
        <v>41</v>
      </c>
      <c r="F99034" t="s">
        <v>60</v>
      </c>
      <c r="G99034" t="s">
        <v>43</v>
      </c>
      <c r="H99034" t="s">
        <v>258</v>
      </c>
    </row>
    <row r="99035" spans="1:8" x14ac:dyDescent="0.3">
      <c r="A99035" t="s">
        <v>195819</v>
      </c>
      <c r="B99035" t="s">
        <v>195818</v>
      </c>
      <c r="C99035">
        <v>23476702</v>
      </c>
      <c r="D99035">
        <v>10000000</v>
      </c>
      <c r="E99035" t="s">
        <v>986</v>
      </c>
      <c r="F99035" t="s">
        <v>44</v>
      </c>
      <c r="G99035" t="s">
        <v>8</v>
      </c>
      <c r="H99035" t="s">
        <v>8</v>
      </c>
    </row>
    <row r="99036" spans="1:8" x14ac:dyDescent="0.3">
      <c r="A99036" t="s">
        <v>195821</v>
      </c>
      <c r="B99036" t="s">
        <v>195820</v>
      </c>
      <c r="C99036">
        <v>24415346</v>
      </c>
      <c r="D99036">
        <v>10000000</v>
      </c>
      <c r="E99036" t="s">
        <v>215</v>
      </c>
      <c r="F99036" t="s">
        <v>257</v>
      </c>
      <c r="G99036" t="s">
        <v>110</v>
      </c>
      <c r="H99036" t="s">
        <v>85</v>
      </c>
    </row>
    <row r="99037" spans="1:8" x14ac:dyDescent="0.3">
      <c r="A99037" t="s">
        <v>195833</v>
      </c>
      <c r="B99037" t="s">
        <v>195832</v>
      </c>
      <c r="C99037">
        <v>42789900</v>
      </c>
      <c r="D99037">
        <v>10000000</v>
      </c>
      <c r="E99037" t="s">
        <v>38</v>
      </c>
      <c r="F99037" t="s">
        <v>527</v>
      </c>
      <c r="G99037" t="s">
        <v>8</v>
      </c>
      <c r="H99037" t="s">
        <v>8</v>
      </c>
    </row>
    <row r="99038" spans="1:8" x14ac:dyDescent="0.3">
      <c r="A99038" t="s">
        <v>195791</v>
      </c>
      <c r="B99038" t="s">
        <v>195790</v>
      </c>
      <c r="C99038">
        <v>90585145</v>
      </c>
      <c r="D99038">
        <v>10000000</v>
      </c>
      <c r="E99038" t="s">
        <v>215</v>
      </c>
      <c r="F99038" t="s">
        <v>18</v>
      </c>
      <c r="G99038" t="s">
        <v>30</v>
      </c>
      <c r="H99038" t="s">
        <v>8</v>
      </c>
    </row>
    <row r="99039" spans="1:8" x14ac:dyDescent="0.3">
      <c r="A99039" t="s">
        <v>195348</v>
      </c>
      <c r="B99039" t="s">
        <v>195347</v>
      </c>
      <c r="C99039">
        <v>94087198</v>
      </c>
      <c r="D99039">
        <v>10000000</v>
      </c>
      <c r="E99039" t="s">
        <v>29</v>
      </c>
      <c r="F99039" t="s">
        <v>8</v>
      </c>
      <c r="G99039" t="s">
        <v>8</v>
      </c>
      <c r="H99039" t="s">
        <v>8</v>
      </c>
    </row>
    <row r="99040" spans="1:8" x14ac:dyDescent="0.3">
      <c r="A99040" t="s">
        <v>195350</v>
      </c>
      <c r="B99040" t="s">
        <v>195349</v>
      </c>
      <c r="C99040">
        <v>56660931</v>
      </c>
      <c r="D99040">
        <v>10000000</v>
      </c>
      <c r="E99040" t="s">
        <v>54</v>
      </c>
      <c r="F99040" t="s">
        <v>38</v>
      </c>
      <c r="G99040" t="s">
        <v>8</v>
      </c>
      <c r="H99040" t="s">
        <v>8</v>
      </c>
    </row>
    <row r="99041" spans="1:8" x14ac:dyDescent="0.3">
      <c r="A99041" t="s">
        <v>195356</v>
      </c>
      <c r="B99041" t="s">
        <v>195355</v>
      </c>
      <c r="C99041">
        <v>53364970</v>
      </c>
      <c r="D99041">
        <v>10000000</v>
      </c>
      <c r="E99041" t="s">
        <v>171</v>
      </c>
      <c r="F99041" t="s">
        <v>20</v>
      </c>
      <c r="G99041" t="s">
        <v>102</v>
      </c>
      <c r="H99041" t="s">
        <v>15</v>
      </c>
    </row>
    <row r="99042" spans="1:8" x14ac:dyDescent="0.3">
      <c r="A99042" t="s">
        <v>195380</v>
      </c>
      <c r="B99042" t="s">
        <v>195379</v>
      </c>
      <c r="C99042">
        <v>16392919</v>
      </c>
      <c r="D99042">
        <v>10000000</v>
      </c>
      <c r="E99042" t="s">
        <v>251</v>
      </c>
      <c r="F99042" t="s">
        <v>140</v>
      </c>
      <c r="G99042" t="s">
        <v>590</v>
      </c>
      <c r="H99042" t="s">
        <v>15</v>
      </c>
    </row>
    <row r="99043" spans="1:8" x14ac:dyDescent="0.3">
      <c r="A99043" t="s">
        <v>195384</v>
      </c>
      <c r="B99043" t="s">
        <v>195383</v>
      </c>
      <c r="C99043">
        <v>22592669</v>
      </c>
      <c r="D99043">
        <v>10000000</v>
      </c>
      <c r="E99043" t="s">
        <v>1195</v>
      </c>
      <c r="F99043" t="s">
        <v>249</v>
      </c>
      <c r="G99043" t="s">
        <v>8</v>
      </c>
      <c r="H99043" t="s">
        <v>8</v>
      </c>
    </row>
    <row r="99044" spans="1:8" x14ac:dyDescent="0.3">
      <c r="A99044" t="s">
        <v>195372</v>
      </c>
      <c r="B99044" t="s">
        <v>195371</v>
      </c>
      <c r="C99044">
        <v>49776492</v>
      </c>
      <c r="D99044">
        <v>10000000</v>
      </c>
      <c r="E99044" t="s">
        <v>43</v>
      </c>
      <c r="F99044" t="s">
        <v>54</v>
      </c>
      <c r="G99044" t="s">
        <v>117</v>
      </c>
      <c r="H99044" t="s">
        <v>12</v>
      </c>
    </row>
    <row r="99045" spans="1:8" x14ac:dyDescent="0.3">
      <c r="A99045" t="s">
        <v>195394</v>
      </c>
      <c r="B99045" t="s">
        <v>195393</v>
      </c>
      <c r="C99045">
        <v>89658703</v>
      </c>
      <c r="D99045">
        <v>10000000</v>
      </c>
      <c r="E99045" t="s">
        <v>241</v>
      </c>
      <c r="F99045" t="s">
        <v>444</v>
      </c>
      <c r="G99045" t="s">
        <v>381</v>
      </c>
      <c r="H99045" t="s">
        <v>250</v>
      </c>
    </row>
    <row r="99046" spans="1:8" x14ac:dyDescent="0.3">
      <c r="A99046" t="s">
        <v>195400</v>
      </c>
      <c r="B99046" t="s">
        <v>195399</v>
      </c>
      <c r="C99046">
        <v>2930332</v>
      </c>
      <c r="D99046">
        <v>10000000</v>
      </c>
      <c r="E99046" t="s">
        <v>1598</v>
      </c>
      <c r="F99046" t="s">
        <v>381</v>
      </c>
      <c r="G99046" t="s">
        <v>504</v>
      </c>
      <c r="H99046" t="s">
        <v>8</v>
      </c>
    </row>
    <row r="99047" spans="1:8" x14ac:dyDescent="0.3">
      <c r="A99047" t="s">
        <v>195550</v>
      </c>
      <c r="B99047" t="s">
        <v>195549</v>
      </c>
      <c r="C99047">
        <v>90070998</v>
      </c>
      <c r="D99047">
        <v>10000000</v>
      </c>
      <c r="E99047" t="s">
        <v>259</v>
      </c>
      <c r="F99047" t="s">
        <v>8</v>
      </c>
      <c r="G99047" t="s">
        <v>8</v>
      </c>
      <c r="H99047" t="s">
        <v>8</v>
      </c>
    </row>
    <row r="99048" spans="1:8" x14ac:dyDescent="0.3">
      <c r="A99048" t="s">
        <v>195558</v>
      </c>
      <c r="B99048" t="s">
        <v>195557</v>
      </c>
      <c r="C99048">
        <v>80709907</v>
      </c>
      <c r="D99048">
        <v>10000000</v>
      </c>
      <c r="E99048" t="s">
        <v>300</v>
      </c>
      <c r="F99048" t="s">
        <v>1780</v>
      </c>
      <c r="G99048" t="s">
        <v>470</v>
      </c>
      <c r="H99048" t="s">
        <v>86</v>
      </c>
    </row>
    <row r="99049" spans="1:8" x14ac:dyDescent="0.3">
      <c r="A99049" t="s">
        <v>195560</v>
      </c>
      <c r="B99049" t="s">
        <v>195559</v>
      </c>
      <c r="C99049">
        <v>93662709</v>
      </c>
      <c r="D99049">
        <v>10000000</v>
      </c>
      <c r="E99049" t="s">
        <v>407</v>
      </c>
      <c r="F99049" t="s">
        <v>13</v>
      </c>
      <c r="G99049" t="s">
        <v>191</v>
      </c>
      <c r="H99049" t="s">
        <v>8</v>
      </c>
    </row>
    <row r="99050" spans="1:8" x14ac:dyDescent="0.3">
      <c r="A99050" t="s">
        <v>195857</v>
      </c>
      <c r="B99050" t="s">
        <v>195856</v>
      </c>
      <c r="C99050">
        <v>53058775</v>
      </c>
      <c r="D99050">
        <v>10000000</v>
      </c>
      <c r="E99050" t="s">
        <v>259</v>
      </c>
      <c r="F99050" t="s">
        <v>583</v>
      </c>
      <c r="G99050" t="s">
        <v>178</v>
      </c>
      <c r="H99050" t="s">
        <v>8</v>
      </c>
    </row>
    <row r="99051" spans="1:8" x14ac:dyDescent="0.3">
      <c r="A99051" t="s">
        <v>195847</v>
      </c>
      <c r="B99051" t="s">
        <v>195846</v>
      </c>
      <c r="C99051">
        <v>53365014</v>
      </c>
      <c r="D99051">
        <v>10000000</v>
      </c>
      <c r="E99051" t="s">
        <v>60</v>
      </c>
      <c r="F99051" t="s">
        <v>56</v>
      </c>
      <c r="G99051" t="s">
        <v>23</v>
      </c>
      <c r="H99051" t="s">
        <v>717</v>
      </c>
    </row>
    <row r="99052" spans="1:8" x14ac:dyDescent="0.3">
      <c r="A99052" t="s">
        <v>195524</v>
      </c>
      <c r="B99052" t="s">
        <v>195523</v>
      </c>
      <c r="C99052">
        <v>58024310</v>
      </c>
      <c r="D99052">
        <v>10000000</v>
      </c>
      <c r="E99052" t="s">
        <v>213</v>
      </c>
      <c r="F99052" t="s">
        <v>86</v>
      </c>
      <c r="G99052" t="s">
        <v>8</v>
      </c>
      <c r="H99052" t="s">
        <v>8</v>
      </c>
    </row>
    <row r="99053" spans="1:8" x14ac:dyDescent="0.3">
      <c r="A99053" t="s">
        <v>195526</v>
      </c>
      <c r="B99053" t="s">
        <v>195525</v>
      </c>
      <c r="C99053">
        <v>54969836</v>
      </c>
      <c r="D99053">
        <v>10000000</v>
      </c>
      <c r="E99053" t="s">
        <v>259</v>
      </c>
      <c r="F99053" t="s">
        <v>290</v>
      </c>
      <c r="G99053" t="s">
        <v>8</v>
      </c>
      <c r="H99053" t="s">
        <v>8</v>
      </c>
    </row>
    <row r="99054" spans="1:8" x14ac:dyDescent="0.3">
      <c r="A99054" t="s">
        <v>195534</v>
      </c>
      <c r="B99054" t="s">
        <v>195533</v>
      </c>
      <c r="C99054">
        <v>4972006</v>
      </c>
      <c r="D99054">
        <v>10000000</v>
      </c>
      <c r="E99054" t="s">
        <v>77</v>
      </c>
      <c r="F99054" t="s">
        <v>8</v>
      </c>
      <c r="G99054" t="s">
        <v>8</v>
      </c>
      <c r="H99054" t="s">
        <v>8</v>
      </c>
    </row>
    <row r="99055" spans="1:8" x14ac:dyDescent="0.3">
      <c r="A99055" t="s">
        <v>195536</v>
      </c>
      <c r="B99055" t="s">
        <v>195535</v>
      </c>
      <c r="C99055">
        <v>90608484</v>
      </c>
      <c r="D99055">
        <v>10000000</v>
      </c>
      <c r="E99055" t="s">
        <v>259</v>
      </c>
      <c r="F99055" t="s">
        <v>8</v>
      </c>
      <c r="G99055" t="s">
        <v>8</v>
      </c>
      <c r="H99055" t="s">
        <v>8</v>
      </c>
    </row>
    <row r="99056" spans="1:8" x14ac:dyDescent="0.3">
      <c r="A99056" t="s">
        <v>195615</v>
      </c>
      <c r="B99056" t="s">
        <v>195614</v>
      </c>
      <c r="C99056">
        <v>90255947</v>
      </c>
      <c r="D99056">
        <v>10000000</v>
      </c>
      <c r="E99056" t="s">
        <v>191</v>
      </c>
      <c r="F99056" t="s">
        <v>8</v>
      </c>
      <c r="G99056" t="s">
        <v>8</v>
      </c>
      <c r="H99056" t="s">
        <v>8</v>
      </c>
    </row>
    <row r="99057" spans="1:8" x14ac:dyDescent="0.3">
      <c r="A99057" t="s">
        <v>195619</v>
      </c>
      <c r="B99057" t="s">
        <v>195618</v>
      </c>
      <c r="C99057">
        <v>49809260</v>
      </c>
      <c r="D99057">
        <v>10000000</v>
      </c>
      <c r="E99057" t="s">
        <v>77</v>
      </c>
      <c r="F99057" t="s">
        <v>8</v>
      </c>
      <c r="G99057" t="s">
        <v>8</v>
      </c>
      <c r="H99057" t="s">
        <v>8</v>
      </c>
    </row>
    <row r="99058" spans="1:8" x14ac:dyDescent="0.3">
      <c r="A99058" t="s">
        <v>195627</v>
      </c>
      <c r="B99058" t="s">
        <v>195626</v>
      </c>
      <c r="C99058">
        <v>50512441</v>
      </c>
      <c r="D99058">
        <v>10000000</v>
      </c>
      <c r="E99058" t="s">
        <v>163</v>
      </c>
      <c r="F99058" t="s">
        <v>35</v>
      </c>
      <c r="G99058" t="s">
        <v>191</v>
      </c>
      <c r="H99058" t="s">
        <v>8</v>
      </c>
    </row>
    <row r="99059" spans="1:8" x14ac:dyDescent="0.3">
      <c r="A99059" t="s">
        <v>195629</v>
      </c>
      <c r="B99059" t="s">
        <v>195628</v>
      </c>
      <c r="C99059">
        <v>90804205</v>
      </c>
      <c r="D99059">
        <v>10000000</v>
      </c>
      <c r="E99059" t="s">
        <v>528</v>
      </c>
      <c r="F99059" t="s">
        <v>412</v>
      </c>
      <c r="G99059" t="s">
        <v>8</v>
      </c>
      <c r="H99059" t="s">
        <v>8</v>
      </c>
    </row>
    <row r="99060" spans="1:8" x14ac:dyDescent="0.3">
      <c r="A99060" t="s">
        <v>195641</v>
      </c>
      <c r="B99060" t="s">
        <v>195640</v>
      </c>
      <c r="C99060">
        <v>54100054</v>
      </c>
      <c r="D99060">
        <v>10000000</v>
      </c>
      <c r="E99060" t="s">
        <v>412</v>
      </c>
      <c r="F99060" t="s">
        <v>1307</v>
      </c>
      <c r="G99060" t="s">
        <v>63</v>
      </c>
      <c r="H99060" t="s">
        <v>65</v>
      </c>
    </row>
    <row r="99061" spans="1:8" x14ac:dyDescent="0.3">
      <c r="A99061" t="s">
        <v>195643</v>
      </c>
      <c r="B99061" t="s">
        <v>195642</v>
      </c>
      <c r="C99061">
        <v>49747032</v>
      </c>
      <c r="D99061">
        <v>10000000</v>
      </c>
      <c r="E99061" t="s">
        <v>721</v>
      </c>
      <c r="F99061" t="s">
        <v>163</v>
      </c>
      <c r="G99061" t="s">
        <v>2415</v>
      </c>
      <c r="H99061" t="s">
        <v>8</v>
      </c>
    </row>
    <row r="99062" spans="1:8" x14ac:dyDescent="0.3">
      <c r="A99062" t="s">
        <v>195645</v>
      </c>
      <c r="B99062" t="s">
        <v>195644</v>
      </c>
      <c r="C99062">
        <v>58019914</v>
      </c>
      <c r="D99062">
        <v>10000000</v>
      </c>
      <c r="E99062" t="s">
        <v>478</v>
      </c>
      <c r="F99062" t="s">
        <v>191</v>
      </c>
      <c r="G99062" t="s">
        <v>290</v>
      </c>
      <c r="H99062" t="s">
        <v>8</v>
      </c>
    </row>
    <row r="99063" spans="1:8" x14ac:dyDescent="0.3">
      <c r="A99063" t="s">
        <v>195647</v>
      </c>
      <c r="B99063" t="s">
        <v>195646</v>
      </c>
      <c r="C99063">
        <v>54995010</v>
      </c>
      <c r="D99063">
        <v>10000000</v>
      </c>
      <c r="E99063" t="s">
        <v>259</v>
      </c>
      <c r="F99063" t="s">
        <v>8</v>
      </c>
      <c r="G99063" t="s">
        <v>8</v>
      </c>
      <c r="H99063" t="s">
        <v>8</v>
      </c>
    </row>
    <row r="99064" spans="1:8" x14ac:dyDescent="0.3">
      <c r="A99064" t="s">
        <v>195649</v>
      </c>
      <c r="B99064" t="s">
        <v>195648</v>
      </c>
      <c r="C99064">
        <v>82946878</v>
      </c>
      <c r="D99064">
        <v>10000000</v>
      </c>
      <c r="E99064" t="s">
        <v>259</v>
      </c>
      <c r="F99064" t="s">
        <v>8</v>
      </c>
      <c r="G99064" t="s">
        <v>8</v>
      </c>
      <c r="H99064" t="s">
        <v>8</v>
      </c>
    </row>
    <row r="99065" spans="1:8" x14ac:dyDescent="0.3">
      <c r="A99065" t="s">
        <v>195651</v>
      </c>
      <c r="B99065" t="s">
        <v>195650</v>
      </c>
      <c r="C99065">
        <v>53872530</v>
      </c>
      <c r="D99065">
        <v>10000000</v>
      </c>
      <c r="E99065" t="s">
        <v>259</v>
      </c>
      <c r="F99065" t="s">
        <v>8</v>
      </c>
      <c r="G99065" t="s">
        <v>8</v>
      </c>
      <c r="H99065" t="s">
        <v>8</v>
      </c>
    </row>
    <row r="99066" spans="1:8" x14ac:dyDescent="0.3">
      <c r="A99066" t="s">
        <v>195657</v>
      </c>
      <c r="B99066" t="s">
        <v>195656</v>
      </c>
      <c r="C99066">
        <v>85056530</v>
      </c>
      <c r="D99066">
        <v>10000000</v>
      </c>
      <c r="E99066" t="s">
        <v>412</v>
      </c>
      <c r="F99066" t="s">
        <v>8</v>
      </c>
      <c r="G99066" t="s">
        <v>8</v>
      </c>
      <c r="H99066" t="s">
        <v>8</v>
      </c>
    </row>
    <row r="99067" spans="1:8" x14ac:dyDescent="0.3">
      <c r="A99067" t="s">
        <v>195653</v>
      </c>
      <c r="B99067" t="s">
        <v>195652</v>
      </c>
      <c r="C99067">
        <v>94247553</v>
      </c>
      <c r="D99067">
        <v>10000000</v>
      </c>
      <c r="E99067" t="s">
        <v>412</v>
      </c>
      <c r="F99067" t="s">
        <v>8</v>
      </c>
      <c r="G99067" t="s">
        <v>8</v>
      </c>
      <c r="H99067" t="s">
        <v>8</v>
      </c>
    </row>
    <row r="99068" spans="1:8" x14ac:dyDescent="0.3">
      <c r="A99068" t="s">
        <v>195336</v>
      </c>
      <c r="B99068" t="s">
        <v>195335</v>
      </c>
      <c r="C99068">
        <v>84804143</v>
      </c>
      <c r="D99068">
        <v>10000000</v>
      </c>
      <c r="E99068" t="s">
        <v>1240</v>
      </c>
      <c r="F99068" t="s">
        <v>8</v>
      </c>
      <c r="G99068" t="s">
        <v>8</v>
      </c>
      <c r="H99068" t="s">
        <v>8</v>
      </c>
    </row>
    <row r="99069" spans="1:8" x14ac:dyDescent="0.3">
      <c r="A99069" t="s">
        <v>195454</v>
      </c>
      <c r="B99069" t="s">
        <v>195453</v>
      </c>
      <c r="C99069">
        <v>53300239</v>
      </c>
      <c r="D99069">
        <v>10000000</v>
      </c>
      <c r="E99069" t="s">
        <v>369</v>
      </c>
      <c r="F99069" t="s">
        <v>68</v>
      </c>
      <c r="G99069" t="s">
        <v>706</v>
      </c>
      <c r="H99069" t="s">
        <v>8</v>
      </c>
    </row>
    <row r="99070" spans="1:8" x14ac:dyDescent="0.3">
      <c r="A99070" t="s">
        <v>195456</v>
      </c>
      <c r="B99070" t="s">
        <v>195455</v>
      </c>
      <c r="C99070">
        <v>47122010</v>
      </c>
      <c r="D99070">
        <v>10000000</v>
      </c>
      <c r="E99070" t="s">
        <v>368</v>
      </c>
      <c r="F99070" t="s">
        <v>8</v>
      </c>
      <c r="G99070" t="s">
        <v>8</v>
      </c>
      <c r="H99070" t="s">
        <v>8</v>
      </c>
    </row>
    <row r="99071" spans="1:8" x14ac:dyDescent="0.3">
      <c r="A99071" t="s">
        <v>195460</v>
      </c>
      <c r="B99071" t="s">
        <v>195459</v>
      </c>
      <c r="C99071">
        <v>90594637</v>
      </c>
      <c r="D99071">
        <v>10000000</v>
      </c>
      <c r="E99071" t="s">
        <v>191</v>
      </c>
      <c r="F99071" t="s">
        <v>8</v>
      </c>
      <c r="G99071" t="s">
        <v>8</v>
      </c>
      <c r="H99071" t="s">
        <v>8</v>
      </c>
    </row>
    <row r="99072" spans="1:8" x14ac:dyDescent="0.3">
      <c r="A99072" t="s">
        <v>195462</v>
      </c>
      <c r="B99072" t="s">
        <v>195461</v>
      </c>
      <c r="C99072">
        <v>90151751</v>
      </c>
      <c r="D99072">
        <v>10000000</v>
      </c>
      <c r="E99072" t="s">
        <v>41</v>
      </c>
      <c r="F99072" t="s">
        <v>35</v>
      </c>
      <c r="G99072" t="s">
        <v>8</v>
      </c>
      <c r="H99072" t="s">
        <v>8</v>
      </c>
    </row>
    <row r="99073" spans="1:8" x14ac:dyDescent="0.3">
      <c r="A99073" t="s">
        <v>195466</v>
      </c>
      <c r="B99073" t="s">
        <v>195465</v>
      </c>
      <c r="C99073">
        <v>93772620</v>
      </c>
      <c r="D99073">
        <v>10000000</v>
      </c>
      <c r="E99073" t="s">
        <v>259</v>
      </c>
      <c r="F99073" t="s">
        <v>8</v>
      </c>
      <c r="G99073" t="s">
        <v>8</v>
      </c>
      <c r="H99073" t="s">
        <v>8</v>
      </c>
    </row>
    <row r="99074" spans="1:8" x14ac:dyDescent="0.3">
      <c r="A99074" t="s">
        <v>195470</v>
      </c>
      <c r="B99074" t="s">
        <v>195469</v>
      </c>
      <c r="C99074">
        <v>53056636</v>
      </c>
      <c r="D99074">
        <v>10000000</v>
      </c>
      <c r="E99074" t="s">
        <v>41</v>
      </c>
      <c r="F99074" t="s">
        <v>43</v>
      </c>
      <c r="G99074" t="s">
        <v>213</v>
      </c>
      <c r="H99074" t="s">
        <v>8</v>
      </c>
    </row>
    <row r="99075" spans="1:8" x14ac:dyDescent="0.3">
      <c r="A99075" t="s">
        <v>195472</v>
      </c>
      <c r="B99075" t="s">
        <v>195471</v>
      </c>
      <c r="C99075">
        <v>54120431</v>
      </c>
      <c r="D99075">
        <v>10000000</v>
      </c>
      <c r="E99075" t="s">
        <v>1116</v>
      </c>
      <c r="F99075" t="s">
        <v>38</v>
      </c>
      <c r="G99075" t="s">
        <v>8</v>
      </c>
      <c r="H99075" t="s">
        <v>8</v>
      </c>
    </row>
    <row r="99076" spans="1:8" x14ac:dyDescent="0.3">
      <c r="A99076" t="s">
        <v>195452</v>
      </c>
      <c r="B99076" t="s">
        <v>195451</v>
      </c>
      <c r="C99076">
        <v>28561354</v>
      </c>
      <c r="D99076">
        <v>10000000</v>
      </c>
      <c r="E99076" t="s">
        <v>191</v>
      </c>
      <c r="F99076" t="s">
        <v>290</v>
      </c>
      <c r="G99076" t="s">
        <v>8</v>
      </c>
      <c r="H99076" t="s">
        <v>8</v>
      </c>
    </row>
    <row r="99077" spans="1:8" x14ac:dyDescent="0.3">
      <c r="A99077" t="s">
        <v>195496</v>
      </c>
      <c r="B99077" t="s">
        <v>195495</v>
      </c>
      <c r="C99077">
        <v>90081411</v>
      </c>
      <c r="D99077">
        <v>10000000</v>
      </c>
      <c r="E99077" t="s">
        <v>102</v>
      </c>
      <c r="F99077" t="s">
        <v>55</v>
      </c>
      <c r="G99077" t="s">
        <v>29</v>
      </c>
      <c r="H99077" t="s">
        <v>8</v>
      </c>
    </row>
    <row r="99078" spans="1:8" x14ac:dyDescent="0.3">
      <c r="A99078" t="s">
        <v>195498</v>
      </c>
      <c r="B99078" t="s">
        <v>195497</v>
      </c>
      <c r="C99078">
        <v>44027029</v>
      </c>
      <c r="D99078">
        <v>10000000</v>
      </c>
      <c r="E99078" t="s">
        <v>17</v>
      </c>
      <c r="F99078" t="s">
        <v>8</v>
      </c>
      <c r="G99078" t="s">
        <v>8</v>
      </c>
      <c r="H99078" t="s">
        <v>8</v>
      </c>
    </row>
    <row r="99079" spans="1:8" x14ac:dyDescent="0.3">
      <c r="A99079" t="s">
        <v>195502</v>
      </c>
      <c r="B99079" t="s">
        <v>195501</v>
      </c>
      <c r="C99079">
        <v>42780632</v>
      </c>
      <c r="D99079">
        <v>10000000</v>
      </c>
      <c r="E99079" t="s">
        <v>169</v>
      </c>
      <c r="F99079" t="s">
        <v>8</v>
      </c>
      <c r="G99079" t="s">
        <v>8</v>
      </c>
      <c r="H99079" t="s">
        <v>8</v>
      </c>
    </row>
    <row r="99080" spans="1:8" x14ac:dyDescent="0.3">
      <c r="A99080" t="s">
        <v>195504</v>
      </c>
      <c r="B99080" t="s">
        <v>195503</v>
      </c>
      <c r="C99080">
        <v>16023009</v>
      </c>
      <c r="D99080">
        <v>10000000</v>
      </c>
      <c r="E99080" t="s">
        <v>259</v>
      </c>
      <c r="F99080" t="s">
        <v>231</v>
      </c>
      <c r="G99080" t="s">
        <v>15</v>
      </c>
      <c r="H99080" t="s">
        <v>8</v>
      </c>
    </row>
    <row r="99081" spans="1:8" x14ac:dyDescent="0.3">
      <c r="A99081" t="s">
        <v>195506</v>
      </c>
      <c r="B99081" t="s">
        <v>195505</v>
      </c>
      <c r="C99081">
        <v>79951600</v>
      </c>
      <c r="D99081">
        <v>10000000</v>
      </c>
      <c r="E99081" t="s">
        <v>18</v>
      </c>
      <c r="F99081" t="s">
        <v>412</v>
      </c>
      <c r="G99081" t="s">
        <v>8</v>
      </c>
      <c r="H99081" t="s">
        <v>8</v>
      </c>
    </row>
    <row r="99082" spans="1:8" x14ac:dyDescent="0.3">
      <c r="A99082" t="s">
        <v>195512</v>
      </c>
      <c r="B99082" t="s">
        <v>195511</v>
      </c>
      <c r="C99082">
        <v>24394150</v>
      </c>
      <c r="D99082">
        <v>10000000</v>
      </c>
      <c r="E99082" t="s">
        <v>528</v>
      </c>
      <c r="F99082" t="s">
        <v>412</v>
      </c>
      <c r="G99082" t="s">
        <v>258</v>
      </c>
      <c r="H99082" t="s">
        <v>257</v>
      </c>
    </row>
    <row r="99083" spans="1:8" x14ac:dyDescent="0.3">
      <c r="A99083" t="s">
        <v>195514</v>
      </c>
      <c r="B99083" t="s">
        <v>195513</v>
      </c>
      <c r="C99083">
        <v>80603192</v>
      </c>
      <c r="D99083">
        <v>10000000</v>
      </c>
      <c r="E99083" t="s">
        <v>259</v>
      </c>
      <c r="F99083" t="s">
        <v>191</v>
      </c>
      <c r="G99083" t="s">
        <v>290</v>
      </c>
      <c r="H99083" t="s">
        <v>8</v>
      </c>
    </row>
    <row r="99084" spans="1:8" x14ac:dyDescent="0.3">
      <c r="A99084" t="s">
        <v>195480</v>
      </c>
      <c r="B99084" t="s">
        <v>195479</v>
      </c>
      <c r="C99084">
        <v>97423201</v>
      </c>
      <c r="D99084">
        <v>10000000</v>
      </c>
      <c r="E99084" t="s">
        <v>330</v>
      </c>
      <c r="F99084" t="s">
        <v>43</v>
      </c>
      <c r="G99084" t="s">
        <v>41</v>
      </c>
      <c r="H99084" t="s">
        <v>213</v>
      </c>
    </row>
    <row r="99085" spans="1:8" x14ac:dyDescent="0.3">
      <c r="A99085" t="s">
        <v>195482</v>
      </c>
      <c r="B99085" t="s">
        <v>195481</v>
      </c>
      <c r="C99085">
        <v>28329130</v>
      </c>
      <c r="D99085">
        <v>10000000</v>
      </c>
      <c r="E99085" t="s">
        <v>281</v>
      </c>
      <c r="F99085" t="s">
        <v>8</v>
      </c>
      <c r="G99085" t="s">
        <v>8</v>
      </c>
      <c r="H99085" t="s">
        <v>8</v>
      </c>
    </row>
    <row r="99086" spans="1:8" x14ac:dyDescent="0.3">
      <c r="A99086" t="s">
        <v>195749</v>
      </c>
      <c r="B99086" t="s">
        <v>195748</v>
      </c>
      <c r="C99086">
        <v>86090254</v>
      </c>
      <c r="D99086">
        <v>10000000</v>
      </c>
      <c r="E99086" t="s">
        <v>23</v>
      </c>
      <c r="F99086" t="s">
        <v>30</v>
      </c>
      <c r="G99086" t="s">
        <v>60</v>
      </c>
      <c r="H99086" t="s">
        <v>110</v>
      </c>
    </row>
    <row r="99087" spans="1:8" x14ac:dyDescent="0.3">
      <c r="A99087" t="s">
        <v>195751</v>
      </c>
      <c r="B99087" t="s">
        <v>195750</v>
      </c>
      <c r="C99087">
        <v>90630129</v>
      </c>
      <c r="D99087">
        <v>10000000</v>
      </c>
      <c r="E99087" t="s">
        <v>117</v>
      </c>
      <c r="F99087" t="s">
        <v>41</v>
      </c>
      <c r="G99087" t="s">
        <v>35</v>
      </c>
      <c r="H99087" t="s">
        <v>8</v>
      </c>
    </row>
    <row r="99088" spans="1:8" x14ac:dyDescent="0.3">
      <c r="A99088" t="s">
        <v>195785</v>
      </c>
      <c r="B99088" t="s">
        <v>195784</v>
      </c>
      <c r="C99088">
        <v>93499242</v>
      </c>
      <c r="D99088">
        <v>10000000</v>
      </c>
      <c r="E99088" t="s">
        <v>259</v>
      </c>
      <c r="F99088" t="s">
        <v>8</v>
      </c>
      <c r="G99088" t="s">
        <v>8</v>
      </c>
      <c r="H99088" t="s">
        <v>8</v>
      </c>
    </row>
    <row r="99089" spans="1:8" x14ac:dyDescent="0.3">
      <c r="A99089" t="s">
        <v>195603</v>
      </c>
      <c r="B99089" t="s">
        <v>195602</v>
      </c>
      <c r="C99089">
        <v>55886524</v>
      </c>
      <c r="D99089">
        <v>10000000</v>
      </c>
      <c r="E99089" t="s">
        <v>199</v>
      </c>
      <c r="F99089" t="s">
        <v>536</v>
      </c>
      <c r="G99089" t="s">
        <v>421</v>
      </c>
      <c r="H99089" t="s">
        <v>52</v>
      </c>
    </row>
    <row r="99090" spans="1:8" x14ac:dyDescent="0.3">
      <c r="A99090" t="s">
        <v>195607</v>
      </c>
      <c r="B99090" t="s">
        <v>195606</v>
      </c>
      <c r="C99090">
        <v>24654562</v>
      </c>
      <c r="D99090">
        <v>10000000</v>
      </c>
      <c r="E99090" t="s">
        <v>71</v>
      </c>
      <c r="F99090" t="s">
        <v>12</v>
      </c>
      <c r="G99090" t="s">
        <v>245</v>
      </c>
      <c r="H99090" t="s">
        <v>242</v>
      </c>
    </row>
    <row r="99091" spans="1:8" x14ac:dyDescent="0.3">
      <c r="A99091" t="s">
        <v>195609</v>
      </c>
      <c r="B99091" t="s">
        <v>195608</v>
      </c>
      <c r="C99091">
        <v>12905121</v>
      </c>
      <c r="D99091">
        <v>10000000</v>
      </c>
      <c r="E99091" t="s">
        <v>41</v>
      </c>
      <c r="F99091" t="s">
        <v>733</v>
      </c>
      <c r="G99091" t="s">
        <v>43</v>
      </c>
      <c r="H99091" t="s">
        <v>8</v>
      </c>
    </row>
    <row r="99092" spans="1:8" x14ac:dyDescent="0.3">
      <c r="A99092" t="s">
        <v>195885</v>
      </c>
      <c r="B99092" t="s">
        <v>195884</v>
      </c>
      <c r="C99092">
        <v>80434274</v>
      </c>
      <c r="D99092">
        <v>10000000</v>
      </c>
      <c r="E99092" t="s">
        <v>44</v>
      </c>
      <c r="F99092" t="s">
        <v>172</v>
      </c>
      <c r="G99092" t="s">
        <v>45</v>
      </c>
      <c r="H99092" t="s">
        <v>8</v>
      </c>
    </row>
    <row r="99093" spans="1:8" x14ac:dyDescent="0.3">
      <c r="A99093" t="s">
        <v>195893</v>
      </c>
      <c r="B99093" t="s">
        <v>195892</v>
      </c>
      <c r="C99093">
        <v>50512982</v>
      </c>
      <c r="D99093">
        <v>10000000</v>
      </c>
      <c r="E99093" t="s">
        <v>756</v>
      </c>
      <c r="F99093" t="s">
        <v>248</v>
      </c>
      <c r="G99093" t="s">
        <v>784</v>
      </c>
      <c r="H99093" t="s">
        <v>8</v>
      </c>
    </row>
    <row r="99094" spans="1:8" x14ac:dyDescent="0.3">
      <c r="A99094" t="s">
        <v>196017</v>
      </c>
      <c r="B99094" t="s">
        <v>196016</v>
      </c>
      <c r="C99094">
        <v>54267618</v>
      </c>
      <c r="D99094">
        <v>10000000</v>
      </c>
      <c r="E99094" t="s">
        <v>67</v>
      </c>
      <c r="F99094" t="s">
        <v>412</v>
      </c>
      <c r="G99094" t="s">
        <v>1071</v>
      </c>
      <c r="H99094" t="s">
        <v>35</v>
      </c>
    </row>
    <row r="99095" spans="1:8" x14ac:dyDescent="0.3">
      <c r="A99095" t="s">
        <v>195767</v>
      </c>
      <c r="B99095" t="s">
        <v>195766</v>
      </c>
      <c r="C99095">
        <v>23246842</v>
      </c>
      <c r="D99095">
        <v>10000000</v>
      </c>
      <c r="E99095" t="s">
        <v>43</v>
      </c>
      <c r="F99095" t="s">
        <v>55</v>
      </c>
      <c r="G99095" t="s">
        <v>190</v>
      </c>
      <c r="H99095" t="s">
        <v>123</v>
      </c>
    </row>
    <row r="99096" spans="1:8" x14ac:dyDescent="0.3">
      <c r="A99096" t="s">
        <v>195757</v>
      </c>
      <c r="B99096" t="s">
        <v>195756</v>
      </c>
      <c r="C99096">
        <v>12606685</v>
      </c>
      <c r="D99096">
        <v>10000000</v>
      </c>
      <c r="E99096" t="s">
        <v>402</v>
      </c>
      <c r="F99096" t="s">
        <v>8</v>
      </c>
      <c r="G99096" t="s">
        <v>8</v>
      </c>
      <c r="H99096" t="s">
        <v>8</v>
      </c>
    </row>
    <row r="99097" spans="1:8" x14ac:dyDescent="0.3">
      <c r="A99097" t="s">
        <v>195977</v>
      </c>
      <c r="B99097" t="s">
        <v>195976</v>
      </c>
      <c r="C99097">
        <v>42987649</v>
      </c>
      <c r="D99097">
        <v>10000000</v>
      </c>
      <c r="E99097" t="s">
        <v>128</v>
      </c>
      <c r="F99097" t="s">
        <v>259</v>
      </c>
      <c r="G99097" t="s">
        <v>191</v>
      </c>
      <c r="H99097" t="s">
        <v>290</v>
      </c>
    </row>
    <row r="99098" spans="1:8" x14ac:dyDescent="0.3">
      <c r="A99098" t="s">
        <v>195989</v>
      </c>
      <c r="B99098" t="s">
        <v>195988</v>
      </c>
      <c r="C99098">
        <v>13341804</v>
      </c>
      <c r="D99098">
        <v>10000000</v>
      </c>
      <c r="E99098" t="s">
        <v>172</v>
      </c>
      <c r="F99098" t="s">
        <v>41</v>
      </c>
      <c r="G99098" t="s">
        <v>733</v>
      </c>
      <c r="H99098" t="s">
        <v>30</v>
      </c>
    </row>
    <row r="99099" spans="1:8" x14ac:dyDescent="0.3">
      <c r="A99099" t="s">
        <v>195921</v>
      </c>
      <c r="B99099" t="s">
        <v>195920</v>
      </c>
      <c r="C99099">
        <v>54548293</v>
      </c>
      <c r="D99099">
        <v>10000000</v>
      </c>
      <c r="E99099" t="s">
        <v>163</v>
      </c>
      <c r="F99099" t="s">
        <v>35</v>
      </c>
      <c r="G99099" t="s">
        <v>702</v>
      </c>
      <c r="H99099" t="s">
        <v>198</v>
      </c>
    </row>
    <row r="99100" spans="1:8" x14ac:dyDescent="0.3">
      <c r="A99100" t="s">
        <v>195933</v>
      </c>
      <c r="B99100" t="s">
        <v>195932</v>
      </c>
      <c r="C99100">
        <v>30994461</v>
      </c>
      <c r="D99100">
        <v>10000000</v>
      </c>
      <c r="E99100" t="s">
        <v>77</v>
      </c>
      <c r="F99100" t="s">
        <v>8</v>
      </c>
      <c r="G99100" t="s">
        <v>8</v>
      </c>
      <c r="H99100" t="s">
        <v>8</v>
      </c>
    </row>
    <row r="99101" spans="1:8" x14ac:dyDescent="0.3">
      <c r="A99101" t="s">
        <v>195927</v>
      </c>
      <c r="B99101" t="s">
        <v>195926</v>
      </c>
      <c r="C99101">
        <v>50521429</v>
      </c>
      <c r="D99101">
        <v>10000000</v>
      </c>
      <c r="E99101" t="s">
        <v>840</v>
      </c>
      <c r="F99101" t="s">
        <v>8</v>
      </c>
      <c r="G99101" t="s">
        <v>8</v>
      </c>
      <c r="H99101" t="s">
        <v>8</v>
      </c>
    </row>
    <row r="99102" spans="1:8" x14ac:dyDescent="0.3">
      <c r="A99102" t="s">
        <v>195935</v>
      </c>
      <c r="B99102" t="s">
        <v>195934</v>
      </c>
      <c r="C99102">
        <v>50524333</v>
      </c>
      <c r="D99102">
        <v>10000000</v>
      </c>
      <c r="E99102" t="s">
        <v>1026</v>
      </c>
      <c r="F99102" t="s">
        <v>648</v>
      </c>
      <c r="G99102" t="s">
        <v>85</v>
      </c>
      <c r="H99102" t="s">
        <v>93</v>
      </c>
    </row>
    <row r="99103" spans="1:8" x14ac:dyDescent="0.3">
      <c r="A99103" t="s">
        <v>195925</v>
      </c>
      <c r="B99103" t="s">
        <v>195924</v>
      </c>
      <c r="C99103">
        <v>97191379</v>
      </c>
      <c r="D99103">
        <v>10000000</v>
      </c>
      <c r="E99103" t="s">
        <v>155</v>
      </c>
      <c r="F99103" t="s">
        <v>290</v>
      </c>
      <c r="G99103" t="s">
        <v>8</v>
      </c>
      <c r="H99103" t="s">
        <v>8</v>
      </c>
    </row>
    <row r="99104" spans="1:8" x14ac:dyDescent="0.3">
      <c r="A99104" t="s">
        <v>195947</v>
      </c>
      <c r="B99104" t="s">
        <v>195946</v>
      </c>
      <c r="C99104">
        <v>16991007</v>
      </c>
      <c r="D99104">
        <v>10000000</v>
      </c>
      <c r="E99104" t="s">
        <v>730</v>
      </c>
      <c r="F99104" t="s">
        <v>249</v>
      </c>
      <c r="G99104" t="s">
        <v>1302</v>
      </c>
      <c r="H99104" t="s">
        <v>8</v>
      </c>
    </row>
    <row r="99105" spans="1:8" x14ac:dyDescent="0.3">
      <c r="A99105" t="s">
        <v>195949</v>
      </c>
      <c r="B99105" t="s">
        <v>195948</v>
      </c>
      <c r="C99105">
        <v>25022972</v>
      </c>
      <c r="D99105">
        <v>10000000</v>
      </c>
      <c r="E99105" t="s">
        <v>760</v>
      </c>
      <c r="F99105" t="s">
        <v>250</v>
      </c>
      <c r="G99105" t="s">
        <v>168</v>
      </c>
      <c r="H99105" t="s">
        <v>1014</v>
      </c>
    </row>
    <row r="99106" spans="1:8" x14ac:dyDescent="0.3">
      <c r="A99106" t="s">
        <v>195963</v>
      </c>
      <c r="B99106" t="s">
        <v>195962</v>
      </c>
      <c r="C99106">
        <v>50829834</v>
      </c>
      <c r="D99106">
        <v>10000000</v>
      </c>
      <c r="E99106" t="s">
        <v>1098</v>
      </c>
      <c r="F99106" t="s">
        <v>881</v>
      </c>
      <c r="G99106" t="s">
        <v>1116</v>
      </c>
      <c r="H99106" t="s">
        <v>235</v>
      </c>
    </row>
    <row r="99107" spans="1:8" x14ac:dyDescent="0.3">
      <c r="A99107" t="s">
        <v>195901</v>
      </c>
      <c r="B99107" t="s">
        <v>195900</v>
      </c>
      <c r="C99107">
        <v>53403278</v>
      </c>
      <c r="D99107">
        <v>10000000</v>
      </c>
      <c r="E99107" t="s">
        <v>280</v>
      </c>
      <c r="F99107" t="s">
        <v>192</v>
      </c>
      <c r="G99107" t="s">
        <v>8</v>
      </c>
      <c r="H99107" t="s">
        <v>8</v>
      </c>
    </row>
    <row r="99108" spans="1:8" x14ac:dyDescent="0.3">
      <c r="A99108" t="s">
        <v>196023</v>
      </c>
      <c r="B99108" t="s">
        <v>196022</v>
      </c>
      <c r="C99108">
        <v>27907105</v>
      </c>
      <c r="D99108">
        <v>10000000</v>
      </c>
      <c r="E99108" t="s">
        <v>75</v>
      </c>
      <c r="F99108" t="s">
        <v>449</v>
      </c>
      <c r="G99108" t="s">
        <v>706</v>
      </c>
      <c r="H99108" t="s">
        <v>10</v>
      </c>
    </row>
    <row r="99109" spans="1:8" x14ac:dyDescent="0.3">
      <c r="A99109" t="s">
        <v>196049</v>
      </c>
      <c r="B99109" t="s">
        <v>196048</v>
      </c>
      <c r="C99109">
        <v>55984898</v>
      </c>
      <c r="D99109">
        <v>10000000</v>
      </c>
      <c r="E99109" t="s">
        <v>241</v>
      </c>
      <c r="F99109" t="s">
        <v>8</v>
      </c>
      <c r="G99109" t="s">
        <v>8</v>
      </c>
      <c r="H99109" t="s">
        <v>8</v>
      </c>
    </row>
    <row r="99110" spans="1:8" x14ac:dyDescent="0.3">
      <c r="A99110" t="s">
        <v>196051</v>
      </c>
      <c r="B99110" t="s">
        <v>196050</v>
      </c>
      <c r="C99110">
        <v>27388862</v>
      </c>
      <c r="D99110">
        <v>10000000</v>
      </c>
      <c r="E99110" t="s">
        <v>26</v>
      </c>
      <c r="F99110" t="s">
        <v>290</v>
      </c>
      <c r="G99110" t="s">
        <v>313</v>
      </c>
      <c r="H99110" t="s">
        <v>799</v>
      </c>
    </row>
    <row r="99111" spans="1:8" x14ac:dyDescent="0.3">
      <c r="A99111" t="s">
        <v>196059</v>
      </c>
      <c r="B99111" t="s">
        <v>196058</v>
      </c>
      <c r="C99111">
        <v>84413618</v>
      </c>
      <c r="D99111">
        <v>10000000</v>
      </c>
      <c r="E99111" t="s">
        <v>35</v>
      </c>
      <c r="F99111" t="s">
        <v>30</v>
      </c>
      <c r="G99111" t="s">
        <v>128</v>
      </c>
      <c r="H99111" t="s">
        <v>140</v>
      </c>
    </row>
    <row r="99112" spans="1:8" x14ac:dyDescent="0.3">
      <c r="A99112" t="s">
        <v>81724</v>
      </c>
      <c r="B99112" t="s">
        <v>81723</v>
      </c>
      <c r="C99112">
        <v>86976444</v>
      </c>
      <c r="D99112">
        <v>10000000</v>
      </c>
      <c r="E99112" t="s">
        <v>41</v>
      </c>
      <c r="F99112" t="s">
        <v>228</v>
      </c>
      <c r="G99112" t="s">
        <v>194</v>
      </c>
      <c r="H99112" t="s">
        <v>38</v>
      </c>
    </row>
    <row r="99113" spans="1:8" x14ac:dyDescent="0.3">
      <c r="A99113" t="s">
        <v>81730</v>
      </c>
      <c r="B99113" t="s">
        <v>81729</v>
      </c>
      <c r="C99113">
        <v>89347429</v>
      </c>
      <c r="D99113">
        <v>10000000</v>
      </c>
      <c r="E99113" t="s">
        <v>228</v>
      </c>
      <c r="F99113" t="s">
        <v>249</v>
      </c>
      <c r="G99113" t="s">
        <v>242</v>
      </c>
      <c r="H99113" t="s">
        <v>8</v>
      </c>
    </row>
    <row r="99114" spans="1:8" x14ac:dyDescent="0.3">
      <c r="A99114" t="s">
        <v>81738</v>
      </c>
      <c r="B99114" t="s">
        <v>81737</v>
      </c>
      <c r="C99114">
        <v>91035366</v>
      </c>
      <c r="D99114">
        <v>10000000</v>
      </c>
      <c r="E99114" t="s">
        <v>191</v>
      </c>
      <c r="F99114" t="s">
        <v>171</v>
      </c>
      <c r="G99114" t="s">
        <v>8</v>
      </c>
      <c r="H99114" t="s">
        <v>8</v>
      </c>
    </row>
    <row r="99115" spans="1:8" x14ac:dyDescent="0.3">
      <c r="A99115" t="s">
        <v>81758</v>
      </c>
      <c r="B99115" t="s">
        <v>81757</v>
      </c>
      <c r="C99115">
        <v>53379740</v>
      </c>
      <c r="D99115">
        <v>10000000</v>
      </c>
      <c r="E99115" t="s">
        <v>259</v>
      </c>
      <c r="F99115" t="s">
        <v>191</v>
      </c>
      <c r="G99115" t="s">
        <v>290</v>
      </c>
      <c r="H99115" t="s">
        <v>455</v>
      </c>
    </row>
    <row r="99116" spans="1:8" x14ac:dyDescent="0.3">
      <c r="A99116" t="s">
        <v>81818</v>
      </c>
      <c r="B99116" t="s">
        <v>81817</v>
      </c>
      <c r="C99116">
        <v>28541631</v>
      </c>
      <c r="D99116">
        <v>10000000</v>
      </c>
      <c r="E99116" t="s">
        <v>259</v>
      </c>
      <c r="F99116" t="s">
        <v>191</v>
      </c>
      <c r="G99116" t="s">
        <v>290</v>
      </c>
      <c r="H99116" t="s">
        <v>1249</v>
      </c>
    </row>
    <row r="99117" spans="1:8" x14ac:dyDescent="0.3">
      <c r="A99117" t="s">
        <v>81824</v>
      </c>
      <c r="B99117" t="s">
        <v>81823</v>
      </c>
      <c r="C99117">
        <v>42677975</v>
      </c>
      <c r="D99117">
        <v>10000000</v>
      </c>
      <c r="E99117" t="s">
        <v>373</v>
      </c>
      <c r="F99117" t="s">
        <v>8</v>
      </c>
      <c r="G99117" t="s">
        <v>8</v>
      </c>
      <c r="H99117" t="s">
        <v>8</v>
      </c>
    </row>
    <row r="99118" spans="1:8" x14ac:dyDescent="0.3">
      <c r="A99118" t="s">
        <v>81842</v>
      </c>
      <c r="B99118" t="s">
        <v>81841</v>
      </c>
      <c r="C99118">
        <v>12902216</v>
      </c>
      <c r="D99118">
        <v>10000000</v>
      </c>
      <c r="E99118" t="s">
        <v>273</v>
      </c>
      <c r="F99118" t="s">
        <v>8</v>
      </c>
      <c r="G99118" t="s">
        <v>8</v>
      </c>
      <c r="H99118" t="s">
        <v>8</v>
      </c>
    </row>
    <row r="99119" spans="1:8" x14ac:dyDescent="0.3">
      <c r="A99119" t="s">
        <v>81844</v>
      </c>
      <c r="B99119" t="s">
        <v>81843</v>
      </c>
      <c r="C99119">
        <v>28871647</v>
      </c>
      <c r="D99119">
        <v>10000000</v>
      </c>
      <c r="E99119" t="s">
        <v>168</v>
      </c>
      <c r="F99119" t="s">
        <v>254</v>
      </c>
      <c r="G99119" t="s">
        <v>1780</v>
      </c>
      <c r="H99119" t="s">
        <v>86</v>
      </c>
    </row>
    <row r="99120" spans="1:8" x14ac:dyDescent="0.3">
      <c r="A99120" t="s">
        <v>81878</v>
      </c>
      <c r="B99120" t="s">
        <v>81877</v>
      </c>
      <c r="C99120">
        <v>80094970</v>
      </c>
      <c r="D99120">
        <v>10000000</v>
      </c>
      <c r="E99120" t="s">
        <v>240</v>
      </c>
      <c r="F99120" t="s">
        <v>15</v>
      </c>
      <c r="G99120" t="s">
        <v>241</v>
      </c>
      <c r="H99120" t="s">
        <v>8</v>
      </c>
    </row>
    <row r="99121" spans="1:8" x14ac:dyDescent="0.3">
      <c r="A99121" t="s">
        <v>81880</v>
      </c>
      <c r="B99121" t="s">
        <v>81879</v>
      </c>
      <c r="C99121">
        <v>23754944</v>
      </c>
      <c r="D99121">
        <v>10000000</v>
      </c>
      <c r="E99121" t="s">
        <v>412</v>
      </c>
      <c r="F99121" t="s">
        <v>255</v>
      </c>
      <c r="G99121" t="s">
        <v>8</v>
      </c>
      <c r="H99121" t="s">
        <v>8</v>
      </c>
    </row>
    <row r="99122" spans="1:8" x14ac:dyDescent="0.3">
      <c r="A99122" t="s">
        <v>81902</v>
      </c>
      <c r="B99122" t="s">
        <v>81901</v>
      </c>
      <c r="C99122">
        <v>86070356</v>
      </c>
      <c r="D99122">
        <v>10000000</v>
      </c>
      <c r="E99122" t="s">
        <v>236</v>
      </c>
      <c r="F99122" t="s">
        <v>497</v>
      </c>
      <c r="G99122" t="s">
        <v>8</v>
      </c>
      <c r="H99122" t="s">
        <v>8</v>
      </c>
    </row>
    <row r="99123" spans="1:8" x14ac:dyDescent="0.3">
      <c r="A99123" t="s">
        <v>81904</v>
      </c>
      <c r="B99123" t="s">
        <v>81903</v>
      </c>
      <c r="C99123">
        <v>85078350</v>
      </c>
      <c r="D99123">
        <v>10000000</v>
      </c>
      <c r="E99123" t="s">
        <v>1102</v>
      </c>
      <c r="F99123" t="s">
        <v>8</v>
      </c>
      <c r="G99123" t="s">
        <v>8</v>
      </c>
      <c r="H99123" t="s">
        <v>8</v>
      </c>
    </row>
    <row r="99124" spans="1:8" x14ac:dyDescent="0.3">
      <c r="A99124" t="s">
        <v>81772</v>
      </c>
      <c r="B99124" t="s">
        <v>81771</v>
      </c>
      <c r="C99124">
        <v>54779131</v>
      </c>
      <c r="D99124">
        <v>10000000</v>
      </c>
      <c r="E99124" t="s">
        <v>259</v>
      </c>
      <c r="F99124" t="s">
        <v>8</v>
      </c>
      <c r="G99124" t="s">
        <v>8</v>
      </c>
      <c r="H99124" t="s">
        <v>8</v>
      </c>
    </row>
    <row r="99125" spans="1:8" x14ac:dyDescent="0.3">
      <c r="A99125" t="s">
        <v>81806</v>
      </c>
      <c r="B99125" t="s">
        <v>81805</v>
      </c>
      <c r="C99125">
        <v>83274814</v>
      </c>
      <c r="D99125">
        <v>10000000</v>
      </c>
      <c r="E99125" t="s">
        <v>412</v>
      </c>
      <c r="F99125" t="s">
        <v>8</v>
      </c>
      <c r="G99125" t="s">
        <v>8</v>
      </c>
      <c r="H99125" t="s">
        <v>8</v>
      </c>
    </row>
    <row r="99126" spans="1:8" x14ac:dyDescent="0.3">
      <c r="A99126" t="s">
        <v>81800</v>
      </c>
      <c r="B99126" t="s">
        <v>81799</v>
      </c>
      <c r="C99126">
        <v>50964599</v>
      </c>
      <c r="D99126">
        <v>10000000</v>
      </c>
      <c r="E99126" t="s">
        <v>1098</v>
      </c>
      <c r="F99126" t="s">
        <v>41</v>
      </c>
      <c r="G99126" t="s">
        <v>623</v>
      </c>
      <c r="H99126" t="s">
        <v>65</v>
      </c>
    </row>
    <row r="99127" spans="1:8" x14ac:dyDescent="0.3">
      <c r="A99127" t="s">
        <v>81852</v>
      </c>
      <c r="B99127" t="s">
        <v>81851</v>
      </c>
      <c r="C99127">
        <v>45115885</v>
      </c>
      <c r="D99127">
        <v>10000000</v>
      </c>
      <c r="E99127" t="s">
        <v>191</v>
      </c>
      <c r="F99127" t="s">
        <v>290</v>
      </c>
      <c r="G99127" t="s">
        <v>287</v>
      </c>
      <c r="H99127" t="s">
        <v>8</v>
      </c>
    </row>
    <row r="99128" spans="1:8" x14ac:dyDescent="0.3">
      <c r="A99128" t="s">
        <v>82046</v>
      </c>
      <c r="B99128" t="s">
        <v>82045</v>
      </c>
      <c r="C99128">
        <v>55838410</v>
      </c>
      <c r="D99128">
        <v>10000000</v>
      </c>
      <c r="E99128" t="s">
        <v>700</v>
      </c>
      <c r="F99128" t="s">
        <v>528</v>
      </c>
      <c r="G99128" t="s">
        <v>8</v>
      </c>
      <c r="H99128" t="s">
        <v>8</v>
      </c>
    </row>
    <row r="99129" spans="1:8" x14ac:dyDescent="0.3">
      <c r="A99129" t="s">
        <v>82062</v>
      </c>
      <c r="B99129" t="s">
        <v>82061</v>
      </c>
      <c r="C99129">
        <v>80054055</v>
      </c>
      <c r="D99129">
        <v>10000000</v>
      </c>
      <c r="E99129" t="s">
        <v>412</v>
      </c>
      <c r="F99129" t="s">
        <v>8</v>
      </c>
      <c r="G99129" t="s">
        <v>8</v>
      </c>
      <c r="H99129" t="s">
        <v>8</v>
      </c>
    </row>
    <row r="99130" spans="1:8" x14ac:dyDescent="0.3">
      <c r="A99130" t="s">
        <v>82028</v>
      </c>
      <c r="B99130" t="s">
        <v>82027</v>
      </c>
      <c r="C99130">
        <v>54534707</v>
      </c>
      <c r="D99130">
        <v>10000000</v>
      </c>
      <c r="E99130" t="s">
        <v>1764</v>
      </c>
      <c r="F99130" t="s">
        <v>15</v>
      </c>
      <c r="G99130" t="s">
        <v>55</v>
      </c>
      <c r="H99130" t="s">
        <v>8</v>
      </c>
    </row>
    <row r="99131" spans="1:8" x14ac:dyDescent="0.3">
      <c r="A99131" t="s">
        <v>81812</v>
      </c>
      <c r="B99131" t="s">
        <v>81811</v>
      </c>
      <c r="C99131">
        <v>16647244</v>
      </c>
      <c r="D99131">
        <v>10000000</v>
      </c>
      <c r="E99131" t="s">
        <v>273</v>
      </c>
      <c r="F99131" t="s">
        <v>8</v>
      </c>
      <c r="G99131" t="s">
        <v>8</v>
      </c>
      <c r="H99131" t="s">
        <v>8</v>
      </c>
    </row>
    <row r="99132" spans="1:8" x14ac:dyDescent="0.3">
      <c r="A99132" t="s">
        <v>87297</v>
      </c>
      <c r="B99132" t="s">
        <v>87296</v>
      </c>
      <c r="C99132">
        <v>12882443</v>
      </c>
      <c r="D99132">
        <v>10000000</v>
      </c>
      <c r="E99132" t="s">
        <v>123</v>
      </c>
      <c r="F99132" t="s">
        <v>8</v>
      </c>
      <c r="G99132" t="s">
        <v>8</v>
      </c>
      <c r="H99132" t="s">
        <v>8</v>
      </c>
    </row>
    <row r="99133" spans="1:8" x14ac:dyDescent="0.3">
      <c r="A99133" t="s">
        <v>87299</v>
      </c>
      <c r="B99133" t="s">
        <v>87298</v>
      </c>
      <c r="C99133">
        <v>97378944</v>
      </c>
      <c r="D99133">
        <v>10000000</v>
      </c>
      <c r="E99133" t="s">
        <v>52</v>
      </c>
      <c r="F99133" t="s">
        <v>8</v>
      </c>
      <c r="G99133" t="s">
        <v>8</v>
      </c>
      <c r="H99133" t="s">
        <v>8</v>
      </c>
    </row>
    <row r="99134" spans="1:8" x14ac:dyDescent="0.3">
      <c r="A99134" t="s">
        <v>87277</v>
      </c>
      <c r="B99134" t="s">
        <v>87276</v>
      </c>
      <c r="C99134">
        <v>54034750</v>
      </c>
      <c r="D99134">
        <v>10000000</v>
      </c>
      <c r="E99134" t="s">
        <v>412</v>
      </c>
      <c r="F99134" t="s">
        <v>8</v>
      </c>
      <c r="G99134" t="s">
        <v>8</v>
      </c>
      <c r="H99134" t="s">
        <v>8</v>
      </c>
    </row>
    <row r="99135" spans="1:8" x14ac:dyDescent="0.3">
      <c r="A99135" t="s">
        <v>87293</v>
      </c>
      <c r="B99135" t="s">
        <v>87292</v>
      </c>
      <c r="C99135">
        <v>80569639</v>
      </c>
      <c r="D99135">
        <v>10000000</v>
      </c>
      <c r="E99135" t="s">
        <v>691</v>
      </c>
      <c r="F99135" t="s">
        <v>242</v>
      </c>
      <c r="G99135" t="s">
        <v>93</v>
      </c>
      <c r="H99135" t="s">
        <v>300</v>
      </c>
    </row>
    <row r="99136" spans="1:8" x14ac:dyDescent="0.3">
      <c r="A99136" t="s">
        <v>87160</v>
      </c>
      <c r="B99136" t="s">
        <v>87159</v>
      </c>
      <c r="C99136">
        <v>24436428</v>
      </c>
      <c r="D99136">
        <v>10000000</v>
      </c>
      <c r="E99136" t="s">
        <v>192</v>
      </c>
      <c r="F99136" t="s">
        <v>625</v>
      </c>
      <c r="G99136" t="s">
        <v>5383</v>
      </c>
      <c r="H99136" t="s">
        <v>8</v>
      </c>
    </row>
    <row r="99137" spans="1:8" x14ac:dyDescent="0.3">
      <c r="A99137" t="s">
        <v>87162</v>
      </c>
      <c r="B99137" t="s">
        <v>87161</v>
      </c>
      <c r="C99137">
        <v>80236035</v>
      </c>
      <c r="D99137">
        <v>10000000</v>
      </c>
      <c r="E99137" t="s">
        <v>1863</v>
      </c>
      <c r="F99137" t="s">
        <v>8</v>
      </c>
      <c r="G99137" t="s">
        <v>8</v>
      </c>
      <c r="H99137" t="s">
        <v>8</v>
      </c>
    </row>
    <row r="99138" spans="1:8" x14ac:dyDescent="0.3">
      <c r="A99138" t="s">
        <v>87177</v>
      </c>
      <c r="B99138" t="s">
        <v>87176</v>
      </c>
      <c r="C99138">
        <v>42782322</v>
      </c>
      <c r="D99138">
        <v>10000000</v>
      </c>
      <c r="E99138" t="s">
        <v>241</v>
      </c>
      <c r="F99138" t="s">
        <v>8</v>
      </c>
      <c r="G99138" t="s">
        <v>8</v>
      </c>
      <c r="H99138" t="s">
        <v>8</v>
      </c>
    </row>
    <row r="99139" spans="1:8" x14ac:dyDescent="0.3">
      <c r="A99139" t="s">
        <v>87229</v>
      </c>
      <c r="B99139" t="s">
        <v>87228</v>
      </c>
      <c r="C99139">
        <v>89926948</v>
      </c>
      <c r="D99139">
        <v>10000000</v>
      </c>
      <c r="E99139" t="s">
        <v>1109</v>
      </c>
      <c r="F99139" t="s">
        <v>8</v>
      </c>
      <c r="G99139" t="s">
        <v>8</v>
      </c>
      <c r="H99139" t="s">
        <v>8</v>
      </c>
    </row>
    <row r="99140" spans="1:8" x14ac:dyDescent="0.3">
      <c r="A99140" t="s">
        <v>87235</v>
      </c>
      <c r="B99140" t="s">
        <v>87234</v>
      </c>
      <c r="C99140">
        <v>80064201</v>
      </c>
      <c r="D99140">
        <v>10000000</v>
      </c>
      <c r="E99140" t="s">
        <v>730</v>
      </c>
      <c r="F99140" t="s">
        <v>8</v>
      </c>
      <c r="G99140" t="s">
        <v>8</v>
      </c>
      <c r="H99140" t="s">
        <v>8</v>
      </c>
    </row>
    <row r="99141" spans="1:8" x14ac:dyDescent="0.3">
      <c r="A99141" t="s">
        <v>87239</v>
      </c>
      <c r="B99141" t="s">
        <v>87238</v>
      </c>
      <c r="C99141">
        <v>22282600</v>
      </c>
      <c r="D99141">
        <v>10000000</v>
      </c>
      <c r="E99141" t="s">
        <v>102</v>
      </c>
      <c r="F99141" t="s">
        <v>8</v>
      </c>
      <c r="G99141" t="s">
        <v>8</v>
      </c>
      <c r="H99141" t="s">
        <v>8</v>
      </c>
    </row>
    <row r="99142" spans="1:8" x14ac:dyDescent="0.3">
      <c r="A99142" t="s">
        <v>87245</v>
      </c>
      <c r="B99142" t="s">
        <v>87244</v>
      </c>
      <c r="C99142">
        <v>97038761</v>
      </c>
      <c r="D99142">
        <v>10000000</v>
      </c>
      <c r="E99142" t="s">
        <v>1014</v>
      </c>
      <c r="F99142" t="s">
        <v>163</v>
      </c>
      <c r="G99142" t="s">
        <v>8</v>
      </c>
      <c r="H99142" t="s">
        <v>8</v>
      </c>
    </row>
    <row r="99143" spans="1:8" x14ac:dyDescent="0.3">
      <c r="A99143" t="s">
        <v>93209</v>
      </c>
      <c r="B99143" t="s">
        <v>93208</v>
      </c>
      <c r="C99143">
        <v>36319493</v>
      </c>
      <c r="D99143">
        <v>10000000</v>
      </c>
      <c r="E99143" t="s">
        <v>1026</v>
      </c>
      <c r="F99143" t="s">
        <v>8</v>
      </c>
      <c r="G99143" t="s">
        <v>8</v>
      </c>
      <c r="H99143" t="s">
        <v>8</v>
      </c>
    </row>
    <row r="99144" spans="1:8" x14ac:dyDescent="0.3">
      <c r="A99144" t="s">
        <v>93217</v>
      </c>
      <c r="B99144" t="s">
        <v>93216</v>
      </c>
      <c r="C99144">
        <v>28393250</v>
      </c>
      <c r="D99144">
        <v>10000000</v>
      </c>
      <c r="E99144" t="s">
        <v>528</v>
      </c>
      <c r="F99144" t="s">
        <v>8</v>
      </c>
      <c r="G99144" t="s">
        <v>8</v>
      </c>
      <c r="H99144" t="s">
        <v>8</v>
      </c>
    </row>
    <row r="99145" spans="1:8" x14ac:dyDescent="0.3">
      <c r="A99145" t="s">
        <v>93223</v>
      </c>
      <c r="B99145" t="s">
        <v>93222</v>
      </c>
      <c r="C99145">
        <v>80402272</v>
      </c>
      <c r="D99145">
        <v>10000000</v>
      </c>
      <c r="E99145" t="s">
        <v>412</v>
      </c>
      <c r="F99145" t="s">
        <v>86</v>
      </c>
      <c r="G99145" t="s">
        <v>881</v>
      </c>
      <c r="H99145" t="s">
        <v>255</v>
      </c>
    </row>
    <row r="99146" spans="1:8" x14ac:dyDescent="0.3">
      <c r="A99146" t="s">
        <v>93235</v>
      </c>
      <c r="B99146" t="s">
        <v>93234</v>
      </c>
      <c r="C99146">
        <v>27584533</v>
      </c>
      <c r="D99146">
        <v>10000000</v>
      </c>
      <c r="E99146" t="s">
        <v>449</v>
      </c>
      <c r="F99146" t="s">
        <v>8</v>
      </c>
      <c r="G99146" t="s">
        <v>8</v>
      </c>
      <c r="H99146" t="s">
        <v>8</v>
      </c>
    </row>
    <row r="99147" spans="1:8" x14ac:dyDescent="0.3">
      <c r="A99147" t="s">
        <v>93225</v>
      </c>
      <c r="B99147" t="s">
        <v>93224</v>
      </c>
      <c r="C99147">
        <v>27918497</v>
      </c>
      <c r="D99147">
        <v>10000000</v>
      </c>
      <c r="E99147" t="s">
        <v>751</v>
      </c>
      <c r="F99147" t="s">
        <v>7488</v>
      </c>
      <c r="G99147" t="s">
        <v>2557</v>
      </c>
      <c r="H99147" t="s">
        <v>1170</v>
      </c>
    </row>
    <row r="99148" spans="1:8" x14ac:dyDescent="0.3">
      <c r="A99148" t="s">
        <v>93245</v>
      </c>
      <c r="B99148" t="s">
        <v>93244</v>
      </c>
      <c r="C99148">
        <v>22668554</v>
      </c>
      <c r="D99148">
        <v>10000000</v>
      </c>
      <c r="E99148" t="s">
        <v>862</v>
      </c>
      <c r="F99148" t="s">
        <v>249</v>
      </c>
      <c r="G99148" t="s">
        <v>8</v>
      </c>
      <c r="H99148" t="s">
        <v>8</v>
      </c>
    </row>
    <row r="99149" spans="1:8" x14ac:dyDescent="0.3">
      <c r="A99149" t="s">
        <v>93239</v>
      </c>
      <c r="B99149" t="s">
        <v>93238</v>
      </c>
      <c r="C99149">
        <v>54533019</v>
      </c>
      <c r="D99149">
        <v>10000000</v>
      </c>
      <c r="E99149" t="s">
        <v>143</v>
      </c>
      <c r="F99149" t="s">
        <v>8</v>
      </c>
      <c r="G99149" t="s">
        <v>8</v>
      </c>
      <c r="H99149" t="s">
        <v>8</v>
      </c>
    </row>
    <row r="99150" spans="1:8" x14ac:dyDescent="0.3">
      <c r="A99150" t="s">
        <v>93243</v>
      </c>
      <c r="B99150" t="s">
        <v>93242</v>
      </c>
      <c r="C99150">
        <v>16272180</v>
      </c>
      <c r="D99150">
        <v>10000000</v>
      </c>
      <c r="E99150" t="s">
        <v>2419</v>
      </c>
      <c r="F99150" t="s">
        <v>812</v>
      </c>
      <c r="G99150" t="s">
        <v>8</v>
      </c>
      <c r="H99150" t="s">
        <v>8</v>
      </c>
    </row>
    <row r="99151" spans="1:8" x14ac:dyDescent="0.3">
      <c r="A99151" t="s">
        <v>93259</v>
      </c>
      <c r="B99151" t="s">
        <v>93258</v>
      </c>
      <c r="C99151">
        <v>23857717</v>
      </c>
      <c r="D99151">
        <v>10000000</v>
      </c>
      <c r="E99151" t="s">
        <v>249</v>
      </c>
      <c r="F99151" t="s">
        <v>8</v>
      </c>
      <c r="G99151" t="s">
        <v>8</v>
      </c>
      <c r="H99151" t="s">
        <v>8</v>
      </c>
    </row>
    <row r="99152" spans="1:8" x14ac:dyDescent="0.3">
      <c r="A99152" t="s">
        <v>93281</v>
      </c>
      <c r="B99152" t="s">
        <v>93280</v>
      </c>
      <c r="C99152">
        <v>90160317</v>
      </c>
      <c r="D99152">
        <v>10000000</v>
      </c>
      <c r="E99152" t="s">
        <v>259</v>
      </c>
      <c r="F99152" t="s">
        <v>191</v>
      </c>
      <c r="G99152" t="s">
        <v>290</v>
      </c>
      <c r="H99152" t="s">
        <v>8</v>
      </c>
    </row>
    <row r="99153" spans="1:8" x14ac:dyDescent="0.3">
      <c r="A99153" t="s">
        <v>93305</v>
      </c>
      <c r="B99153" t="s">
        <v>93304</v>
      </c>
      <c r="C99153">
        <v>16686338</v>
      </c>
      <c r="D99153">
        <v>10000000</v>
      </c>
      <c r="E99153" t="s">
        <v>215</v>
      </c>
      <c r="F99153" t="s">
        <v>20</v>
      </c>
      <c r="G99153" t="s">
        <v>249</v>
      </c>
      <c r="H99153" t="s">
        <v>8</v>
      </c>
    </row>
    <row r="99154" spans="1:8" x14ac:dyDescent="0.3">
      <c r="A99154" t="s">
        <v>93315</v>
      </c>
      <c r="B99154" t="s">
        <v>93314</v>
      </c>
      <c r="C99154">
        <v>23553377</v>
      </c>
      <c r="D99154">
        <v>10000000</v>
      </c>
      <c r="E99154" t="s">
        <v>1041</v>
      </c>
      <c r="F99154" t="s">
        <v>171</v>
      </c>
      <c r="G99154" t="s">
        <v>249</v>
      </c>
      <c r="H99154" t="s">
        <v>8</v>
      </c>
    </row>
    <row r="99155" spans="1:8" x14ac:dyDescent="0.3">
      <c r="A99155" t="s">
        <v>93319</v>
      </c>
      <c r="B99155" t="s">
        <v>93318</v>
      </c>
      <c r="C99155">
        <v>90328913</v>
      </c>
      <c r="D99155">
        <v>10000000</v>
      </c>
      <c r="E99155" t="s">
        <v>247</v>
      </c>
      <c r="F99155" t="s">
        <v>432</v>
      </c>
      <c r="G99155" t="s">
        <v>8</v>
      </c>
      <c r="H99155" t="s">
        <v>8</v>
      </c>
    </row>
    <row r="99156" spans="1:8" x14ac:dyDescent="0.3">
      <c r="A99156" t="s">
        <v>93321</v>
      </c>
      <c r="B99156" t="s">
        <v>93320</v>
      </c>
      <c r="C99156">
        <v>42824195</v>
      </c>
      <c r="D99156">
        <v>10000000</v>
      </c>
      <c r="E99156" t="s">
        <v>701</v>
      </c>
      <c r="F99156" t="s">
        <v>290</v>
      </c>
      <c r="G99156" t="s">
        <v>8</v>
      </c>
      <c r="H99156" t="s">
        <v>8</v>
      </c>
    </row>
    <row r="99157" spans="1:8" x14ac:dyDescent="0.3">
      <c r="A99157" t="s">
        <v>202510</v>
      </c>
      <c r="B99157" t="s">
        <v>202509</v>
      </c>
      <c r="C99157">
        <v>27691203</v>
      </c>
      <c r="D99157">
        <v>10000000</v>
      </c>
      <c r="E99157" t="s">
        <v>345</v>
      </c>
      <c r="F99157" t="s">
        <v>75</v>
      </c>
      <c r="G99157" t="s">
        <v>8</v>
      </c>
      <c r="H99157" t="s">
        <v>8</v>
      </c>
    </row>
    <row r="99158" spans="1:8" x14ac:dyDescent="0.3">
      <c r="A99158" t="s">
        <v>202552</v>
      </c>
      <c r="B99158" t="s">
        <v>202551</v>
      </c>
      <c r="C99158">
        <v>24507295</v>
      </c>
      <c r="D99158">
        <v>10000000</v>
      </c>
      <c r="E99158" t="s">
        <v>242</v>
      </c>
      <c r="F99158" t="s">
        <v>241</v>
      </c>
      <c r="G99158" t="s">
        <v>8</v>
      </c>
      <c r="H99158" t="s">
        <v>8</v>
      </c>
    </row>
    <row r="99159" spans="1:8" x14ac:dyDescent="0.3">
      <c r="A99159" t="s">
        <v>202556</v>
      </c>
      <c r="B99159" t="s">
        <v>202555</v>
      </c>
      <c r="C99159">
        <v>42800834</v>
      </c>
      <c r="D99159">
        <v>10000000</v>
      </c>
      <c r="E99159" t="s">
        <v>259</v>
      </c>
      <c r="F99159" t="s">
        <v>583</v>
      </c>
      <c r="G99159" t="s">
        <v>15</v>
      </c>
      <c r="H99159" t="s">
        <v>8</v>
      </c>
    </row>
    <row r="99160" spans="1:8" x14ac:dyDescent="0.3">
      <c r="A99160" t="s">
        <v>202518</v>
      </c>
      <c r="B99160" t="s">
        <v>202517</v>
      </c>
      <c r="C99160">
        <v>90930287</v>
      </c>
      <c r="D99160">
        <v>10000000</v>
      </c>
      <c r="E99160" t="s">
        <v>700</v>
      </c>
      <c r="F99160" t="s">
        <v>38</v>
      </c>
      <c r="G99160" t="s">
        <v>8</v>
      </c>
      <c r="H99160" t="s">
        <v>8</v>
      </c>
    </row>
    <row r="99161" spans="1:8" x14ac:dyDescent="0.3">
      <c r="A99161" t="s">
        <v>200736</v>
      </c>
      <c r="B99161" t="s">
        <v>200735</v>
      </c>
      <c r="C99161">
        <v>27210535</v>
      </c>
      <c r="D99161">
        <v>10000000</v>
      </c>
      <c r="E99161" t="s">
        <v>220</v>
      </c>
      <c r="F99161" t="s">
        <v>13</v>
      </c>
      <c r="G99161" t="s">
        <v>220</v>
      </c>
      <c r="H99161" t="s">
        <v>317</v>
      </c>
    </row>
    <row r="99162" spans="1:8" x14ac:dyDescent="0.3">
      <c r="A99162" t="s">
        <v>200698</v>
      </c>
      <c r="B99162" t="s">
        <v>200697</v>
      </c>
      <c r="C99162">
        <v>90203651</v>
      </c>
      <c r="D99162">
        <v>10000000</v>
      </c>
      <c r="E99162" t="s">
        <v>259</v>
      </c>
      <c r="F99162" t="s">
        <v>191</v>
      </c>
      <c r="G99162" t="s">
        <v>55</v>
      </c>
      <c r="H99162" t="s">
        <v>228</v>
      </c>
    </row>
    <row r="99163" spans="1:8" x14ac:dyDescent="0.3">
      <c r="A99163" t="s">
        <v>209225</v>
      </c>
      <c r="B99163" t="s">
        <v>209224</v>
      </c>
      <c r="C99163">
        <v>59291617</v>
      </c>
      <c r="D99163">
        <v>10000000</v>
      </c>
      <c r="E99163" t="s">
        <v>38</v>
      </c>
      <c r="F99163" t="s">
        <v>8</v>
      </c>
      <c r="G99163" t="s">
        <v>8</v>
      </c>
      <c r="H99163" t="s">
        <v>8</v>
      </c>
    </row>
    <row r="99164" spans="1:8" x14ac:dyDescent="0.3">
      <c r="A99164" t="s">
        <v>209561</v>
      </c>
      <c r="B99164" t="s">
        <v>209560</v>
      </c>
      <c r="C99164">
        <v>86911626</v>
      </c>
      <c r="D99164">
        <v>10000000</v>
      </c>
      <c r="E99164" t="s">
        <v>249</v>
      </c>
      <c r="F99164" t="s">
        <v>57</v>
      </c>
      <c r="G99164" t="s">
        <v>8</v>
      </c>
      <c r="H99164" t="s">
        <v>8</v>
      </c>
    </row>
    <row r="99165" spans="1:8" x14ac:dyDescent="0.3">
      <c r="A99165" t="s">
        <v>209539</v>
      </c>
      <c r="B99165" t="s">
        <v>209538</v>
      </c>
      <c r="C99165">
        <v>93628668</v>
      </c>
      <c r="D99165">
        <v>10000000</v>
      </c>
      <c r="E99165" t="s">
        <v>249</v>
      </c>
      <c r="F99165" t="s">
        <v>8</v>
      </c>
      <c r="G99165" t="s">
        <v>8</v>
      </c>
      <c r="H99165" t="s">
        <v>8</v>
      </c>
    </row>
    <row r="99166" spans="1:8" x14ac:dyDescent="0.3">
      <c r="A99166" t="s">
        <v>209529</v>
      </c>
      <c r="B99166" t="s">
        <v>209528</v>
      </c>
      <c r="C99166">
        <v>80105646</v>
      </c>
      <c r="D99166">
        <v>10000000</v>
      </c>
      <c r="E99166" t="s">
        <v>255</v>
      </c>
      <c r="F99166" t="s">
        <v>35</v>
      </c>
      <c r="G99166" t="s">
        <v>41</v>
      </c>
      <c r="H99166" t="s">
        <v>8</v>
      </c>
    </row>
    <row r="99167" spans="1:8" x14ac:dyDescent="0.3">
      <c r="A99167" t="s">
        <v>209531</v>
      </c>
      <c r="B99167" t="s">
        <v>209530</v>
      </c>
      <c r="C99167">
        <v>86743706</v>
      </c>
      <c r="D99167">
        <v>10000000</v>
      </c>
      <c r="E99167" t="s">
        <v>338</v>
      </c>
      <c r="F99167" t="s">
        <v>717</v>
      </c>
      <c r="G99167" t="s">
        <v>8</v>
      </c>
      <c r="H99167" t="s">
        <v>8</v>
      </c>
    </row>
    <row r="99168" spans="1:8" x14ac:dyDescent="0.3">
      <c r="A99168" t="s">
        <v>209555</v>
      </c>
      <c r="B99168" t="s">
        <v>209554</v>
      </c>
      <c r="C99168">
        <v>50807275</v>
      </c>
      <c r="D99168">
        <v>10000000</v>
      </c>
      <c r="E99168" t="s">
        <v>456</v>
      </c>
      <c r="F99168" t="s">
        <v>8</v>
      </c>
      <c r="G99168" t="s">
        <v>8</v>
      </c>
      <c r="H99168" t="s">
        <v>8</v>
      </c>
    </row>
    <row r="99169" spans="1:8" x14ac:dyDescent="0.3">
      <c r="A99169" t="s">
        <v>209290</v>
      </c>
      <c r="B99169" t="s">
        <v>209289</v>
      </c>
      <c r="C99169">
        <v>42723598</v>
      </c>
      <c r="D99169">
        <v>10000000</v>
      </c>
      <c r="E99169" t="s">
        <v>29</v>
      </c>
      <c r="F99169" t="s">
        <v>633</v>
      </c>
      <c r="G99169" t="s">
        <v>8</v>
      </c>
      <c r="H99169" t="s">
        <v>8</v>
      </c>
    </row>
    <row r="99170" spans="1:8" x14ac:dyDescent="0.3">
      <c r="A99170" t="s">
        <v>209255</v>
      </c>
      <c r="B99170" t="s">
        <v>209254</v>
      </c>
      <c r="C99170">
        <v>22233550</v>
      </c>
      <c r="D99170">
        <v>10000000</v>
      </c>
      <c r="E99170" t="s">
        <v>60</v>
      </c>
      <c r="F99170" t="s">
        <v>53</v>
      </c>
      <c r="G99170" t="s">
        <v>2218</v>
      </c>
      <c r="H99170" t="s">
        <v>8</v>
      </c>
    </row>
    <row r="99171" spans="1:8" x14ac:dyDescent="0.3">
      <c r="A99171" t="s">
        <v>209263</v>
      </c>
      <c r="B99171" t="s">
        <v>209262</v>
      </c>
      <c r="C99171">
        <v>16272029</v>
      </c>
      <c r="D99171">
        <v>10000000</v>
      </c>
      <c r="E99171" t="s">
        <v>86</v>
      </c>
      <c r="F99171" t="s">
        <v>1144</v>
      </c>
      <c r="G99171" t="s">
        <v>1052</v>
      </c>
      <c r="H99171" t="s">
        <v>8</v>
      </c>
    </row>
    <row r="99172" spans="1:8" x14ac:dyDescent="0.3">
      <c r="A99172" t="s">
        <v>209273</v>
      </c>
      <c r="B99172" t="s">
        <v>209272</v>
      </c>
      <c r="C99172">
        <v>45131891</v>
      </c>
      <c r="D99172">
        <v>10000000</v>
      </c>
      <c r="E99172" t="s">
        <v>53</v>
      </c>
      <c r="F99172" t="s">
        <v>13</v>
      </c>
      <c r="G99172" t="s">
        <v>60</v>
      </c>
      <c r="H99172" t="s">
        <v>503</v>
      </c>
    </row>
    <row r="99173" spans="1:8" x14ac:dyDescent="0.3">
      <c r="A99173" t="s">
        <v>209322</v>
      </c>
      <c r="B99173" t="s">
        <v>209321</v>
      </c>
      <c r="C99173">
        <v>85909355</v>
      </c>
      <c r="D99173">
        <v>10000000</v>
      </c>
      <c r="E99173" t="s">
        <v>977</v>
      </c>
      <c r="F99173" t="s">
        <v>8</v>
      </c>
      <c r="G99173" t="s">
        <v>8</v>
      </c>
      <c r="H99173" t="s">
        <v>8</v>
      </c>
    </row>
    <row r="99174" spans="1:8" x14ac:dyDescent="0.3">
      <c r="A99174" t="s">
        <v>209320</v>
      </c>
      <c r="B99174" t="s">
        <v>209319</v>
      </c>
      <c r="C99174">
        <v>24530556</v>
      </c>
      <c r="D99174">
        <v>10000000</v>
      </c>
      <c r="E99174" t="s">
        <v>213</v>
      </c>
      <c r="F99174" t="s">
        <v>63</v>
      </c>
      <c r="G99174" t="s">
        <v>228</v>
      </c>
      <c r="H99174" t="s">
        <v>215</v>
      </c>
    </row>
    <row r="99175" spans="1:8" x14ac:dyDescent="0.3">
      <c r="A99175" t="s">
        <v>209334</v>
      </c>
      <c r="B99175" t="s">
        <v>209333</v>
      </c>
      <c r="C99175">
        <v>27826737</v>
      </c>
      <c r="D99175">
        <v>10000000</v>
      </c>
      <c r="E99175" t="s">
        <v>412</v>
      </c>
      <c r="F99175" t="s">
        <v>692</v>
      </c>
      <c r="G99175" t="s">
        <v>682</v>
      </c>
      <c r="H99175" t="s">
        <v>8</v>
      </c>
    </row>
    <row r="99176" spans="1:8" x14ac:dyDescent="0.3">
      <c r="A99176" t="s">
        <v>209304</v>
      </c>
      <c r="B99176" t="s">
        <v>209303</v>
      </c>
      <c r="C99176">
        <v>75970289</v>
      </c>
      <c r="D99176">
        <v>10000000</v>
      </c>
      <c r="E99176" t="s">
        <v>41</v>
      </c>
      <c r="F99176" t="s">
        <v>717</v>
      </c>
      <c r="G99176" t="s">
        <v>8</v>
      </c>
      <c r="H99176" t="s">
        <v>8</v>
      </c>
    </row>
    <row r="99177" spans="1:8" x14ac:dyDescent="0.3">
      <c r="A99177" t="s">
        <v>209489</v>
      </c>
      <c r="B99177" t="s">
        <v>209488</v>
      </c>
      <c r="C99177">
        <v>27494076</v>
      </c>
      <c r="D99177">
        <v>10000000</v>
      </c>
      <c r="E99177" t="s">
        <v>965</v>
      </c>
      <c r="F99177" t="s">
        <v>449</v>
      </c>
      <c r="G99177" t="s">
        <v>8</v>
      </c>
      <c r="H99177" t="s">
        <v>8</v>
      </c>
    </row>
    <row r="99178" spans="1:8" x14ac:dyDescent="0.3">
      <c r="A99178" t="s">
        <v>209493</v>
      </c>
      <c r="B99178" t="s">
        <v>209492</v>
      </c>
      <c r="C99178">
        <v>28663090</v>
      </c>
      <c r="D99178">
        <v>10000000</v>
      </c>
      <c r="E99178" t="s">
        <v>449</v>
      </c>
      <c r="F99178" t="s">
        <v>376</v>
      </c>
      <c r="G99178" t="s">
        <v>75</v>
      </c>
      <c r="H99178" t="s">
        <v>965</v>
      </c>
    </row>
    <row r="99179" spans="1:8" x14ac:dyDescent="0.3">
      <c r="A99179" t="s">
        <v>209487</v>
      </c>
      <c r="B99179" t="s">
        <v>209486</v>
      </c>
      <c r="C99179">
        <v>16822072</v>
      </c>
      <c r="D99179">
        <v>10000000</v>
      </c>
      <c r="E99179" t="s">
        <v>817</v>
      </c>
      <c r="F99179" t="s">
        <v>140</v>
      </c>
      <c r="G99179" t="s">
        <v>595</v>
      </c>
      <c r="H99179" t="s">
        <v>8</v>
      </c>
    </row>
    <row r="99180" spans="1:8" x14ac:dyDescent="0.3">
      <c r="A99180" t="s">
        <v>209495</v>
      </c>
      <c r="B99180" t="s">
        <v>209494</v>
      </c>
      <c r="C99180">
        <v>57951253</v>
      </c>
      <c r="D99180">
        <v>10000000</v>
      </c>
      <c r="E99180" t="s">
        <v>215</v>
      </c>
      <c r="F99180" t="s">
        <v>8</v>
      </c>
      <c r="G99180" t="s">
        <v>8</v>
      </c>
      <c r="H99180" t="s">
        <v>8</v>
      </c>
    </row>
    <row r="99181" spans="1:8" x14ac:dyDescent="0.3">
      <c r="A99181" t="s">
        <v>209346</v>
      </c>
      <c r="B99181" t="s">
        <v>209345</v>
      </c>
      <c r="C99181">
        <v>83246682</v>
      </c>
      <c r="D99181">
        <v>10000000</v>
      </c>
      <c r="E99181" t="s">
        <v>75</v>
      </c>
      <c r="F99181" t="s">
        <v>376</v>
      </c>
      <c r="G99181" t="s">
        <v>8</v>
      </c>
      <c r="H99181" t="s">
        <v>8</v>
      </c>
    </row>
    <row r="99182" spans="1:8" x14ac:dyDescent="0.3">
      <c r="A99182" t="s">
        <v>209350</v>
      </c>
      <c r="B99182" t="s">
        <v>209349</v>
      </c>
      <c r="C99182">
        <v>85929253</v>
      </c>
      <c r="D99182">
        <v>10000000</v>
      </c>
      <c r="E99182" t="s">
        <v>1026</v>
      </c>
      <c r="F99182" t="s">
        <v>144</v>
      </c>
      <c r="G99182" t="s">
        <v>8</v>
      </c>
      <c r="H99182" t="s">
        <v>8</v>
      </c>
    </row>
    <row r="99183" spans="1:8" x14ac:dyDescent="0.3">
      <c r="A99183" t="s">
        <v>209352</v>
      </c>
      <c r="B99183" t="s">
        <v>209351</v>
      </c>
      <c r="C99183">
        <v>76347636</v>
      </c>
      <c r="D99183">
        <v>10000000</v>
      </c>
      <c r="E99183" t="s">
        <v>163</v>
      </c>
      <c r="F99183" t="s">
        <v>8</v>
      </c>
      <c r="G99183" t="s">
        <v>8</v>
      </c>
      <c r="H99183" t="s">
        <v>8</v>
      </c>
    </row>
    <row r="99184" spans="1:8" x14ac:dyDescent="0.3">
      <c r="A99184" t="s">
        <v>209358</v>
      </c>
      <c r="B99184" t="s">
        <v>209357</v>
      </c>
      <c r="C99184">
        <v>83707951</v>
      </c>
      <c r="D99184">
        <v>10000000</v>
      </c>
      <c r="E99184" t="s">
        <v>54</v>
      </c>
      <c r="F99184" t="s">
        <v>35</v>
      </c>
      <c r="G99184" t="s">
        <v>243</v>
      </c>
      <c r="H99184" t="s">
        <v>8</v>
      </c>
    </row>
    <row r="99185" spans="1:8" x14ac:dyDescent="0.3">
      <c r="A99185" t="s">
        <v>209441</v>
      </c>
      <c r="B99185" t="s">
        <v>209440</v>
      </c>
      <c r="C99185">
        <v>84431670</v>
      </c>
      <c r="D99185">
        <v>10000000</v>
      </c>
      <c r="E99185" t="s">
        <v>1007</v>
      </c>
      <c r="F99185" t="s">
        <v>8</v>
      </c>
      <c r="G99185" t="s">
        <v>8</v>
      </c>
      <c r="H99185" t="s">
        <v>8</v>
      </c>
    </row>
    <row r="99186" spans="1:8" x14ac:dyDescent="0.3">
      <c r="A99186" t="s">
        <v>209439</v>
      </c>
      <c r="B99186" t="s">
        <v>209438</v>
      </c>
      <c r="C99186">
        <v>84080442</v>
      </c>
      <c r="D99186">
        <v>10000000</v>
      </c>
      <c r="E99186" t="s">
        <v>43</v>
      </c>
      <c r="F99186" t="s">
        <v>8</v>
      </c>
      <c r="G99186" t="s">
        <v>8</v>
      </c>
      <c r="H99186" t="s">
        <v>8</v>
      </c>
    </row>
    <row r="99187" spans="1:8" x14ac:dyDescent="0.3">
      <c r="A99187" t="s">
        <v>209451</v>
      </c>
      <c r="B99187" t="s">
        <v>209450</v>
      </c>
      <c r="C99187">
        <v>80010965</v>
      </c>
      <c r="D99187">
        <v>10000000</v>
      </c>
      <c r="E99187" t="s">
        <v>215</v>
      </c>
      <c r="F99187" t="s">
        <v>20</v>
      </c>
      <c r="G99187" t="s">
        <v>730</v>
      </c>
      <c r="H99187" t="s">
        <v>8</v>
      </c>
    </row>
    <row r="99188" spans="1:8" x14ac:dyDescent="0.3">
      <c r="A99188" t="s">
        <v>209380</v>
      </c>
      <c r="B99188" t="s">
        <v>209379</v>
      </c>
      <c r="C99188">
        <v>85006976</v>
      </c>
      <c r="D99188">
        <v>10000000</v>
      </c>
      <c r="E99188" t="s">
        <v>75</v>
      </c>
      <c r="F99188" t="s">
        <v>8</v>
      </c>
      <c r="G99188" t="s">
        <v>8</v>
      </c>
      <c r="H99188" t="s">
        <v>8</v>
      </c>
    </row>
    <row r="99189" spans="1:8" x14ac:dyDescent="0.3">
      <c r="A99189" t="s">
        <v>209370</v>
      </c>
      <c r="B99189" t="s">
        <v>209369</v>
      </c>
      <c r="C99189">
        <v>22835125</v>
      </c>
      <c r="D99189">
        <v>10000000</v>
      </c>
      <c r="E99189" t="s">
        <v>113</v>
      </c>
      <c r="F99189" t="s">
        <v>111</v>
      </c>
      <c r="G99189" t="s">
        <v>8</v>
      </c>
      <c r="H99189" t="s">
        <v>8</v>
      </c>
    </row>
    <row r="99190" spans="1:8" x14ac:dyDescent="0.3">
      <c r="A99190" t="s">
        <v>209455</v>
      </c>
      <c r="B99190" t="s">
        <v>209454</v>
      </c>
      <c r="C99190">
        <v>22670539</v>
      </c>
      <c r="D99190">
        <v>10000000</v>
      </c>
      <c r="E99190" t="s">
        <v>1170</v>
      </c>
      <c r="F99190" t="s">
        <v>1007</v>
      </c>
      <c r="G99190" t="s">
        <v>8</v>
      </c>
      <c r="H99190" t="s">
        <v>8</v>
      </c>
    </row>
    <row r="99191" spans="1:8" x14ac:dyDescent="0.3">
      <c r="A99191" t="s">
        <v>209467</v>
      </c>
      <c r="B99191" t="s">
        <v>209466</v>
      </c>
      <c r="C99191">
        <v>86045575</v>
      </c>
      <c r="D99191">
        <v>10000000</v>
      </c>
      <c r="E99191" t="s">
        <v>730</v>
      </c>
      <c r="F99191" t="s">
        <v>721</v>
      </c>
      <c r="G99191" t="s">
        <v>249</v>
      </c>
      <c r="H99191" t="s">
        <v>8</v>
      </c>
    </row>
    <row r="99192" spans="1:8" x14ac:dyDescent="0.3">
      <c r="A99192" t="s">
        <v>209461</v>
      </c>
      <c r="B99192" t="s">
        <v>209460</v>
      </c>
      <c r="C99192">
        <v>76430064</v>
      </c>
      <c r="D99192">
        <v>10000000</v>
      </c>
      <c r="E99192" t="s">
        <v>249</v>
      </c>
      <c r="F99192" t="s">
        <v>257</v>
      </c>
      <c r="G99192" t="s">
        <v>63</v>
      </c>
      <c r="H99192" t="s">
        <v>412</v>
      </c>
    </row>
    <row r="99193" spans="1:8" x14ac:dyDescent="0.3">
      <c r="A99193" t="s">
        <v>209463</v>
      </c>
      <c r="B99193" t="s">
        <v>209462</v>
      </c>
      <c r="C99193">
        <v>84741400</v>
      </c>
      <c r="D99193">
        <v>10000000</v>
      </c>
      <c r="E99193" t="s">
        <v>2689</v>
      </c>
      <c r="F99193" t="s">
        <v>503</v>
      </c>
      <c r="G99193" t="s">
        <v>163</v>
      </c>
      <c r="H99193" t="s">
        <v>1242</v>
      </c>
    </row>
    <row r="99194" spans="1:8" x14ac:dyDescent="0.3">
      <c r="A99194" t="s">
        <v>209473</v>
      </c>
      <c r="B99194" t="s">
        <v>209472</v>
      </c>
      <c r="C99194">
        <v>27696919</v>
      </c>
      <c r="D99194">
        <v>10000000</v>
      </c>
      <c r="E99194" t="s">
        <v>171</v>
      </c>
      <c r="F99194" t="s">
        <v>982</v>
      </c>
      <c r="G99194" t="s">
        <v>41</v>
      </c>
      <c r="H99194" t="s">
        <v>43</v>
      </c>
    </row>
    <row r="99195" spans="1:8" x14ac:dyDescent="0.3">
      <c r="A99195" t="s">
        <v>209475</v>
      </c>
      <c r="B99195" t="s">
        <v>209474</v>
      </c>
      <c r="C99195">
        <v>22829691</v>
      </c>
      <c r="D99195">
        <v>10000000</v>
      </c>
      <c r="E99195" t="s">
        <v>319</v>
      </c>
      <c r="F99195" t="s">
        <v>8</v>
      </c>
      <c r="G99195" t="s">
        <v>8</v>
      </c>
      <c r="H99195" t="s">
        <v>8</v>
      </c>
    </row>
    <row r="99196" spans="1:8" x14ac:dyDescent="0.3">
      <c r="A99196" t="s">
        <v>209386</v>
      </c>
      <c r="B99196" t="s">
        <v>209385</v>
      </c>
      <c r="C99196">
        <v>81110457</v>
      </c>
      <c r="D99196">
        <v>10000000</v>
      </c>
      <c r="E99196" t="s">
        <v>1391</v>
      </c>
      <c r="F99196" t="s">
        <v>1994</v>
      </c>
      <c r="G99196" t="s">
        <v>961</v>
      </c>
      <c r="H99196" t="s">
        <v>437</v>
      </c>
    </row>
    <row r="99197" spans="1:8" x14ac:dyDescent="0.3">
      <c r="A99197" t="s">
        <v>209396</v>
      </c>
      <c r="B99197" t="s">
        <v>209395</v>
      </c>
      <c r="C99197">
        <v>23577482</v>
      </c>
      <c r="D99197">
        <v>10000000</v>
      </c>
      <c r="E99197" t="s">
        <v>977</v>
      </c>
      <c r="F99197" t="s">
        <v>8</v>
      </c>
      <c r="G99197" t="s">
        <v>8</v>
      </c>
      <c r="H99197" t="s">
        <v>8</v>
      </c>
    </row>
    <row r="99198" spans="1:8" x14ac:dyDescent="0.3">
      <c r="A99198" t="s">
        <v>130812</v>
      </c>
      <c r="B99198" t="s">
        <v>209397</v>
      </c>
      <c r="C99198">
        <v>9566371</v>
      </c>
      <c r="D99198">
        <v>10000000</v>
      </c>
      <c r="E99198" t="s">
        <v>823</v>
      </c>
      <c r="F99198" t="s">
        <v>235</v>
      </c>
      <c r="G99198" t="s">
        <v>8</v>
      </c>
      <c r="H99198" t="s">
        <v>8</v>
      </c>
    </row>
    <row r="99199" spans="1:8" x14ac:dyDescent="0.3">
      <c r="A99199" t="s">
        <v>209399</v>
      </c>
      <c r="B99199" t="s">
        <v>209398</v>
      </c>
      <c r="C99199">
        <v>25054642</v>
      </c>
      <c r="D99199">
        <v>10000000</v>
      </c>
      <c r="E99199" t="s">
        <v>241</v>
      </c>
      <c r="F99199" t="s">
        <v>8</v>
      </c>
      <c r="G99199" t="s">
        <v>8</v>
      </c>
      <c r="H99199" t="s">
        <v>8</v>
      </c>
    </row>
    <row r="99200" spans="1:8" x14ac:dyDescent="0.3">
      <c r="A99200" t="s">
        <v>209417</v>
      </c>
      <c r="B99200" t="s">
        <v>209416</v>
      </c>
      <c r="C99200">
        <v>89749633</v>
      </c>
      <c r="D99200">
        <v>10000000</v>
      </c>
      <c r="E99200" t="s">
        <v>43</v>
      </c>
      <c r="F99200" t="s">
        <v>255</v>
      </c>
      <c r="G99200" t="s">
        <v>13</v>
      </c>
      <c r="H99200" t="s">
        <v>182</v>
      </c>
    </row>
    <row r="99201" spans="1:8" x14ac:dyDescent="0.3">
      <c r="A99201" t="s">
        <v>209419</v>
      </c>
      <c r="B99201" t="s">
        <v>209418</v>
      </c>
      <c r="C99201">
        <v>22264075</v>
      </c>
      <c r="D99201">
        <v>10000000</v>
      </c>
      <c r="E99201" t="s">
        <v>1159</v>
      </c>
      <c r="F99201" t="s">
        <v>412</v>
      </c>
      <c r="G99201" t="s">
        <v>812</v>
      </c>
      <c r="H99201" t="s">
        <v>8</v>
      </c>
    </row>
    <row r="99202" spans="1:8" x14ac:dyDescent="0.3">
      <c r="A99202" t="s">
        <v>209425</v>
      </c>
      <c r="B99202" t="s">
        <v>209424</v>
      </c>
      <c r="C99202">
        <v>23331333</v>
      </c>
      <c r="D99202">
        <v>10000000</v>
      </c>
      <c r="E99202" t="s">
        <v>163</v>
      </c>
      <c r="F99202" t="s">
        <v>8</v>
      </c>
      <c r="G99202" t="s">
        <v>8</v>
      </c>
      <c r="H99202" t="s">
        <v>8</v>
      </c>
    </row>
    <row r="99203" spans="1:8" x14ac:dyDescent="0.3">
      <c r="A99203" t="s">
        <v>209623</v>
      </c>
      <c r="B99203" t="s">
        <v>209622</v>
      </c>
      <c r="C99203">
        <v>85636123</v>
      </c>
      <c r="D99203">
        <v>10000000</v>
      </c>
      <c r="E99203" t="s">
        <v>171</v>
      </c>
      <c r="F99203" t="s">
        <v>193</v>
      </c>
      <c r="G99203" t="s">
        <v>1007</v>
      </c>
      <c r="H99203" t="s">
        <v>58</v>
      </c>
    </row>
    <row r="99204" spans="1:8" x14ac:dyDescent="0.3">
      <c r="A99204" t="s">
        <v>209629</v>
      </c>
      <c r="B99204" t="s">
        <v>209628</v>
      </c>
      <c r="C99204">
        <v>70531677</v>
      </c>
      <c r="D99204">
        <v>10000000</v>
      </c>
      <c r="E99204" t="s">
        <v>242</v>
      </c>
      <c r="F99204" t="s">
        <v>93</v>
      </c>
      <c r="G99204" t="s">
        <v>300</v>
      </c>
      <c r="H99204" t="s">
        <v>692</v>
      </c>
    </row>
    <row r="99205" spans="1:8" x14ac:dyDescent="0.3">
      <c r="A99205" t="s">
        <v>209573</v>
      </c>
      <c r="B99205" t="s">
        <v>209572</v>
      </c>
      <c r="C99205">
        <v>52945325</v>
      </c>
      <c r="D99205">
        <v>10000000</v>
      </c>
      <c r="E99205" t="s">
        <v>77</v>
      </c>
      <c r="F99205" t="s">
        <v>8</v>
      </c>
      <c r="G99205" t="s">
        <v>8</v>
      </c>
      <c r="H99205" t="s">
        <v>8</v>
      </c>
    </row>
    <row r="99206" spans="1:8" x14ac:dyDescent="0.3">
      <c r="A99206" t="s">
        <v>209583</v>
      </c>
      <c r="B99206" t="s">
        <v>209582</v>
      </c>
      <c r="C99206">
        <v>53570042</v>
      </c>
      <c r="D99206">
        <v>10000000</v>
      </c>
      <c r="E99206" t="s">
        <v>20</v>
      </c>
      <c r="F99206" t="s">
        <v>8</v>
      </c>
      <c r="G99206" t="s">
        <v>8</v>
      </c>
      <c r="H99206" t="s">
        <v>8</v>
      </c>
    </row>
    <row r="99207" spans="1:8" x14ac:dyDescent="0.3">
      <c r="A99207" t="s">
        <v>209619</v>
      </c>
      <c r="B99207" t="s">
        <v>209618</v>
      </c>
      <c r="C99207">
        <v>22667730</v>
      </c>
      <c r="D99207">
        <v>10000000</v>
      </c>
      <c r="E99207" t="s">
        <v>35</v>
      </c>
      <c r="F99207" t="s">
        <v>733</v>
      </c>
      <c r="G99207" t="s">
        <v>171</v>
      </c>
      <c r="H99207" t="s">
        <v>8</v>
      </c>
    </row>
    <row r="99208" spans="1:8" x14ac:dyDescent="0.3">
      <c r="A99208" t="s">
        <v>209601</v>
      </c>
      <c r="B99208" t="s">
        <v>209600</v>
      </c>
      <c r="C99208">
        <v>23846775</v>
      </c>
      <c r="D99208">
        <v>10000000</v>
      </c>
      <c r="E99208" t="s">
        <v>54</v>
      </c>
      <c r="F99208" t="s">
        <v>35</v>
      </c>
      <c r="G99208" t="s">
        <v>220</v>
      </c>
      <c r="H99208" t="s">
        <v>13</v>
      </c>
    </row>
    <row r="99209" spans="1:8" x14ac:dyDescent="0.3">
      <c r="A99209" t="s">
        <v>209615</v>
      </c>
      <c r="B99209" t="s">
        <v>209614</v>
      </c>
      <c r="C99209">
        <v>54209842</v>
      </c>
      <c r="D99209">
        <v>10000000</v>
      </c>
      <c r="E99209" t="s">
        <v>691</v>
      </c>
      <c r="F99209" t="s">
        <v>8</v>
      </c>
      <c r="G99209" t="s">
        <v>8</v>
      </c>
      <c r="H99209" t="s">
        <v>8</v>
      </c>
    </row>
    <row r="99210" spans="1:8" x14ac:dyDescent="0.3">
      <c r="A99210" t="s">
        <v>209513</v>
      </c>
      <c r="B99210" t="s">
        <v>209512</v>
      </c>
      <c r="C99210">
        <v>13177178</v>
      </c>
      <c r="D99210">
        <v>10000000</v>
      </c>
      <c r="E99210" t="s">
        <v>215</v>
      </c>
      <c r="F99210" t="s">
        <v>817</v>
      </c>
      <c r="G99210" t="s">
        <v>497</v>
      </c>
      <c r="H99210" t="s">
        <v>8</v>
      </c>
    </row>
    <row r="99211" spans="1:8" x14ac:dyDescent="0.3">
      <c r="A99211" t="s">
        <v>209507</v>
      </c>
      <c r="B99211" t="s">
        <v>209506</v>
      </c>
      <c r="C99211">
        <v>28283628</v>
      </c>
      <c r="D99211">
        <v>10000000</v>
      </c>
      <c r="E99211" t="s">
        <v>412</v>
      </c>
      <c r="F99211" t="s">
        <v>95</v>
      </c>
      <c r="G99211" t="s">
        <v>302</v>
      </c>
      <c r="H99211" t="s">
        <v>8</v>
      </c>
    </row>
    <row r="99212" spans="1:8" x14ac:dyDescent="0.3">
      <c r="A99212" t="s">
        <v>209645</v>
      </c>
      <c r="B99212" t="s">
        <v>209644</v>
      </c>
      <c r="C99212">
        <v>27703329</v>
      </c>
      <c r="D99212">
        <v>10000000</v>
      </c>
      <c r="E99212" t="s">
        <v>292</v>
      </c>
      <c r="F99212" t="s">
        <v>8</v>
      </c>
      <c r="G99212" t="s">
        <v>8</v>
      </c>
      <c r="H99212" t="s">
        <v>8</v>
      </c>
    </row>
    <row r="99213" spans="1:8" x14ac:dyDescent="0.3">
      <c r="A99213" t="s">
        <v>209651</v>
      </c>
      <c r="B99213" t="s">
        <v>209650</v>
      </c>
      <c r="C99213">
        <v>28599507</v>
      </c>
      <c r="D99213">
        <v>10000000</v>
      </c>
      <c r="E99213" t="s">
        <v>455</v>
      </c>
      <c r="F99213" t="s">
        <v>191</v>
      </c>
      <c r="G99213" t="s">
        <v>259</v>
      </c>
      <c r="H99213" t="s">
        <v>55</v>
      </c>
    </row>
    <row r="99214" spans="1:8" x14ac:dyDescent="0.3">
      <c r="A99214" t="s">
        <v>209693</v>
      </c>
      <c r="B99214" t="s">
        <v>209692</v>
      </c>
      <c r="C99214">
        <v>28378737</v>
      </c>
      <c r="D99214">
        <v>10000000</v>
      </c>
      <c r="E99214" t="s">
        <v>408</v>
      </c>
      <c r="F99214" t="s">
        <v>471</v>
      </c>
      <c r="G99214" t="s">
        <v>407</v>
      </c>
      <c r="H99214" t="s">
        <v>13</v>
      </c>
    </row>
    <row r="99215" spans="1:8" x14ac:dyDescent="0.3">
      <c r="A99215" t="s">
        <v>209669</v>
      </c>
      <c r="B99215" t="s">
        <v>209668</v>
      </c>
      <c r="C99215">
        <v>53178146</v>
      </c>
      <c r="D99215">
        <v>10000000</v>
      </c>
      <c r="E99215" t="s">
        <v>320</v>
      </c>
      <c r="F99215" t="s">
        <v>35</v>
      </c>
      <c r="G99215" t="s">
        <v>320</v>
      </c>
      <c r="H99215" t="s">
        <v>13</v>
      </c>
    </row>
    <row r="99216" spans="1:8" x14ac:dyDescent="0.3">
      <c r="A99216" t="s">
        <v>209655</v>
      </c>
      <c r="B99216" t="s">
        <v>209654</v>
      </c>
      <c r="C99216">
        <v>23352646</v>
      </c>
      <c r="D99216">
        <v>10000000</v>
      </c>
      <c r="E99216" t="s">
        <v>144</v>
      </c>
      <c r="F99216" t="s">
        <v>8</v>
      </c>
      <c r="G99216" t="s">
        <v>8</v>
      </c>
      <c r="H99216" t="s">
        <v>8</v>
      </c>
    </row>
    <row r="99217" spans="1:8" x14ac:dyDescent="0.3">
      <c r="A99217" t="s">
        <v>209659</v>
      </c>
      <c r="B99217" t="s">
        <v>209658</v>
      </c>
      <c r="C99217">
        <v>29008728</v>
      </c>
      <c r="D99217">
        <v>10000000</v>
      </c>
      <c r="E99217" t="s">
        <v>110</v>
      </c>
      <c r="F99217" t="s">
        <v>8</v>
      </c>
      <c r="G99217" t="s">
        <v>8</v>
      </c>
      <c r="H99217" t="s">
        <v>8</v>
      </c>
    </row>
    <row r="99218" spans="1:8" x14ac:dyDescent="0.3">
      <c r="A99218" t="s">
        <v>207446</v>
      </c>
      <c r="B99218" t="s">
        <v>207445</v>
      </c>
      <c r="C99218">
        <v>13194280</v>
      </c>
      <c r="D99218">
        <v>10000000</v>
      </c>
      <c r="E99218" t="s">
        <v>6732</v>
      </c>
      <c r="F99218" t="s">
        <v>700</v>
      </c>
      <c r="G99218" t="s">
        <v>8</v>
      </c>
      <c r="H99218" t="s">
        <v>8</v>
      </c>
    </row>
    <row r="99219" spans="1:8" x14ac:dyDescent="0.3">
      <c r="A99219" t="s">
        <v>207462</v>
      </c>
      <c r="B99219" t="s">
        <v>207461</v>
      </c>
      <c r="C99219">
        <v>28795022</v>
      </c>
      <c r="D99219">
        <v>10000000</v>
      </c>
      <c r="E99219" t="s">
        <v>691</v>
      </c>
      <c r="F99219" t="s">
        <v>171</v>
      </c>
      <c r="G99219" t="s">
        <v>8</v>
      </c>
      <c r="H99219" t="s">
        <v>8</v>
      </c>
    </row>
    <row r="99220" spans="1:8" x14ac:dyDescent="0.3">
      <c r="A99220" t="s">
        <v>207468</v>
      </c>
      <c r="B99220" t="s">
        <v>207467</v>
      </c>
      <c r="C99220">
        <v>28589867</v>
      </c>
      <c r="D99220">
        <v>10000000</v>
      </c>
      <c r="E99220" t="s">
        <v>249</v>
      </c>
      <c r="F99220" t="s">
        <v>721</v>
      </c>
      <c r="G99220" t="s">
        <v>213</v>
      </c>
      <c r="H99220" t="s">
        <v>215</v>
      </c>
    </row>
    <row r="99221" spans="1:8" x14ac:dyDescent="0.3">
      <c r="A99221" t="s">
        <v>207390</v>
      </c>
      <c r="B99221" t="s">
        <v>207389</v>
      </c>
      <c r="C99221">
        <v>53580034</v>
      </c>
      <c r="D99221">
        <v>10000000</v>
      </c>
      <c r="E99221" t="s">
        <v>471</v>
      </c>
      <c r="F99221" t="s">
        <v>8</v>
      </c>
      <c r="G99221" t="s">
        <v>8</v>
      </c>
      <c r="H99221" t="s">
        <v>8</v>
      </c>
    </row>
    <row r="99222" spans="1:8" x14ac:dyDescent="0.3">
      <c r="A99222" t="s">
        <v>23056</v>
      </c>
      <c r="B99222" t="s">
        <v>207392</v>
      </c>
      <c r="C99222">
        <v>38689160</v>
      </c>
      <c r="D99222">
        <v>10000000</v>
      </c>
      <c r="E99222" t="s">
        <v>412</v>
      </c>
      <c r="F99222" t="s">
        <v>8</v>
      </c>
      <c r="G99222" t="s">
        <v>8</v>
      </c>
      <c r="H99222" t="s">
        <v>8</v>
      </c>
    </row>
    <row r="99223" spans="1:8" x14ac:dyDescent="0.3">
      <c r="A99223" t="s">
        <v>207422</v>
      </c>
      <c r="B99223" t="s">
        <v>207421</v>
      </c>
      <c r="C99223">
        <v>53591172</v>
      </c>
      <c r="D99223">
        <v>10000000</v>
      </c>
      <c r="E99223" t="s">
        <v>259</v>
      </c>
      <c r="F99223" t="s">
        <v>541</v>
      </c>
      <c r="G99223" t="s">
        <v>8</v>
      </c>
      <c r="H99223" t="s">
        <v>8</v>
      </c>
    </row>
    <row r="99224" spans="1:8" x14ac:dyDescent="0.3">
      <c r="A99224" t="s">
        <v>207402</v>
      </c>
      <c r="B99224" t="s">
        <v>207401</v>
      </c>
      <c r="C99224">
        <v>80596869</v>
      </c>
      <c r="D99224">
        <v>10000000</v>
      </c>
      <c r="E99224" t="s">
        <v>86</v>
      </c>
      <c r="F99224" t="s">
        <v>749</v>
      </c>
      <c r="G99224" t="s">
        <v>20</v>
      </c>
      <c r="H99224" t="s">
        <v>8</v>
      </c>
    </row>
    <row r="99225" spans="1:8" x14ac:dyDescent="0.3">
      <c r="A99225" t="s">
        <v>207420</v>
      </c>
      <c r="B99225" t="s">
        <v>207419</v>
      </c>
      <c r="C99225">
        <v>89775651</v>
      </c>
      <c r="D99225">
        <v>10000000</v>
      </c>
      <c r="E99225" t="s">
        <v>187</v>
      </c>
      <c r="F99225" t="s">
        <v>168</v>
      </c>
      <c r="G99225" t="s">
        <v>8</v>
      </c>
      <c r="H99225" t="s">
        <v>8</v>
      </c>
    </row>
    <row r="99226" spans="1:8" x14ac:dyDescent="0.3">
      <c r="A99226" t="s">
        <v>207482</v>
      </c>
      <c r="B99226" t="s">
        <v>207481</v>
      </c>
      <c r="C99226">
        <v>27516563</v>
      </c>
      <c r="D99226">
        <v>10000000</v>
      </c>
      <c r="E99226" t="s">
        <v>75</v>
      </c>
      <c r="F99226" t="s">
        <v>8</v>
      </c>
      <c r="G99226" t="s">
        <v>8</v>
      </c>
      <c r="H99226" t="s">
        <v>8</v>
      </c>
    </row>
    <row r="99227" spans="1:8" x14ac:dyDescent="0.3">
      <c r="A99227" t="s">
        <v>207496</v>
      </c>
      <c r="B99227" t="s">
        <v>207495</v>
      </c>
      <c r="C99227">
        <v>97248529</v>
      </c>
      <c r="D99227">
        <v>10000000</v>
      </c>
      <c r="E99227" t="s">
        <v>18</v>
      </c>
      <c r="F99227" t="s">
        <v>426</v>
      </c>
      <c r="G99227" t="s">
        <v>250</v>
      </c>
      <c r="H99227" t="s">
        <v>8</v>
      </c>
    </row>
    <row r="99228" spans="1:8" x14ac:dyDescent="0.3">
      <c r="A99228" t="s">
        <v>207508</v>
      </c>
      <c r="B99228" t="s">
        <v>207507</v>
      </c>
      <c r="C99228">
        <v>50941941</v>
      </c>
      <c r="D99228">
        <v>10000000</v>
      </c>
      <c r="E99228" t="s">
        <v>241</v>
      </c>
      <c r="F99228" t="s">
        <v>8</v>
      </c>
      <c r="G99228" t="s">
        <v>8</v>
      </c>
      <c r="H99228" t="s">
        <v>8</v>
      </c>
    </row>
    <row r="99229" spans="1:8" x14ac:dyDescent="0.3">
      <c r="A99229" t="s">
        <v>207510</v>
      </c>
      <c r="B99229" t="s">
        <v>207509</v>
      </c>
      <c r="C99229">
        <v>24504993</v>
      </c>
      <c r="D99229">
        <v>10000000</v>
      </c>
      <c r="E99229" t="s">
        <v>241</v>
      </c>
      <c r="F99229" t="s">
        <v>691</v>
      </c>
      <c r="G99229" t="s">
        <v>8</v>
      </c>
      <c r="H99229" t="s">
        <v>8</v>
      </c>
    </row>
    <row r="99230" spans="1:8" x14ac:dyDescent="0.3">
      <c r="A99230" t="s">
        <v>207982</v>
      </c>
      <c r="B99230" t="s">
        <v>207981</v>
      </c>
      <c r="C99230">
        <v>75905936</v>
      </c>
      <c r="D99230">
        <v>10000000</v>
      </c>
      <c r="E99230" t="s">
        <v>421</v>
      </c>
      <c r="F99230" t="s">
        <v>8</v>
      </c>
      <c r="G99230" t="s">
        <v>8</v>
      </c>
      <c r="H99230" t="s">
        <v>8</v>
      </c>
    </row>
    <row r="99231" spans="1:8" x14ac:dyDescent="0.3">
      <c r="A99231" t="s">
        <v>207980</v>
      </c>
      <c r="B99231" t="s">
        <v>207979</v>
      </c>
      <c r="C99231">
        <v>86055257</v>
      </c>
      <c r="D99231">
        <v>10000000</v>
      </c>
      <c r="E99231" t="s">
        <v>256</v>
      </c>
      <c r="F99231" t="s">
        <v>8</v>
      </c>
      <c r="G99231" t="s">
        <v>8</v>
      </c>
      <c r="H99231" t="s">
        <v>8</v>
      </c>
    </row>
    <row r="99232" spans="1:8" x14ac:dyDescent="0.3">
      <c r="A99232" t="s">
        <v>207986</v>
      </c>
      <c r="B99232" t="s">
        <v>207985</v>
      </c>
      <c r="C99232">
        <v>13143380</v>
      </c>
      <c r="D99232">
        <v>10000000</v>
      </c>
      <c r="E99232" t="s">
        <v>2948</v>
      </c>
      <c r="F99232" t="s">
        <v>213</v>
      </c>
      <c r="G99232" t="s">
        <v>233</v>
      </c>
      <c r="H99232" t="s">
        <v>8</v>
      </c>
    </row>
    <row r="99233" spans="1:8" x14ac:dyDescent="0.3">
      <c r="A99233" t="s">
        <v>207990</v>
      </c>
      <c r="B99233" t="s">
        <v>207989</v>
      </c>
      <c r="C99233">
        <v>79835217</v>
      </c>
      <c r="D99233">
        <v>10000000</v>
      </c>
      <c r="E99233" t="s">
        <v>503</v>
      </c>
      <c r="F99233" t="s">
        <v>172</v>
      </c>
      <c r="G99233" t="s">
        <v>11228</v>
      </c>
      <c r="H99233" t="s">
        <v>215</v>
      </c>
    </row>
    <row r="99234" spans="1:8" x14ac:dyDescent="0.3">
      <c r="A99234" t="s">
        <v>207996</v>
      </c>
      <c r="B99234" t="s">
        <v>207995</v>
      </c>
      <c r="C99234">
        <v>24981995</v>
      </c>
      <c r="D99234">
        <v>10000000</v>
      </c>
      <c r="E99234" t="s">
        <v>213</v>
      </c>
      <c r="F99234" t="s">
        <v>8</v>
      </c>
      <c r="G99234" t="s">
        <v>8</v>
      </c>
      <c r="H99234" t="s">
        <v>8</v>
      </c>
    </row>
    <row r="99235" spans="1:8" x14ac:dyDescent="0.3">
      <c r="A99235" t="s">
        <v>208010</v>
      </c>
      <c r="B99235" t="s">
        <v>208009</v>
      </c>
      <c r="C99235">
        <v>84645259</v>
      </c>
      <c r="D99235">
        <v>10000000</v>
      </c>
      <c r="E99235" t="s">
        <v>163</v>
      </c>
      <c r="F99235" t="s">
        <v>249</v>
      </c>
      <c r="G99235" t="s">
        <v>8</v>
      </c>
      <c r="H99235" t="s">
        <v>8</v>
      </c>
    </row>
    <row r="99236" spans="1:8" x14ac:dyDescent="0.3">
      <c r="A99236" t="s">
        <v>207848</v>
      </c>
      <c r="B99236" t="s">
        <v>207847</v>
      </c>
      <c r="C99236">
        <v>59228241</v>
      </c>
      <c r="D99236">
        <v>10000000</v>
      </c>
      <c r="E99236" t="s">
        <v>15</v>
      </c>
      <c r="F99236" t="s">
        <v>8</v>
      </c>
      <c r="G99236" t="s">
        <v>8</v>
      </c>
      <c r="H99236" t="s">
        <v>8</v>
      </c>
    </row>
    <row r="99237" spans="1:8" x14ac:dyDescent="0.3">
      <c r="A99237" t="s">
        <v>207850</v>
      </c>
      <c r="B99237" t="s">
        <v>207849</v>
      </c>
      <c r="C99237">
        <v>97139711</v>
      </c>
      <c r="D99237">
        <v>10000000</v>
      </c>
      <c r="E99237" t="s">
        <v>214</v>
      </c>
      <c r="F99237" t="s">
        <v>692</v>
      </c>
      <c r="G99237" t="s">
        <v>8</v>
      </c>
      <c r="H99237" t="s">
        <v>8</v>
      </c>
    </row>
    <row r="99238" spans="1:8" x14ac:dyDescent="0.3">
      <c r="A99238" t="s">
        <v>207900</v>
      </c>
      <c r="B99238" t="s">
        <v>207899</v>
      </c>
      <c r="C99238">
        <v>75958638</v>
      </c>
      <c r="D99238">
        <v>10000000</v>
      </c>
      <c r="E99238" t="s">
        <v>2694</v>
      </c>
      <c r="F99238" t="s">
        <v>376</v>
      </c>
      <c r="G99238" t="s">
        <v>2310</v>
      </c>
      <c r="H99238" t="s">
        <v>8</v>
      </c>
    </row>
    <row r="99239" spans="1:8" x14ac:dyDescent="0.3">
      <c r="A99239" t="s">
        <v>207904</v>
      </c>
      <c r="B99239" t="s">
        <v>207903</v>
      </c>
      <c r="C99239">
        <v>89680557</v>
      </c>
      <c r="D99239">
        <v>10000000</v>
      </c>
      <c r="E99239" t="s">
        <v>503</v>
      </c>
      <c r="F99239" t="s">
        <v>8</v>
      </c>
      <c r="G99239" t="s">
        <v>8</v>
      </c>
      <c r="H99239" t="s">
        <v>8</v>
      </c>
    </row>
    <row r="99240" spans="1:8" x14ac:dyDescent="0.3">
      <c r="A99240" t="s">
        <v>207906</v>
      </c>
      <c r="B99240" t="s">
        <v>207905</v>
      </c>
      <c r="C99240">
        <v>97159510</v>
      </c>
      <c r="D99240">
        <v>10000000</v>
      </c>
      <c r="E99240" t="s">
        <v>862</v>
      </c>
      <c r="F99240" t="s">
        <v>862</v>
      </c>
      <c r="G99240" t="s">
        <v>44</v>
      </c>
      <c r="H99240" t="s">
        <v>8</v>
      </c>
    </row>
    <row r="99241" spans="1:8" x14ac:dyDescent="0.3">
      <c r="A99241" t="s">
        <v>207922</v>
      </c>
      <c r="B99241" t="s">
        <v>207921</v>
      </c>
      <c r="C99241">
        <v>28870746</v>
      </c>
      <c r="D99241">
        <v>10000000</v>
      </c>
      <c r="E99241" t="s">
        <v>7488</v>
      </c>
      <c r="F99241" t="s">
        <v>730</v>
      </c>
      <c r="G99241" t="s">
        <v>189</v>
      </c>
      <c r="H99241" t="s">
        <v>8</v>
      </c>
    </row>
    <row r="99242" spans="1:8" x14ac:dyDescent="0.3">
      <c r="A99242" t="s">
        <v>207926</v>
      </c>
      <c r="B99242" t="s">
        <v>207925</v>
      </c>
      <c r="C99242">
        <v>80371860</v>
      </c>
      <c r="D99242">
        <v>10000000</v>
      </c>
      <c r="E99242" t="s">
        <v>171</v>
      </c>
      <c r="F99242" t="s">
        <v>242</v>
      </c>
      <c r="G99242" t="s">
        <v>850</v>
      </c>
      <c r="H99242" t="s">
        <v>3903</v>
      </c>
    </row>
    <row r="99243" spans="1:8" x14ac:dyDescent="0.3">
      <c r="A99243" t="s">
        <v>207912</v>
      </c>
      <c r="B99243" t="s">
        <v>207911</v>
      </c>
      <c r="C99243">
        <v>24994751</v>
      </c>
      <c r="D99243">
        <v>10000000</v>
      </c>
      <c r="E99243" t="s">
        <v>677</v>
      </c>
      <c r="F99243" t="s">
        <v>438</v>
      </c>
      <c r="G99243" t="s">
        <v>383</v>
      </c>
      <c r="H99243" t="s">
        <v>8</v>
      </c>
    </row>
    <row r="99244" spans="1:8" x14ac:dyDescent="0.3">
      <c r="A99244" t="s">
        <v>207932</v>
      </c>
      <c r="B99244" t="s">
        <v>207931</v>
      </c>
      <c r="C99244">
        <v>27694004</v>
      </c>
      <c r="D99244">
        <v>10000000</v>
      </c>
      <c r="E99244" t="s">
        <v>5383</v>
      </c>
      <c r="F99244" t="s">
        <v>374</v>
      </c>
      <c r="G99244" t="s">
        <v>1425</v>
      </c>
      <c r="H99244" t="s">
        <v>192</v>
      </c>
    </row>
    <row r="99245" spans="1:8" x14ac:dyDescent="0.3">
      <c r="A99245" t="s">
        <v>207934</v>
      </c>
      <c r="B99245" t="s">
        <v>207933</v>
      </c>
      <c r="C99245">
        <v>80549466</v>
      </c>
      <c r="D99245">
        <v>10000000</v>
      </c>
      <c r="E99245" t="s">
        <v>1652</v>
      </c>
      <c r="F99245" t="s">
        <v>1026</v>
      </c>
      <c r="G99245" t="s">
        <v>8</v>
      </c>
      <c r="H99245" t="s">
        <v>8</v>
      </c>
    </row>
    <row r="99246" spans="1:8" x14ac:dyDescent="0.3">
      <c r="A99246" t="s">
        <v>207936</v>
      </c>
      <c r="B99246" t="s">
        <v>207935</v>
      </c>
      <c r="C99246">
        <v>75945515</v>
      </c>
      <c r="D99246">
        <v>10000000</v>
      </c>
      <c r="E99246" t="s">
        <v>5169</v>
      </c>
      <c r="F99246" t="s">
        <v>8</v>
      </c>
      <c r="G99246" t="s">
        <v>8</v>
      </c>
      <c r="H99246" t="s">
        <v>8</v>
      </c>
    </row>
    <row r="99247" spans="1:8" x14ac:dyDescent="0.3">
      <c r="A99247" t="s">
        <v>207938</v>
      </c>
      <c r="B99247" t="s">
        <v>207937</v>
      </c>
      <c r="C99247">
        <v>85867025</v>
      </c>
      <c r="D99247">
        <v>10000000</v>
      </c>
      <c r="E99247" t="s">
        <v>528</v>
      </c>
      <c r="F99247" t="s">
        <v>6487</v>
      </c>
      <c r="G99247" t="s">
        <v>8</v>
      </c>
      <c r="H99247" t="s">
        <v>8</v>
      </c>
    </row>
    <row r="99248" spans="1:8" x14ac:dyDescent="0.3">
      <c r="A99248" t="s">
        <v>207882</v>
      </c>
      <c r="B99248" t="s">
        <v>207881</v>
      </c>
      <c r="C99248">
        <v>28305307</v>
      </c>
      <c r="D99248">
        <v>10000000</v>
      </c>
      <c r="E99248" t="s">
        <v>321</v>
      </c>
      <c r="F99248" t="s">
        <v>54</v>
      </c>
      <c r="G99248" t="s">
        <v>8</v>
      </c>
      <c r="H99248" t="s">
        <v>8</v>
      </c>
    </row>
    <row r="99249" spans="1:8" x14ac:dyDescent="0.3">
      <c r="A99249" t="s">
        <v>207886</v>
      </c>
      <c r="B99249" t="s">
        <v>207885</v>
      </c>
      <c r="C99249">
        <v>89271265</v>
      </c>
      <c r="D99249">
        <v>10000000</v>
      </c>
      <c r="E99249" t="s">
        <v>213</v>
      </c>
      <c r="F99249" t="s">
        <v>8</v>
      </c>
      <c r="G99249" t="s">
        <v>8</v>
      </c>
      <c r="H99249" t="s">
        <v>8</v>
      </c>
    </row>
    <row r="99250" spans="1:8" x14ac:dyDescent="0.3">
      <c r="A99250" t="s">
        <v>207890</v>
      </c>
      <c r="B99250" t="s">
        <v>207889</v>
      </c>
      <c r="C99250">
        <v>16581453</v>
      </c>
      <c r="D99250">
        <v>10000000</v>
      </c>
      <c r="E99250" t="s">
        <v>213</v>
      </c>
      <c r="F99250" t="s">
        <v>41</v>
      </c>
      <c r="G99250" t="s">
        <v>8</v>
      </c>
      <c r="H99250" t="s">
        <v>8</v>
      </c>
    </row>
    <row r="99251" spans="1:8" x14ac:dyDescent="0.3">
      <c r="A99251" t="s">
        <v>207852</v>
      </c>
      <c r="B99251" t="s">
        <v>207851</v>
      </c>
      <c r="C99251">
        <v>80319696</v>
      </c>
      <c r="D99251">
        <v>10000000</v>
      </c>
      <c r="E99251" t="s">
        <v>215</v>
      </c>
      <c r="F99251" t="s">
        <v>1391</v>
      </c>
      <c r="G99251" t="s">
        <v>1391</v>
      </c>
      <c r="H99251" t="s">
        <v>850</v>
      </c>
    </row>
    <row r="99252" spans="1:8" x14ac:dyDescent="0.3">
      <c r="A99252" t="s">
        <v>207864</v>
      </c>
      <c r="B99252" t="s">
        <v>207863</v>
      </c>
      <c r="C99252">
        <v>85610778</v>
      </c>
      <c r="D99252">
        <v>10000000</v>
      </c>
      <c r="E99252" t="s">
        <v>881</v>
      </c>
      <c r="F99252" t="s">
        <v>8</v>
      </c>
      <c r="G99252" t="s">
        <v>8</v>
      </c>
      <c r="H99252" t="s">
        <v>8</v>
      </c>
    </row>
    <row r="99253" spans="1:8" x14ac:dyDescent="0.3">
      <c r="A99253" t="s">
        <v>207874</v>
      </c>
      <c r="B99253" t="s">
        <v>207873</v>
      </c>
      <c r="C99253">
        <v>25152550</v>
      </c>
      <c r="D99253">
        <v>10000000</v>
      </c>
      <c r="E99253" t="s">
        <v>215</v>
      </c>
      <c r="F99253" t="s">
        <v>171</v>
      </c>
      <c r="G99253" t="s">
        <v>8</v>
      </c>
      <c r="H99253" t="s">
        <v>8</v>
      </c>
    </row>
    <row r="99254" spans="1:8" x14ac:dyDescent="0.3">
      <c r="A99254" t="s">
        <v>207802</v>
      </c>
      <c r="B99254" t="s">
        <v>207801</v>
      </c>
      <c r="C99254">
        <v>89748579</v>
      </c>
      <c r="D99254">
        <v>10000000</v>
      </c>
      <c r="E99254" t="s">
        <v>171</v>
      </c>
      <c r="F99254" t="s">
        <v>215</v>
      </c>
      <c r="G99254" t="s">
        <v>691</v>
      </c>
      <c r="H99254" t="s">
        <v>8</v>
      </c>
    </row>
    <row r="99255" spans="1:8" x14ac:dyDescent="0.3">
      <c r="A99255" t="s">
        <v>207804</v>
      </c>
      <c r="B99255" t="s">
        <v>207803</v>
      </c>
      <c r="C99255">
        <v>28594159</v>
      </c>
      <c r="D99255">
        <v>10000000</v>
      </c>
      <c r="E99255" t="s">
        <v>1810</v>
      </c>
      <c r="F99255" t="s">
        <v>850</v>
      </c>
      <c r="G99255" t="s">
        <v>845</v>
      </c>
      <c r="H99255" t="s">
        <v>8</v>
      </c>
    </row>
    <row r="99256" spans="1:8" x14ac:dyDescent="0.3">
      <c r="A99256" t="s">
        <v>207806</v>
      </c>
      <c r="B99256" t="s">
        <v>207805</v>
      </c>
      <c r="C99256">
        <v>6699361</v>
      </c>
      <c r="D99256">
        <v>10000000</v>
      </c>
      <c r="E99256" t="s">
        <v>249</v>
      </c>
      <c r="F99256" t="s">
        <v>63</v>
      </c>
      <c r="G99256" t="s">
        <v>8</v>
      </c>
      <c r="H99256" t="s">
        <v>8</v>
      </c>
    </row>
    <row r="99257" spans="1:8" x14ac:dyDescent="0.3">
      <c r="A99257" t="s">
        <v>207814</v>
      </c>
      <c r="B99257" t="s">
        <v>207813</v>
      </c>
      <c r="C99257">
        <v>16864136</v>
      </c>
      <c r="D99257">
        <v>10000000</v>
      </c>
      <c r="E99257" t="s">
        <v>30</v>
      </c>
      <c r="F99257" t="s">
        <v>8</v>
      </c>
      <c r="G99257" t="s">
        <v>8</v>
      </c>
      <c r="H99257" t="s">
        <v>8</v>
      </c>
    </row>
    <row r="99258" spans="1:8" x14ac:dyDescent="0.3">
      <c r="A99258" t="s">
        <v>207820</v>
      </c>
      <c r="B99258" t="s">
        <v>207819</v>
      </c>
      <c r="C99258">
        <v>22685625</v>
      </c>
      <c r="D99258">
        <v>10000000</v>
      </c>
      <c r="E99258" t="s">
        <v>381</v>
      </c>
      <c r="F99258" t="s">
        <v>376</v>
      </c>
      <c r="G99258" t="s">
        <v>8</v>
      </c>
      <c r="H99258" t="s">
        <v>8</v>
      </c>
    </row>
    <row r="99259" spans="1:8" x14ac:dyDescent="0.3">
      <c r="A99259" t="s">
        <v>207956</v>
      </c>
      <c r="B99259" t="s">
        <v>207955</v>
      </c>
      <c r="C99259">
        <v>81194435</v>
      </c>
      <c r="D99259">
        <v>10000000</v>
      </c>
      <c r="E99259" t="s">
        <v>1149</v>
      </c>
      <c r="F99259" t="s">
        <v>30</v>
      </c>
      <c r="G99259" t="s">
        <v>101</v>
      </c>
      <c r="H99259" t="s">
        <v>60</v>
      </c>
    </row>
    <row r="99260" spans="1:8" x14ac:dyDescent="0.3">
      <c r="A99260" t="s">
        <v>207954</v>
      </c>
      <c r="B99260" t="s">
        <v>207953</v>
      </c>
      <c r="C99260">
        <v>28350647</v>
      </c>
      <c r="D99260">
        <v>10000000</v>
      </c>
      <c r="E99260" t="s">
        <v>242</v>
      </c>
      <c r="F99260" t="s">
        <v>8</v>
      </c>
      <c r="G99260" t="s">
        <v>8</v>
      </c>
      <c r="H99260" t="s">
        <v>8</v>
      </c>
    </row>
    <row r="99261" spans="1:8" x14ac:dyDescent="0.3">
      <c r="A99261" t="s">
        <v>207960</v>
      </c>
      <c r="B99261" t="s">
        <v>207959</v>
      </c>
      <c r="C99261">
        <v>28584005</v>
      </c>
      <c r="D99261">
        <v>10000000</v>
      </c>
      <c r="E99261" t="s">
        <v>1056</v>
      </c>
      <c r="F99261" t="s">
        <v>977</v>
      </c>
      <c r="G99261" t="s">
        <v>730</v>
      </c>
      <c r="H99261" t="s">
        <v>86</v>
      </c>
    </row>
    <row r="99262" spans="1:8" x14ac:dyDescent="0.3">
      <c r="A99262" t="s">
        <v>207962</v>
      </c>
      <c r="B99262" t="s">
        <v>207961</v>
      </c>
      <c r="C99262">
        <v>85100439</v>
      </c>
      <c r="D99262">
        <v>10000000</v>
      </c>
      <c r="E99262" t="s">
        <v>677</v>
      </c>
      <c r="F99262" t="s">
        <v>8</v>
      </c>
      <c r="G99262" t="s">
        <v>8</v>
      </c>
      <c r="H99262" t="s">
        <v>8</v>
      </c>
    </row>
    <row r="99263" spans="1:8" x14ac:dyDescent="0.3">
      <c r="A99263" t="s">
        <v>207968</v>
      </c>
      <c r="B99263" t="s">
        <v>207967</v>
      </c>
      <c r="C99263">
        <v>85900018</v>
      </c>
      <c r="D99263">
        <v>10000000</v>
      </c>
      <c r="E99263" t="s">
        <v>728</v>
      </c>
      <c r="F99263" t="s">
        <v>729</v>
      </c>
      <c r="G99263" t="s">
        <v>437</v>
      </c>
      <c r="H99263" t="s">
        <v>849</v>
      </c>
    </row>
    <row r="99264" spans="1:8" x14ac:dyDescent="0.3">
      <c r="A99264" t="s">
        <v>207970</v>
      </c>
      <c r="B99264" t="s">
        <v>207969</v>
      </c>
      <c r="C99264">
        <v>24664203</v>
      </c>
      <c r="D99264">
        <v>10000000</v>
      </c>
      <c r="E99264" t="s">
        <v>86</v>
      </c>
      <c r="F99264" t="s">
        <v>8</v>
      </c>
      <c r="G99264" t="s">
        <v>8</v>
      </c>
      <c r="H99264" t="s">
        <v>8</v>
      </c>
    </row>
    <row r="99265" spans="1:8" x14ac:dyDescent="0.3">
      <c r="A99265" t="s">
        <v>207940</v>
      </c>
      <c r="B99265" t="s">
        <v>207939</v>
      </c>
      <c r="C99265">
        <v>16476059</v>
      </c>
      <c r="D99265">
        <v>10000000</v>
      </c>
      <c r="E99265" t="s">
        <v>350</v>
      </c>
      <c r="F99265" t="s">
        <v>346</v>
      </c>
      <c r="G99265" t="s">
        <v>8</v>
      </c>
      <c r="H99265" t="s">
        <v>8</v>
      </c>
    </row>
    <row r="99266" spans="1:8" x14ac:dyDescent="0.3">
      <c r="A99266" t="s">
        <v>207942</v>
      </c>
      <c r="B99266" t="s">
        <v>207941</v>
      </c>
      <c r="C99266">
        <v>16476121</v>
      </c>
      <c r="D99266">
        <v>10000000</v>
      </c>
      <c r="E99266" t="s">
        <v>817</v>
      </c>
      <c r="F99266" t="s">
        <v>250</v>
      </c>
      <c r="G99266" t="s">
        <v>60</v>
      </c>
      <c r="H99266" t="s">
        <v>360</v>
      </c>
    </row>
    <row r="99267" spans="1:8" x14ac:dyDescent="0.3">
      <c r="A99267" t="s">
        <v>208035</v>
      </c>
      <c r="B99267" t="s">
        <v>208034</v>
      </c>
      <c r="C99267">
        <v>16404077</v>
      </c>
      <c r="D99267">
        <v>10000000</v>
      </c>
      <c r="E99267" t="s">
        <v>478</v>
      </c>
      <c r="F99267" t="s">
        <v>8</v>
      </c>
      <c r="G99267" t="s">
        <v>8</v>
      </c>
      <c r="H99267" t="s">
        <v>8</v>
      </c>
    </row>
    <row r="99268" spans="1:8" x14ac:dyDescent="0.3">
      <c r="A99268" t="s">
        <v>208051</v>
      </c>
      <c r="B99268" t="s">
        <v>208050</v>
      </c>
      <c r="C99268">
        <v>16111116</v>
      </c>
      <c r="D99268">
        <v>10000000</v>
      </c>
      <c r="E99268" t="s">
        <v>29</v>
      </c>
      <c r="F99268" t="s">
        <v>31</v>
      </c>
      <c r="G99268" t="s">
        <v>8</v>
      </c>
      <c r="H99268" t="s">
        <v>8</v>
      </c>
    </row>
    <row r="99269" spans="1:8" x14ac:dyDescent="0.3">
      <c r="A99269" t="s">
        <v>208024</v>
      </c>
      <c r="B99269" t="s">
        <v>208023</v>
      </c>
      <c r="C99269">
        <v>21659206</v>
      </c>
      <c r="D99269">
        <v>10000000</v>
      </c>
      <c r="E99269" t="s">
        <v>43</v>
      </c>
      <c r="F99269" t="s">
        <v>8</v>
      </c>
      <c r="G99269" t="s">
        <v>8</v>
      </c>
      <c r="H99269" t="s">
        <v>8</v>
      </c>
    </row>
    <row r="99270" spans="1:8" x14ac:dyDescent="0.3">
      <c r="A99270" t="s">
        <v>207615</v>
      </c>
      <c r="B99270" t="s">
        <v>207614</v>
      </c>
      <c r="C99270">
        <v>28309562</v>
      </c>
      <c r="D99270">
        <v>10000000</v>
      </c>
      <c r="E99270" t="s">
        <v>346</v>
      </c>
      <c r="F99270" t="s">
        <v>219</v>
      </c>
      <c r="G99270" t="s">
        <v>180</v>
      </c>
      <c r="H99270" t="s">
        <v>141</v>
      </c>
    </row>
    <row r="99271" spans="1:8" x14ac:dyDescent="0.3">
      <c r="A99271" t="s">
        <v>207617</v>
      </c>
      <c r="B99271" t="s">
        <v>207616</v>
      </c>
      <c r="C99271">
        <v>28285560</v>
      </c>
      <c r="D99271">
        <v>10000000</v>
      </c>
      <c r="E99271" t="s">
        <v>314</v>
      </c>
      <c r="F99271" t="s">
        <v>249</v>
      </c>
      <c r="G99271" t="s">
        <v>8</v>
      </c>
      <c r="H99271" t="s">
        <v>8</v>
      </c>
    </row>
    <row r="99272" spans="1:8" x14ac:dyDescent="0.3">
      <c r="A99272" t="s">
        <v>207619</v>
      </c>
      <c r="B99272" t="s">
        <v>207618</v>
      </c>
      <c r="C99272">
        <v>59184877</v>
      </c>
      <c r="D99272">
        <v>10000000</v>
      </c>
      <c r="E99272" t="s">
        <v>13</v>
      </c>
      <c r="F99272" t="s">
        <v>88</v>
      </c>
      <c r="G99272" t="s">
        <v>8</v>
      </c>
      <c r="H99272" t="s">
        <v>8</v>
      </c>
    </row>
    <row r="99273" spans="1:8" x14ac:dyDescent="0.3">
      <c r="A99273" t="s">
        <v>207631</v>
      </c>
      <c r="B99273" t="s">
        <v>207630</v>
      </c>
      <c r="C99273">
        <v>83009652</v>
      </c>
      <c r="D99273">
        <v>10000000</v>
      </c>
      <c r="E99273" t="s">
        <v>700</v>
      </c>
      <c r="F99273" t="s">
        <v>8</v>
      </c>
      <c r="G99273" t="s">
        <v>8</v>
      </c>
      <c r="H99273" t="s">
        <v>8</v>
      </c>
    </row>
    <row r="99274" spans="1:8" x14ac:dyDescent="0.3">
      <c r="A99274" t="s">
        <v>207639</v>
      </c>
      <c r="B99274" t="s">
        <v>207638</v>
      </c>
      <c r="C99274">
        <v>59146234</v>
      </c>
      <c r="D99274">
        <v>10000000</v>
      </c>
      <c r="E99274" t="s">
        <v>43</v>
      </c>
      <c r="F99274" t="s">
        <v>517</v>
      </c>
      <c r="G99274" t="s">
        <v>8</v>
      </c>
      <c r="H99274" t="s">
        <v>8</v>
      </c>
    </row>
    <row r="99275" spans="1:8" x14ac:dyDescent="0.3">
      <c r="A99275" t="s">
        <v>207647</v>
      </c>
      <c r="B99275" t="s">
        <v>207646</v>
      </c>
      <c r="C99275">
        <v>29127301</v>
      </c>
      <c r="D99275">
        <v>10000000</v>
      </c>
      <c r="E99275" t="s">
        <v>172</v>
      </c>
      <c r="F99275" t="s">
        <v>41</v>
      </c>
      <c r="G99275" t="s">
        <v>8</v>
      </c>
      <c r="H99275" t="s">
        <v>8</v>
      </c>
    </row>
    <row r="99276" spans="1:8" x14ac:dyDescent="0.3">
      <c r="A99276" t="s">
        <v>207649</v>
      </c>
      <c r="B99276" t="s">
        <v>207648</v>
      </c>
      <c r="C99276">
        <v>70425780</v>
      </c>
      <c r="D99276">
        <v>10000000</v>
      </c>
      <c r="E99276" t="s">
        <v>213</v>
      </c>
      <c r="F99276" t="s">
        <v>8</v>
      </c>
      <c r="G99276" t="s">
        <v>8</v>
      </c>
      <c r="H99276" t="s">
        <v>8</v>
      </c>
    </row>
    <row r="99277" spans="1:8" x14ac:dyDescent="0.3">
      <c r="A99277" t="s">
        <v>207643</v>
      </c>
      <c r="B99277" t="s">
        <v>207642</v>
      </c>
      <c r="C99277">
        <v>85837536</v>
      </c>
      <c r="D99277">
        <v>10000000</v>
      </c>
      <c r="E99277" t="s">
        <v>881</v>
      </c>
      <c r="F99277" t="s">
        <v>8</v>
      </c>
      <c r="G99277" t="s">
        <v>8</v>
      </c>
      <c r="H99277" t="s">
        <v>8</v>
      </c>
    </row>
    <row r="99278" spans="1:8" x14ac:dyDescent="0.3">
      <c r="A99278" t="s">
        <v>207653</v>
      </c>
      <c r="B99278" t="s">
        <v>207652</v>
      </c>
      <c r="C99278">
        <v>84728069</v>
      </c>
      <c r="D99278">
        <v>10000000</v>
      </c>
      <c r="E99278" t="s">
        <v>128</v>
      </c>
      <c r="F99278" t="s">
        <v>20</v>
      </c>
      <c r="G99278" t="s">
        <v>412</v>
      </c>
      <c r="H99278" t="s">
        <v>824</v>
      </c>
    </row>
    <row r="99279" spans="1:8" x14ac:dyDescent="0.3">
      <c r="A99279" t="s">
        <v>207662</v>
      </c>
      <c r="B99279" t="s">
        <v>207661</v>
      </c>
      <c r="C99279">
        <v>23106716</v>
      </c>
      <c r="D99279">
        <v>10000000</v>
      </c>
      <c r="E99279" t="s">
        <v>77</v>
      </c>
      <c r="F99279" t="s">
        <v>8</v>
      </c>
      <c r="G99279" t="s">
        <v>8</v>
      </c>
      <c r="H99279" t="s">
        <v>8</v>
      </c>
    </row>
    <row r="99280" spans="1:8" x14ac:dyDescent="0.3">
      <c r="A99280" t="s">
        <v>207545</v>
      </c>
      <c r="B99280" t="s">
        <v>207544</v>
      </c>
      <c r="C99280">
        <v>83089655</v>
      </c>
      <c r="D99280">
        <v>10000000</v>
      </c>
      <c r="E99280" t="s">
        <v>216</v>
      </c>
      <c r="F99280" t="s">
        <v>8</v>
      </c>
      <c r="G99280" t="s">
        <v>8</v>
      </c>
      <c r="H99280" t="s">
        <v>8</v>
      </c>
    </row>
    <row r="99281" spans="1:8" x14ac:dyDescent="0.3">
      <c r="A99281" t="s">
        <v>207529</v>
      </c>
      <c r="B99281" t="s">
        <v>207528</v>
      </c>
      <c r="C99281">
        <v>85851699</v>
      </c>
      <c r="D99281">
        <v>10000000</v>
      </c>
      <c r="E99281" t="s">
        <v>1109</v>
      </c>
      <c r="F99281" t="s">
        <v>8</v>
      </c>
      <c r="G99281" t="s">
        <v>8</v>
      </c>
      <c r="H99281" t="s">
        <v>8</v>
      </c>
    </row>
    <row r="99282" spans="1:8" x14ac:dyDescent="0.3">
      <c r="A99282" t="s">
        <v>207571</v>
      </c>
      <c r="B99282" t="s">
        <v>207570</v>
      </c>
      <c r="C99282">
        <v>86066727</v>
      </c>
      <c r="D99282">
        <v>10000000</v>
      </c>
      <c r="E99282" t="s">
        <v>219</v>
      </c>
      <c r="F99282" t="s">
        <v>346</v>
      </c>
      <c r="G99282" t="s">
        <v>8</v>
      </c>
      <c r="H99282" t="s">
        <v>8</v>
      </c>
    </row>
    <row r="99283" spans="1:8" x14ac:dyDescent="0.3">
      <c r="A99283" t="s">
        <v>207577</v>
      </c>
      <c r="B99283" t="s">
        <v>207576</v>
      </c>
      <c r="C99283">
        <v>84713262</v>
      </c>
      <c r="D99283">
        <v>10000000</v>
      </c>
      <c r="E99283" t="s">
        <v>862</v>
      </c>
      <c r="F99283" t="s">
        <v>8</v>
      </c>
      <c r="G99283" t="s">
        <v>8</v>
      </c>
      <c r="H99283" t="s">
        <v>8</v>
      </c>
    </row>
    <row r="99284" spans="1:8" x14ac:dyDescent="0.3">
      <c r="A99284" t="s">
        <v>207585</v>
      </c>
      <c r="B99284" t="s">
        <v>207584</v>
      </c>
      <c r="C99284">
        <v>86554612</v>
      </c>
      <c r="D99284">
        <v>10000000</v>
      </c>
      <c r="E99284" t="s">
        <v>1338</v>
      </c>
      <c r="F99284" t="s">
        <v>8</v>
      </c>
      <c r="G99284" t="s">
        <v>8</v>
      </c>
      <c r="H99284" t="s">
        <v>8</v>
      </c>
    </row>
    <row r="99285" spans="1:8" x14ac:dyDescent="0.3">
      <c r="A99285" t="s">
        <v>207593</v>
      </c>
      <c r="B99285" t="s">
        <v>207592</v>
      </c>
      <c r="C99285">
        <v>84810503</v>
      </c>
      <c r="D99285">
        <v>10000000</v>
      </c>
      <c r="E99285" t="s">
        <v>77</v>
      </c>
      <c r="F99285" t="s">
        <v>41</v>
      </c>
      <c r="G99285" t="s">
        <v>579</v>
      </c>
      <c r="H99285" t="s">
        <v>128</v>
      </c>
    </row>
    <row r="99286" spans="1:8" x14ac:dyDescent="0.3">
      <c r="A99286" t="s">
        <v>207599</v>
      </c>
      <c r="B99286" t="s">
        <v>207598</v>
      </c>
      <c r="C99286">
        <v>92712505</v>
      </c>
      <c r="D99286">
        <v>10000000</v>
      </c>
      <c r="E99286" t="s">
        <v>67</v>
      </c>
      <c r="F99286" t="s">
        <v>8</v>
      </c>
      <c r="G99286" t="s">
        <v>8</v>
      </c>
      <c r="H99286" t="s">
        <v>8</v>
      </c>
    </row>
    <row r="99287" spans="1:8" x14ac:dyDescent="0.3">
      <c r="A99287" t="s">
        <v>207603</v>
      </c>
      <c r="B99287" t="s">
        <v>207602</v>
      </c>
      <c r="C99287">
        <v>16046523</v>
      </c>
      <c r="D99287">
        <v>10000000</v>
      </c>
      <c r="E99287" t="s">
        <v>417</v>
      </c>
      <c r="F99287" t="s">
        <v>257</v>
      </c>
      <c r="G99287" t="s">
        <v>778</v>
      </c>
      <c r="H99287" t="s">
        <v>8</v>
      </c>
    </row>
    <row r="99288" spans="1:8" x14ac:dyDescent="0.3">
      <c r="A99288" t="s">
        <v>207611</v>
      </c>
      <c r="B99288" t="s">
        <v>207610</v>
      </c>
      <c r="C99288">
        <v>16041864</v>
      </c>
      <c r="D99288">
        <v>10000000</v>
      </c>
      <c r="E99288" t="s">
        <v>20</v>
      </c>
      <c r="F99288" t="s">
        <v>171</v>
      </c>
      <c r="G99288" t="s">
        <v>8</v>
      </c>
      <c r="H99288" t="s">
        <v>8</v>
      </c>
    </row>
    <row r="99289" spans="1:8" x14ac:dyDescent="0.3">
      <c r="A99289" t="s">
        <v>207672</v>
      </c>
      <c r="B99289" t="s">
        <v>207671</v>
      </c>
      <c r="C99289">
        <v>85908031</v>
      </c>
      <c r="D99289">
        <v>10000000</v>
      </c>
      <c r="E99289" t="s">
        <v>528</v>
      </c>
      <c r="F99289" t="s">
        <v>449</v>
      </c>
      <c r="G99289" t="s">
        <v>312</v>
      </c>
      <c r="H99289" t="s">
        <v>75</v>
      </c>
    </row>
    <row r="99290" spans="1:8" x14ac:dyDescent="0.3">
      <c r="A99290" t="s">
        <v>207674</v>
      </c>
      <c r="B99290" t="s">
        <v>207673</v>
      </c>
      <c r="C99290">
        <v>12608614</v>
      </c>
      <c r="D99290">
        <v>10000000</v>
      </c>
      <c r="E99290" t="s">
        <v>760</v>
      </c>
      <c r="F99290" t="s">
        <v>85</v>
      </c>
      <c r="G99290" t="s">
        <v>417</v>
      </c>
      <c r="H99290" t="s">
        <v>8</v>
      </c>
    </row>
    <row r="99291" spans="1:8" x14ac:dyDescent="0.3">
      <c r="A99291" t="s">
        <v>207680</v>
      </c>
      <c r="B99291" t="s">
        <v>207679</v>
      </c>
      <c r="C99291">
        <v>27418303</v>
      </c>
      <c r="D99291">
        <v>10000000</v>
      </c>
      <c r="E99291" t="s">
        <v>171</v>
      </c>
      <c r="F99291" t="s">
        <v>20</v>
      </c>
      <c r="G99291" t="s">
        <v>193</v>
      </c>
      <c r="H99291" t="s">
        <v>8</v>
      </c>
    </row>
    <row r="99292" spans="1:8" x14ac:dyDescent="0.3">
      <c r="A99292" t="s">
        <v>207692</v>
      </c>
      <c r="B99292" t="s">
        <v>207691</v>
      </c>
      <c r="C99292">
        <v>53891641</v>
      </c>
      <c r="D99292">
        <v>10000000</v>
      </c>
      <c r="E99292" t="s">
        <v>213</v>
      </c>
      <c r="F99292" t="s">
        <v>691</v>
      </c>
      <c r="G99292" t="s">
        <v>8</v>
      </c>
      <c r="H99292" t="s">
        <v>8</v>
      </c>
    </row>
    <row r="99293" spans="1:8" x14ac:dyDescent="0.3">
      <c r="A99293" t="s">
        <v>207729</v>
      </c>
      <c r="B99293" t="s">
        <v>207728</v>
      </c>
      <c r="C99293">
        <v>16214339</v>
      </c>
      <c r="D99293">
        <v>10000000</v>
      </c>
      <c r="E99293" t="s">
        <v>691</v>
      </c>
      <c r="F99293" t="s">
        <v>8</v>
      </c>
      <c r="G99293" t="s">
        <v>8</v>
      </c>
      <c r="H99293" t="s">
        <v>8</v>
      </c>
    </row>
    <row r="99294" spans="1:8" x14ac:dyDescent="0.3">
      <c r="A99294" t="s">
        <v>207731</v>
      </c>
      <c r="B99294" t="s">
        <v>207730</v>
      </c>
      <c r="C99294">
        <v>27654988</v>
      </c>
      <c r="D99294">
        <v>10000000</v>
      </c>
      <c r="E99294" t="s">
        <v>691</v>
      </c>
      <c r="F99294" t="s">
        <v>600</v>
      </c>
      <c r="G99294" t="s">
        <v>717</v>
      </c>
      <c r="H99294" t="s">
        <v>8</v>
      </c>
    </row>
    <row r="99295" spans="1:8" x14ac:dyDescent="0.3">
      <c r="A99295" t="s">
        <v>207727</v>
      </c>
      <c r="B99295" t="s">
        <v>207726</v>
      </c>
      <c r="C99295">
        <v>54196071</v>
      </c>
      <c r="D99295">
        <v>10000000</v>
      </c>
      <c r="E99295" t="s">
        <v>242</v>
      </c>
      <c r="F99295" t="s">
        <v>8</v>
      </c>
      <c r="G99295" t="s">
        <v>8</v>
      </c>
      <c r="H99295" t="s">
        <v>8</v>
      </c>
    </row>
    <row r="99296" spans="1:8" x14ac:dyDescent="0.3">
      <c r="A99296" t="s">
        <v>207735</v>
      </c>
      <c r="B99296" t="s">
        <v>207734</v>
      </c>
      <c r="C99296">
        <v>85894091</v>
      </c>
      <c r="D99296">
        <v>10000000</v>
      </c>
      <c r="E99296" t="s">
        <v>77</v>
      </c>
      <c r="F99296" t="s">
        <v>128</v>
      </c>
      <c r="G99296" t="s">
        <v>8</v>
      </c>
      <c r="H99296" t="s">
        <v>8</v>
      </c>
    </row>
    <row r="99297" spans="1:8" x14ac:dyDescent="0.3">
      <c r="A99297" t="s">
        <v>207744</v>
      </c>
      <c r="B99297" t="s">
        <v>207743</v>
      </c>
      <c r="C99297">
        <v>13044895</v>
      </c>
      <c r="D99297">
        <v>10000000</v>
      </c>
      <c r="E99297" t="s">
        <v>2694</v>
      </c>
      <c r="F99297" t="s">
        <v>969</v>
      </c>
      <c r="G99297" t="s">
        <v>2689</v>
      </c>
      <c r="H99297" t="s">
        <v>41</v>
      </c>
    </row>
    <row r="99298" spans="1:8" x14ac:dyDescent="0.3">
      <c r="A99298" t="s">
        <v>207748</v>
      </c>
      <c r="B99298" t="s">
        <v>207747</v>
      </c>
      <c r="C99298">
        <v>22558402</v>
      </c>
      <c r="D99298">
        <v>10000000</v>
      </c>
      <c r="E99298" t="s">
        <v>100</v>
      </c>
      <c r="F99298" t="s">
        <v>8</v>
      </c>
      <c r="G99298" t="s">
        <v>8</v>
      </c>
      <c r="H99298" t="s">
        <v>8</v>
      </c>
    </row>
    <row r="99299" spans="1:8" x14ac:dyDescent="0.3">
      <c r="A99299" t="s">
        <v>207758</v>
      </c>
      <c r="B99299" t="s">
        <v>207757</v>
      </c>
      <c r="C99299">
        <v>22284446</v>
      </c>
      <c r="D99299">
        <v>10000000</v>
      </c>
      <c r="E99299" t="s">
        <v>1041</v>
      </c>
      <c r="F99299" t="s">
        <v>721</v>
      </c>
      <c r="G99299" t="s">
        <v>8</v>
      </c>
      <c r="H99299" t="s">
        <v>8</v>
      </c>
    </row>
    <row r="99300" spans="1:8" x14ac:dyDescent="0.3">
      <c r="A99300" t="s">
        <v>207760</v>
      </c>
      <c r="B99300" t="s">
        <v>207759</v>
      </c>
      <c r="C99300">
        <v>81020420</v>
      </c>
      <c r="D99300">
        <v>10000000</v>
      </c>
      <c r="E99300" t="s">
        <v>700</v>
      </c>
      <c r="F99300" t="s">
        <v>721</v>
      </c>
      <c r="G99300" t="s">
        <v>1041</v>
      </c>
      <c r="H99300" t="s">
        <v>700</v>
      </c>
    </row>
    <row r="99301" spans="1:8" x14ac:dyDescent="0.3">
      <c r="A99301" t="s">
        <v>207766</v>
      </c>
      <c r="B99301" t="s">
        <v>207765</v>
      </c>
      <c r="C99301">
        <v>90684594</v>
      </c>
      <c r="D99301">
        <v>10000000</v>
      </c>
      <c r="E99301" t="s">
        <v>600</v>
      </c>
      <c r="F99301" t="s">
        <v>1018</v>
      </c>
      <c r="G99301" t="s">
        <v>691</v>
      </c>
      <c r="H99301" t="s">
        <v>241</v>
      </c>
    </row>
    <row r="99302" spans="1:8" x14ac:dyDescent="0.3">
      <c r="A99302" t="s">
        <v>207768</v>
      </c>
      <c r="B99302" t="s">
        <v>207767</v>
      </c>
      <c r="C99302">
        <v>80618195</v>
      </c>
      <c r="D99302">
        <v>10000000</v>
      </c>
      <c r="E99302" t="s">
        <v>242</v>
      </c>
      <c r="F99302" t="s">
        <v>93</v>
      </c>
      <c r="G99302" t="s">
        <v>8</v>
      </c>
      <c r="H99302" t="s">
        <v>8</v>
      </c>
    </row>
    <row r="99303" spans="1:8" x14ac:dyDescent="0.3">
      <c r="A99303" t="s">
        <v>208362</v>
      </c>
      <c r="B99303" t="s">
        <v>208361</v>
      </c>
      <c r="C99303">
        <v>90166190</v>
      </c>
      <c r="D99303">
        <v>10000000</v>
      </c>
      <c r="E99303" t="s">
        <v>963</v>
      </c>
      <c r="F99303" t="s">
        <v>1277</v>
      </c>
      <c r="G99303" t="s">
        <v>8</v>
      </c>
      <c r="H99303" t="s">
        <v>8</v>
      </c>
    </row>
    <row r="99304" spans="1:8" x14ac:dyDescent="0.3">
      <c r="A99304" t="s">
        <v>208376</v>
      </c>
      <c r="B99304" t="s">
        <v>208375</v>
      </c>
      <c r="C99304">
        <v>86801542</v>
      </c>
      <c r="D99304">
        <v>10000000</v>
      </c>
      <c r="E99304" t="s">
        <v>1639</v>
      </c>
      <c r="F99304" t="s">
        <v>163</v>
      </c>
      <c r="G99304" t="s">
        <v>8</v>
      </c>
      <c r="H99304" t="s">
        <v>8</v>
      </c>
    </row>
    <row r="99305" spans="1:8" x14ac:dyDescent="0.3">
      <c r="A99305" t="s">
        <v>208378</v>
      </c>
      <c r="B99305" t="s">
        <v>208377</v>
      </c>
      <c r="C99305">
        <v>53887549</v>
      </c>
      <c r="D99305">
        <v>10000000</v>
      </c>
      <c r="E99305" t="s">
        <v>171</v>
      </c>
      <c r="F99305" t="s">
        <v>8</v>
      </c>
      <c r="G99305" t="s">
        <v>8</v>
      </c>
      <c r="H99305" t="s">
        <v>8</v>
      </c>
    </row>
    <row r="99306" spans="1:8" x14ac:dyDescent="0.3">
      <c r="A99306" t="s">
        <v>208380</v>
      </c>
      <c r="B99306" t="s">
        <v>208379</v>
      </c>
      <c r="C99306">
        <v>70637089</v>
      </c>
      <c r="D99306">
        <v>10000000</v>
      </c>
      <c r="E99306" t="s">
        <v>994</v>
      </c>
      <c r="F99306" t="s">
        <v>287</v>
      </c>
      <c r="G99306" t="s">
        <v>8</v>
      </c>
      <c r="H99306" t="s">
        <v>8</v>
      </c>
    </row>
    <row r="99307" spans="1:8" x14ac:dyDescent="0.3">
      <c r="A99307" t="s">
        <v>208384</v>
      </c>
      <c r="B99307" t="s">
        <v>208383</v>
      </c>
      <c r="C99307">
        <v>22549122</v>
      </c>
      <c r="D99307">
        <v>10000000</v>
      </c>
      <c r="E99307" t="s">
        <v>249</v>
      </c>
      <c r="F99307" t="s">
        <v>8</v>
      </c>
      <c r="G99307" t="s">
        <v>8</v>
      </c>
      <c r="H99307" t="s">
        <v>8</v>
      </c>
    </row>
    <row r="99308" spans="1:8" x14ac:dyDescent="0.3">
      <c r="A99308" t="s">
        <v>208386</v>
      </c>
      <c r="B99308" t="s">
        <v>208385</v>
      </c>
      <c r="C99308">
        <v>81196840</v>
      </c>
      <c r="D99308">
        <v>10000000</v>
      </c>
      <c r="E99308" t="s">
        <v>1195</v>
      </c>
      <c r="F99308" t="s">
        <v>8</v>
      </c>
      <c r="G99308" t="s">
        <v>8</v>
      </c>
      <c r="H99308" t="s">
        <v>8</v>
      </c>
    </row>
    <row r="99309" spans="1:8" x14ac:dyDescent="0.3">
      <c r="A99309" t="s">
        <v>208392</v>
      </c>
      <c r="B99309" t="s">
        <v>208391</v>
      </c>
      <c r="C99309">
        <v>59144931</v>
      </c>
      <c r="D99309">
        <v>10000000</v>
      </c>
      <c r="E99309" t="s">
        <v>17</v>
      </c>
      <c r="F99309" t="s">
        <v>8</v>
      </c>
      <c r="G99309" t="s">
        <v>8</v>
      </c>
      <c r="H99309" t="s">
        <v>8</v>
      </c>
    </row>
    <row r="99310" spans="1:8" x14ac:dyDescent="0.3">
      <c r="A99310" t="s">
        <v>208424</v>
      </c>
      <c r="B99310" t="s">
        <v>208423</v>
      </c>
      <c r="C99310">
        <v>22288267</v>
      </c>
      <c r="D99310">
        <v>10000000</v>
      </c>
      <c r="E99310" t="s">
        <v>808</v>
      </c>
      <c r="F99310" t="s">
        <v>43</v>
      </c>
      <c r="G99310" t="s">
        <v>190</v>
      </c>
      <c r="H99310" t="s">
        <v>8</v>
      </c>
    </row>
    <row r="99311" spans="1:8" x14ac:dyDescent="0.3">
      <c r="A99311" t="s">
        <v>208434</v>
      </c>
      <c r="B99311" t="s">
        <v>208433</v>
      </c>
      <c r="C99311">
        <v>86908919</v>
      </c>
      <c r="D99311">
        <v>10000000</v>
      </c>
      <c r="E99311" t="s">
        <v>190</v>
      </c>
      <c r="F99311" t="s">
        <v>517</v>
      </c>
      <c r="G99311" t="s">
        <v>8</v>
      </c>
      <c r="H99311" t="s">
        <v>8</v>
      </c>
    </row>
    <row r="99312" spans="1:8" x14ac:dyDescent="0.3">
      <c r="A99312" t="s">
        <v>208436</v>
      </c>
      <c r="B99312" t="s">
        <v>208435</v>
      </c>
      <c r="C99312">
        <v>53582693</v>
      </c>
      <c r="D99312">
        <v>10000000</v>
      </c>
      <c r="E99312" t="s">
        <v>60</v>
      </c>
      <c r="F99312" t="s">
        <v>515</v>
      </c>
      <c r="G99312" t="s">
        <v>8</v>
      </c>
      <c r="H99312" t="s">
        <v>8</v>
      </c>
    </row>
    <row r="99313" spans="1:8" x14ac:dyDescent="0.3">
      <c r="A99313" t="s">
        <v>208442</v>
      </c>
      <c r="B99313" t="s">
        <v>208441</v>
      </c>
      <c r="C99313">
        <v>85815940</v>
      </c>
      <c r="D99313">
        <v>10000000</v>
      </c>
      <c r="E99313" t="s">
        <v>60</v>
      </c>
      <c r="F99313" t="s">
        <v>8</v>
      </c>
      <c r="G99313" t="s">
        <v>8</v>
      </c>
      <c r="H99313" t="s">
        <v>8</v>
      </c>
    </row>
    <row r="99314" spans="1:8" x14ac:dyDescent="0.3">
      <c r="A99314" t="s">
        <v>208458</v>
      </c>
      <c r="B99314" t="s">
        <v>208457</v>
      </c>
      <c r="C99314">
        <v>54627748</v>
      </c>
      <c r="D99314">
        <v>10000000</v>
      </c>
      <c r="E99314" t="s">
        <v>144</v>
      </c>
      <c r="F99314" t="s">
        <v>86</v>
      </c>
      <c r="G99314" t="s">
        <v>86</v>
      </c>
      <c r="H99314" t="s">
        <v>63</v>
      </c>
    </row>
    <row r="99315" spans="1:8" x14ac:dyDescent="0.3">
      <c r="A99315" t="s">
        <v>208460</v>
      </c>
      <c r="B99315" t="s">
        <v>208459</v>
      </c>
      <c r="C99315">
        <v>81040811</v>
      </c>
      <c r="D99315">
        <v>10000000</v>
      </c>
      <c r="E99315" t="s">
        <v>1037</v>
      </c>
      <c r="F99315" t="s">
        <v>993</v>
      </c>
      <c r="G99315" t="s">
        <v>993</v>
      </c>
      <c r="H99315" t="s">
        <v>53</v>
      </c>
    </row>
    <row r="99316" spans="1:8" x14ac:dyDescent="0.3">
      <c r="A99316" t="s">
        <v>208470</v>
      </c>
      <c r="B99316" t="s">
        <v>208469</v>
      </c>
      <c r="C99316">
        <v>76433528</v>
      </c>
      <c r="D99316">
        <v>10000000</v>
      </c>
      <c r="E99316" t="s">
        <v>95</v>
      </c>
      <c r="F99316" t="s">
        <v>78</v>
      </c>
      <c r="G99316" t="s">
        <v>113</v>
      </c>
      <c r="H99316" t="s">
        <v>986</v>
      </c>
    </row>
    <row r="99317" spans="1:8" x14ac:dyDescent="0.3">
      <c r="A99317" t="s">
        <v>207796</v>
      </c>
      <c r="B99317" t="s">
        <v>207795</v>
      </c>
      <c r="C99317">
        <v>85851641</v>
      </c>
      <c r="D99317">
        <v>10000000</v>
      </c>
      <c r="E99317" t="s">
        <v>993</v>
      </c>
      <c r="F99317" t="s">
        <v>256</v>
      </c>
      <c r="G99317" t="s">
        <v>964</v>
      </c>
      <c r="H99317" t="s">
        <v>8</v>
      </c>
    </row>
    <row r="99318" spans="1:8" x14ac:dyDescent="0.3">
      <c r="A99318" t="s">
        <v>207790</v>
      </c>
      <c r="B99318" t="s">
        <v>207789</v>
      </c>
      <c r="C99318">
        <v>85944584</v>
      </c>
      <c r="D99318">
        <v>10000000</v>
      </c>
      <c r="E99318" t="s">
        <v>249</v>
      </c>
      <c r="F99318" t="s">
        <v>13</v>
      </c>
      <c r="G99318" t="s">
        <v>733</v>
      </c>
      <c r="H99318" t="s">
        <v>8</v>
      </c>
    </row>
    <row r="99319" spans="1:8" x14ac:dyDescent="0.3">
      <c r="A99319" t="s">
        <v>208144</v>
      </c>
      <c r="B99319" t="s">
        <v>208143</v>
      </c>
      <c r="C99319">
        <v>82962052</v>
      </c>
      <c r="D99319">
        <v>10000000</v>
      </c>
      <c r="E99319" t="s">
        <v>177</v>
      </c>
      <c r="F99319" t="s">
        <v>131</v>
      </c>
      <c r="G99319" t="s">
        <v>313</v>
      </c>
      <c r="H99319" t="s">
        <v>8</v>
      </c>
    </row>
    <row r="99320" spans="1:8" x14ac:dyDescent="0.3">
      <c r="A99320" t="s">
        <v>208053</v>
      </c>
      <c r="B99320" t="s">
        <v>208052</v>
      </c>
      <c r="C99320">
        <v>69387160</v>
      </c>
      <c r="D99320">
        <v>10000000</v>
      </c>
      <c r="E99320" t="s">
        <v>77</v>
      </c>
      <c r="F99320" t="s">
        <v>8</v>
      </c>
      <c r="G99320" t="s">
        <v>8</v>
      </c>
      <c r="H99320" t="s">
        <v>8</v>
      </c>
    </row>
    <row r="99321" spans="1:8" x14ac:dyDescent="0.3">
      <c r="A99321" t="s">
        <v>208055</v>
      </c>
      <c r="B99321" t="s">
        <v>208054</v>
      </c>
      <c r="C99321">
        <v>89416305</v>
      </c>
      <c r="D99321">
        <v>10000000</v>
      </c>
      <c r="E99321" t="s">
        <v>43</v>
      </c>
      <c r="F99321" t="s">
        <v>213</v>
      </c>
      <c r="G99321" t="s">
        <v>54</v>
      </c>
      <c r="H99321" t="s">
        <v>8</v>
      </c>
    </row>
    <row r="99322" spans="1:8" x14ac:dyDescent="0.3">
      <c r="A99322" t="s">
        <v>208057</v>
      </c>
      <c r="B99322" t="s">
        <v>208056</v>
      </c>
      <c r="C99322">
        <v>54206009</v>
      </c>
      <c r="D99322">
        <v>10000000</v>
      </c>
      <c r="E99322" t="s">
        <v>44</v>
      </c>
      <c r="F99322" t="s">
        <v>101</v>
      </c>
      <c r="G99322" t="s">
        <v>13</v>
      </c>
      <c r="H99322" t="s">
        <v>8</v>
      </c>
    </row>
    <row r="99323" spans="1:8" x14ac:dyDescent="0.3">
      <c r="A99323" t="s">
        <v>208081</v>
      </c>
      <c r="B99323" t="s">
        <v>208080</v>
      </c>
      <c r="C99323">
        <v>86917585</v>
      </c>
      <c r="D99323">
        <v>10000000</v>
      </c>
      <c r="E99323" t="s">
        <v>808</v>
      </c>
      <c r="F99323" t="s">
        <v>127</v>
      </c>
      <c r="G99323" t="s">
        <v>8</v>
      </c>
      <c r="H99323" t="s">
        <v>8</v>
      </c>
    </row>
    <row r="99324" spans="1:8" x14ac:dyDescent="0.3">
      <c r="A99324" t="s">
        <v>208087</v>
      </c>
      <c r="B99324" t="s">
        <v>208086</v>
      </c>
      <c r="C99324">
        <v>91106615</v>
      </c>
      <c r="D99324">
        <v>10000000</v>
      </c>
      <c r="E99324" t="s">
        <v>691</v>
      </c>
      <c r="F99324" t="s">
        <v>8</v>
      </c>
      <c r="G99324" t="s">
        <v>8</v>
      </c>
      <c r="H99324" t="s">
        <v>8</v>
      </c>
    </row>
    <row r="99325" spans="1:8" x14ac:dyDescent="0.3">
      <c r="A99325" t="s">
        <v>208085</v>
      </c>
      <c r="B99325" t="s">
        <v>208084</v>
      </c>
      <c r="C99325">
        <v>28313448</v>
      </c>
      <c r="D99325">
        <v>10000000</v>
      </c>
      <c r="E99325" t="s">
        <v>54</v>
      </c>
      <c r="F99325" t="s">
        <v>426</v>
      </c>
      <c r="G99325" t="s">
        <v>249</v>
      </c>
      <c r="H99325" t="s">
        <v>8</v>
      </c>
    </row>
    <row r="99326" spans="1:8" x14ac:dyDescent="0.3">
      <c r="A99326" t="s">
        <v>208105</v>
      </c>
      <c r="B99326" t="s">
        <v>208104</v>
      </c>
      <c r="C99326">
        <v>16872255</v>
      </c>
      <c r="D99326">
        <v>10000000</v>
      </c>
      <c r="E99326" t="s">
        <v>255</v>
      </c>
      <c r="F99326" t="s">
        <v>255</v>
      </c>
      <c r="G99326" t="s">
        <v>66</v>
      </c>
      <c r="H99326" t="s">
        <v>8</v>
      </c>
    </row>
    <row r="99327" spans="1:8" x14ac:dyDescent="0.3">
      <c r="A99327" t="s">
        <v>208091</v>
      </c>
      <c r="B99327" t="s">
        <v>208090</v>
      </c>
      <c r="C99327">
        <v>85640359</v>
      </c>
      <c r="D99327">
        <v>10000000</v>
      </c>
      <c r="E99327" t="s">
        <v>849</v>
      </c>
      <c r="F99327" t="s">
        <v>8</v>
      </c>
      <c r="G99327" t="s">
        <v>8</v>
      </c>
      <c r="H99327" t="s">
        <v>8</v>
      </c>
    </row>
    <row r="99328" spans="1:8" x14ac:dyDescent="0.3">
      <c r="A99328" t="s">
        <v>208093</v>
      </c>
      <c r="B99328" t="s">
        <v>208092</v>
      </c>
      <c r="C99328">
        <v>59186431</v>
      </c>
      <c r="D99328">
        <v>10000000</v>
      </c>
      <c r="E99328" t="s">
        <v>1426</v>
      </c>
      <c r="F99328" t="s">
        <v>75</v>
      </c>
      <c r="G99328" t="s">
        <v>1863</v>
      </c>
      <c r="H99328" t="s">
        <v>8</v>
      </c>
    </row>
    <row r="99329" spans="1:8" x14ac:dyDescent="0.3">
      <c r="A99329" t="s">
        <v>208126</v>
      </c>
      <c r="B99329" t="s">
        <v>208125</v>
      </c>
      <c r="C99329">
        <v>22482065</v>
      </c>
      <c r="D99329">
        <v>10000000</v>
      </c>
      <c r="E99329" t="s">
        <v>412</v>
      </c>
      <c r="F99329" t="s">
        <v>171</v>
      </c>
      <c r="G99329" t="s">
        <v>8</v>
      </c>
      <c r="H99329" t="s">
        <v>8</v>
      </c>
    </row>
    <row r="99330" spans="1:8" x14ac:dyDescent="0.3">
      <c r="A99330" t="s">
        <v>208130</v>
      </c>
      <c r="B99330" t="s">
        <v>208129</v>
      </c>
      <c r="C99330">
        <v>90503051</v>
      </c>
      <c r="D99330">
        <v>10000000</v>
      </c>
      <c r="E99330" t="s">
        <v>1633</v>
      </c>
      <c r="F99330" t="s">
        <v>107</v>
      </c>
      <c r="G99330" t="s">
        <v>108</v>
      </c>
      <c r="H99330" t="s">
        <v>536</v>
      </c>
    </row>
    <row r="99331" spans="1:8" x14ac:dyDescent="0.3">
      <c r="A99331" t="s">
        <v>208132</v>
      </c>
      <c r="B99331" t="s">
        <v>208131</v>
      </c>
      <c r="C99331">
        <v>22054562</v>
      </c>
      <c r="D99331">
        <v>10000000</v>
      </c>
      <c r="E99331" t="s">
        <v>1340</v>
      </c>
      <c r="F99331" t="s">
        <v>1447</v>
      </c>
      <c r="G99331" t="s">
        <v>258</v>
      </c>
      <c r="H99331" t="s">
        <v>249</v>
      </c>
    </row>
    <row r="99332" spans="1:8" x14ac:dyDescent="0.3">
      <c r="A99332" t="s">
        <v>208114</v>
      </c>
      <c r="B99332" t="s">
        <v>208113</v>
      </c>
      <c r="C99332">
        <v>27589544</v>
      </c>
      <c r="D99332">
        <v>10000000</v>
      </c>
      <c r="E99332" t="s">
        <v>250</v>
      </c>
      <c r="F99332" t="s">
        <v>171</v>
      </c>
      <c r="G99332" t="s">
        <v>193</v>
      </c>
      <c r="H99332" t="s">
        <v>8</v>
      </c>
    </row>
    <row r="99333" spans="1:8" x14ac:dyDescent="0.3">
      <c r="A99333" t="s">
        <v>208116</v>
      </c>
      <c r="B99333" t="s">
        <v>208115</v>
      </c>
      <c r="C99333">
        <v>82929580</v>
      </c>
      <c r="D99333">
        <v>10000000</v>
      </c>
      <c r="E99333" t="s">
        <v>220</v>
      </c>
      <c r="F99333" t="s">
        <v>168</v>
      </c>
      <c r="G99333" t="s">
        <v>38</v>
      </c>
      <c r="H99333" t="s">
        <v>67</v>
      </c>
    </row>
    <row r="99334" spans="1:8" x14ac:dyDescent="0.3">
      <c r="A99334" t="s">
        <v>208168</v>
      </c>
      <c r="B99334" t="s">
        <v>208167</v>
      </c>
      <c r="C99334">
        <v>50946919</v>
      </c>
      <c r="D99334">
        <v>10000000</v>
      </c>
      <c r="E99334" t="s">
        <v>259</v>
      </c>
      <c r="F99334" t="s">
        <v>8</v>
      </c>
      <c r="G99334" t="s">
        <v>8</v>
      </c>
      <c r="H99334" t="s">
        <v>8</v>
      </c>
    </row>
    <row r="99335" spans="1:8" x14ac:dyDescent="0.3">
      <c r="A99335" t="s">
        <v>208285</v>
      </c>
      <c r="B99335" t="s">
        <v>208284</v>
      </c>
      <c r="C99335">
        <v>85974806</v>
      </c>
      <c r="D99335">
        <v>10000000</v>
      </c>
      <c r="E99335" t="s">
        <v>1316</v>
      </c>
      <c r="F99335" t="s">
        <v>8</v>
      </c>
      <c r="G99335" t="s">
        <v>8</v>
      </c>
      <c r="H99335" t="s">
        <v>8</v>
      </c>
    </row>
    <row r="99336" spans="1:8" x14ac:dyDescent="0.3">
      <c r="A99336" t="s">
        <v>208255</v>
      </c>
      <c r="B99336" t="s">
        <v>208254</v>
      </c>
      <c r="C99336">
        <v>28142135</v>
      </c>
      <c r="D99336">
        <v>10000000</v>
      </c>
      <c r="E99336" t="s">
        <v>259</v>
      </c>
      <c r="F99336" t="s">
        <v>290</v>
      </c>
      <c r="G99336" t="s">
        <v>55</v>
      </c>
      <c r="H99336" t="s">
        <v>123</v>
      </c>
    </row>
    <row r="99337" spans="1:8" x14ac:dyDescent="0.3">
      <c r="A99337" t="s">
        <v>208271</v>
      </c>
      <c r="B99337" t="s">
        <v>208270</v>
      </c>
      <c r="C99337">
        <v>89549261</v>
      </c>
      <c r="D99337">
        <v>10000000</v>
      </c>
      <c r="E99337" t="s">
        <v>444</v>
      </c>
      <c r="F99337" t="s">
        <v>240</v>
      </c>
      <c r="G99337" t="s">
        <v>242</v>
      </c>
      <c r="H99337" t="s">
        <v>172</v>
      </c>
    </row>
    <row r="99338" spans="1:8" x14ac:dyDescent="0.3">
      <c r="A99338" t="s">
        <v>208275</v>
      </c>
      <c r="B99338" t="s">
        <v>208274</v>
      </c>
      <c r="C99338">
        <v>16010089</v>
      </c>
      <c r="D99338">
        <v>10000000</v>
      </c>
      <c r="E99338" t="s">
        <v>713</v>
      </c>
      <c r="F99338" t="s">
        <v>29</v>
      </c>
      <c r="G99338" t="s">
        <v>28</v>
      </c>
      <c r="H99338" t="s">
        <v>8</v>
      </c>
    </row>
    <row r="99339" spans="1:8" x14ac:dyDescent="0.3">
      <c r="A99339" t="s">
        <v>208670</v>
      </c>
      <c r="B99339" t="s">
        <v>208669</v>
      </c>
      <c r="C99339">
        <v>28386407</v>
      </c>
      <c r="D99339">
        <v>10000000</v>
      </c>
      <c r="E99339" t="s">
        <v>110</v>
      </c>
      <c r="F99339" t="s">
        <v>249</v>
      </c>
      <c r="G99339" t="s">
        <v>8</v>
      </c>
      <c r="H99339" t="s">
        <v>8</v>
      </c>
    </row>
    <row r="99340" spans="1:8" x14ac:dyDescent="0.3">
      <c r="A99340" t="s">
        <v>208656</v>
      </c>
      <c r="B99340" t="s">
        <v>208655</v>
      </c>
      <c r="C99340">
        <v>24214777</v>
      </c>
      <c r="D99340">
        <v>10000000</v>
      </c>
      <c r="E99340" t="s">
        <v>691</v>
      </c>
      <c r="F99340" t="s">
        <v>8</v>
      </c>
      <c r="G99340" t="s">
        <v>8</v>
      </c>
      <c r="H99340" t="s">
        <v>8</v>
      </c>
    </row>
    <row r="99341" spans="1:8" x14ac:dyDescent="0.3">
      <c r="A99341" t="s">
        <v>208686</v>
      </c>
      <c r="B99341" t="s">
        <v>208685</v>
      </c>
      <c r="C99341">
        <v>59166596</v>
      </c>
      <c r="D99341">
        <v>10000000</v>
      </c>
      <c r="E99341" t="s">
        <v>612</v>
      </c>
      <c r="F99341" t="s">
        <v>504</v>
      </c>
      <c r="G99341" t="s">
        <v>75</v>
      </c>
      <c r="H99341" t="s">
        <v>8</v>
      </c>
    </row>
    <row r="99342" spans="1:8" x14ac:dyDescent="0.3">
      <c r="A99342" t="s">
        <v>208692</v>
      </c>
      <c r="B99342" t="s">
        <v>208691</v>
      </c>
      <c r="C99342">
        <v>22253788</v>
      </c>
      <c r="D99342">
        <v>10000000</v>
      </c>
      <c r="E99342" t="s">
        <v>881</v>
      </c>
      <c r="F99342" t="s">
        <v>8</v>
      </c>
      <c r="G99342" t="s">
        <v>8</v>
      </c>
      <c r="H99342" t="s">
        <v>8</v>
      </c>
    </row>
    <row r="99343" spans="1:8" x14ac:dyDescent="0.3">
      <c r="A99343" t="s">
        <v>208694</v>
      </c>
      <c r="B99343" t="s">
        <v>208693</v>
      </c>
      <c r="C99343">
        <v>42817074</v>
      </c>
      <c r="D99343">
        <v>10000000</v>
      </c>
      <c r="E99343" t="s">
        <v>20</v>
      </c>
      <c r="F99343" t="s">
        <v>256</v>
      </c>
      <c r="G99343" t="s">
        <v>8</v>
      </c>
      <c r="H99343" t="s">
        <v>8</v>
      </c>
    </row>
    <row r="99344" spans="1:8" x14ac:dyDescent="0.3">
      <c r="A99344" t="s">
        <v>208696</v>
      </c>
      <c r="B99344" t="s">
        <v>208695</v>
      </c>
      <c r="C99344">
        <v>86095440</v>
      </c>
      <c r="D99344">
        <v>10000000</v>
      </c>
      <c r="E99344" t="s">
        <v>216</v>
      </c>
      <c r="F99344" t="s">
        <v>8</v>
      </c>
      <c r="G99344" t="s">
        <v>8</v>
      </c>
      <c r="H99344" t="s">
        <v>8</v>
      </c>
    </row>
    <row r="99345" spans="1:8" x14ac:dyDescent="0.3">
      <c r="A99345" t="s">
        <v>208706</v>
      </c>
      <c r="B99345" t="s">
        <v>208705</v>
      </c>
      <c r="C99345">
        <v>27684667</v>
      </c>
      <c r="D99345">
        <v>10000000</v>
      </c>
      <c r="E99345" t="s">
        <v>43</v>
      </c>
      <c r="F99345" t="s">
        <v>8</v>
      </c>
      <c r="G99345" t="s">
        <v>8</v>
      </c>
      <c r="H99345" t="s">
        <v>8</v>
      </c>
    </row>
    <row r="99346" spans="1:8" x14ac:dyDescent="0.3">
      <c r="A99346" t="s">
        <v>208720</v>
      </c>
      <c r="B99346" t="s">
        <v>208719</v>
      </c>
      <c r="C99346">
        <v>80005148</v>
      </c>
      <c r="D99346">
        <v>10000000</v>
      </c>
      <c r="E99346" t="s">
        <v>375</v>
      </c>
      <c r="F99346" t="s">
        <v>10</v>
      </c>
      <c r="G99346" t="s">
        <v>280</v>
      </c>
      <c r="H99346" t="s">
        <v>9423</v>
      </c>
    </row>
    <row r="99347" spans="1:8" x14ac:dyDescent="0.3">
      <c r="A99347" t="s">
        <v>208724</v>
      </c>
      <c r="B99347" t="s">
        <v>208723</v>
      </c>
      <c r="C99347">
        <v>22529673</v>
      </c>
      <c r="D99347">
        <v>10000000</v>
      </c>
      <c r="E99347" t="s">
        <v>96</v>
      </c>
      <c r="F99347" t="s">
        <v>8</v>
      </c>
      <c r="G99347" t="s">
        <v>8</v>
      </c>
      <c r="H99347" t="s">
        <v>8</v>
      </c>
    </row>
    <row r="99348" spans="1:8" x14ac:dyDescent="0.3">
      <c r="A99348" t="s">
        <v>208730</v>
      </c>
      <c r="B99348" t="s">
        <v>208729</v>
      </c>
      <c r="C99348">
        <v>23355572</v>
      </c>
      <c r="D99348">
        <v>10000000</v>
      </c>
      <c r="E99348" t="s">
        <v>190</v>
      </c>
      <c r="F99348" t="s">
        <v>8</v>
      </c>
      <c r="G99348" t="s">
        <v>8</v>
      </c>
      <c r="H99348" t="s">
        <v>8</v>
      </c>
    </row>
    <row r="99349" spans="1:8" x14ac:dyDescent="0.3">
      <c r="A99349" t="s">
        <v>208732</v>
      </c>
      <c r="B99349" t="s">
        <v>208731</v>
      </c>
      <c r="C99349">
        <v>76360497</v>
      </c>
      <c r="D99349">
        <v>10000000</v>
      </c>
      <c r="E99349" t="s">
        <v>78</v>
      </c>
      <c r="F99349" t="s">
        <v>461</v>
      </c>
      <c r="G99349" t="s">
        <v>1655</v>
      </c>
      <c r="H99349" t="s">
        <v>1170</v>
      </c>
    </row>
    <row r="99350" spans="1:8" x14ac:dyDescent="0.3">
      <c r="A99350" t="s">
        <v>208794</v>
      </c>
      <c r="B99350" t="s">
        <v>208793</v>
      </c>
      <c r="C99350">
        <v>12787004</v>
      </c>
      <c r="D99350">
        <v>10000000</v>
      </c>
      <c r="E99350" t="s">
        <v>256</v>
      </c>
      <c r="F99350" t="s">
        <v>53</v>
      </c>
      <c r="G99350" t="s">
        <v>8</v>
      </c>
      <c r="H99350" t="s">
        <v>8</v>
      </c>
    </row>
    <row r="99351" spans="1:8" x14ac:dyDescent="0.3">
      <c r="A99351" t="s">
        <v>208784</v>
      </c>
      <c r="B99351" t="s">
        <v>208783</v>
      </c>
      <c r="C99351">
        <v>84224784</v>
      </c>
      <c r="D99351">
        <v>10000000</v>
      </c>
      <c r="E99351" t="s">
        <v>54</v>
      </c>
      <c r="F99351" t="s">
        <v>8</v>
      </c>
      <c r="G99351" t="s">
        <v>8</v>
      </c>
      <c r="H99351" t="s">
        <v>8</v>
      </c>
    </row>
    <row r="99352" spans="1:8" x14ac:dyDescent="0.3">
      <c r="A99352" t="s">
        <v>208790</v>
      </c>
      <c r="B99352" t="s">
        <v>208789</v>
      </c>
      <c r="C99352">
        <v>54627753</v>
      </c>
      <c r="D99352">
        <v>10000000</v>
      </c>
      <c r="E99352" t="s">
        <v>54</v>
      </c>
      <c r="F99352" t="s">
        <v>41</v>
      </c>
      <c r="G99352" t="s">
        <v>8</v>
      </c>
      <c r="H99352" t="s">
        <v>8</v>
      </c>
    </row>
    <row r="99353" spans="1:8" x14ac:dyDescent="0.3">
      <c r="A99353" t="s">
        <v>208237</v>
      </c>
      <c r="B99353" t="s">
        <v>208236</v>
      </c>
      <c r="C99353">
        <v>54205114</v>
      </c>
      <c r="D99353">
        <v>10000000</v>
      </c>
      <c r="E99353" t="s">
        <v>412</v>
      </c>
      <c r="F99353" t="s">
        <v>8</v>
      </c>
      <c r="G99353" t="s">
        <v>8</v>
      </c>
      <c r="H99353" t="s">
        <v>8</v>
      </c>
    </row>
    <row r="99354" spans="1:8" x14ac:dyDescent="0.3">
      <c r="A99354" t="s">
        <v>208198</v>
      </c>
      <c r="B99354" t="s">
        <v>208197</v>
      </c>
      <c r="C99354">
        <v>23868670</v>
      </c>
      <c r="D99354">
        <v>10000000</v>
      </c>
      <c r="E99354" t="s">
        <v>470</v>
      </c>
      <c r="F99354" t="s">
        <v>128</v>
      </c>
      <c r="G99354" t="s">
        <v>12</v>
      </c>
      <c r="H99354" t="s">
        <v>8</v>
      </c>
    </row>
    <row r="99355" spans="1:8" x14ac:dyDescent="0.3">
      <c r="A99355" t="s">
        <v>208192</v>
      </c>
      <c r="B99355" t="s">
        <v>208191</v>
      </c>
      <c r="C99355">
        <v>80309584</v>
      </c>
      <c r="D99355">
        <v>10000000</v>
      </c>
      <c r="E99355" t="s">
        <v>128</v>
      </c>
      <c r="F99355" t="s">
        <v>8</v>
      </c>
      <c r="G99355" t="s">
        <v>8</v>
      </c>
      <c r="H99355" t="s">
        <v>8</v>
      </c>
    </row>
    <row r="99356" spans="1:8" x14ac:dyDescent="0.3">
      <c r="A99356" t="s">
        <v>208207</v>
      </c>
      <c r="B99356" t="s">
        <v>208206</v>
      </c>
      <c r="C99356">
        <v>86905429</v>
      </c>
      <c r="D99356">
        <v>10000000</v>
      </c>
      <c r="E99356" t="s">
        <v>297</v>
      </c>
      <c r="F99356" t="s">
        <v>449</v>
      </c>
      <c r="G99356" t="s">
        <v>30</v>
      </c>
      <c r="H99356" t="s">
        <v>8</v>
      </c>
    </row>
    <row r="99357" spans="1:8" x14ac:dyDescent="0.3">
      <c r="A99357" t="s">
        <v>208227</v>
      </c>
      <c r="B99357" t="s">
        <v>208226</v>
      </c>
      <c r="C99357">
        <v>75932151</v>
      </c>
      <c r="D99357">
        <v>10000000</v>
      </c>
      <c r="E99357" t="s">
        <v>18</v>
      </c>
      <c r="F99357" t="s">
        <v>101</v>
      </c>
      <c r="G99357" t="s">
        <v>8</v>
      </c>
      <c r="H99357" t="s">
        <v>8</v>
      </c>
    </row>
    <row r="99358" spans="1:8" x14ac:dyDescent="0.3">
      <c r="A99358" t="s">
        <v>208213</v>
      </c>
      <c r="B99358" t="s">
        <v>208212</v>
      </c>
      <c r="C99358">
        <v>84818293</v>
      </c>
      <c r="D99358">
        <v>10000000</v>
      </c>
      <c r="E99358" t="s">
        <v>823</v>
      </c>
      <c r="F99358" t="s">
        <v>8</v>
      </c>
      <c r="G99358" t="s">
        <v>8</v>
      </c>
      <c r="H99358" t="s">
        <v>8</v>
      </c>
    </row>
    <row r="99359" spans="1:8" x14ac:dyDescent="0.3">
      <c r="A99359" t="s">
        <v>208217</v>
      </c>
      <c r="B99359" t="s">
        <v>208216</v>
      </c>
      <c r="C99359">
        <v>97252044</v>
      </c>
      <c r="D99359">
        <v>10000000</v>
      </c>
      <c r="E99359" t="s">
        <v>2057</v>
      </c>
      <c r="F99359" t="s">
        <v>8</v>
      </c>
      <c r="G99359" t="s">
        <v>8</v>
      </c>
      <c r="H99359" t="s">
        <v>8</v>
      </c>
    </row>
    <row r="99360" spans="1:8" x14ac:dyDescent="0.3">
      <c r="A99360" t="s">
        <v>208233</v>
      </c>
      <c r="B99360" t="s">
        <v>208232</v>
      </c>
      <c r="C99360">
        <v>22095091</v>
      </c>
      <c r="D99360">
        <v>10000000</v>
      </c>
      <c r="E99360" t="s">
        <v>174</v>
      </c>
      <c r="F99360" t="s">
        <v>123</v>
      </c>
      <c r="G99360" t="s">
        <v>8</v>
      </c>
      <c r="H99360" t="s">
        <v>8</v>
      </c>
    </row>
    <row r="99361" spans="1:8" x14ac:dyDescent="0.3">
      <c r="A99361" t="s">
        <v>208340</v>
      </c>
      <c r="B99361" t="s">
        <v>208339</v>
      </c>
      <c r="C99361">
        <v>50930774</v>
      </c>
      <c r="D99361">
        <v>10000000</v>
      </c>
      <c r="E99361" t="s">
        <v>29</v>
      </c>
      <c r="F99361" t="s">
        <v>174</v>
      </c>
      <c r="G99361" t="s">
        <v>8</v>
      </c>
      <c r="H99361" t="s">
        <v>8</v>
      </c>
    </row>
    <row r="99362" spans="1:8" x14ac:dyDescent="0.3">
      <c r="A99362" t="s">
        <v>208291</v>
      </c>
      <c r="B99362" t="s">
        <v>208290</v>
      </c>
      <c r="C99362">
        <v>85974221</v>
      </c>
      <c r="D99362">
        <v>10000000</v>
      </c>
      <c r="E99362" t="s">
        <v>77</v>
      </c>
      <c r="F99362" t="s">
        <v>8</v>
      </c>
      <c r="G99362" t="s">
        <v>8</v>
      </c>
      <c r="H99362" t="s">
        <v>8</v>
      </c>
    </row>
    <row r="99363" spans="1:8" x14ac:dyDescent="0.3">
      <c r="A99363" t="s">
        <v>208301</v>
      </c>
      <c r="B99363" t="s">
        <v>208300</v>
      </c>
      <c r="C99363">
        <v>53572490</v>
      </c>
      <c r="D99363">
        <v>10000000</v>
      </c>
      <c r="E99363" t="s">
        <v>192</v>
      </c>
      <c r="F99363" t="s">
        <v>8</v>
      </c>
      <c r="G99363" t="s">
        <v>8</v>
      </c>
      <c r="H99363" t="s">
        <v>8</v>
      </c>
    </row>
    <row r="99364" spans="1:8" x14ac:dyDescent="0.3">
      <c r="A99364" t="s">
        <v>208305</v>
      </c>
      <c r="B99364" t="s">
        <v>208304</v>
      </c>
      <c r="C99364">
        <v>59240879</v>
      </c>
      <c r="D99364">
        <v>10000000</v>
      </c>
      <c r="E99364" t="s">
        <v>251</v>
      </c>
      <c r="F99364" t="s">
        <v>8</v>
      </c>
      <c r="G99364" t="s">
        <v>8</v>
      </c>
      <c r="H99364" t="s">
        <v>8</v>
      </c>
    </row>
    <row r="99365" spans="1:8" x14ac:dyDescent="0.3">
      <c r="A99365" t="s">
        <v>208324</v>
      </c>
      <c r="B99365" t="s">
        <v>208323</v>
      </c>
      <c r="C99365">
        <v>76385286</v>
      </c>
      <c r="D99365">
        <v>10000000</v>
      </c>
      <c r="E99365" t="s">
        <v>215</v>
      </c>
      <c r="F99365" t="s">
        <v>497</v>
      </c>
      <c r="G99365" t="s">
        <v>8</v>
      </c>
      <c r="H99365" t="s">
        <v>8</v>
      </c>
    </row>
    <row r="99366" spans="1:8" x14ac:dyDescent="0.3">
      <c r="A99366" t="s">
        <v>208354</v>
      </c>
      <c r="B99366" t="s">
        <v>208353</v>
      </c>
      <c r="C99366">
        <v>97145283</v>
      </c>
      <c r="D99366">
        <v>10000000</v>
      </c>
      <c r="E99366" t="s">
        <v>213</v>
      </c>
      <c r="F99366" t="s">
        <v>1338</v>
      </c>
      <c r="G99366" t="s">
        <v>412</v>
      </c>
      <c r="H99366" t="s">
        <v>220</v>
      </c>
    </row>
    <row r="99367" spans="1:8" x14ac:dyDescent="0.3">
      <c r="A99367" t="s">
        <v>208350</v>
      </c>
      <c r="B99367" t="s">
        <v>208349</v>
      </c>
      <c r="C99367">
        <v>59148465</v>
      </c>
      <c r="D99367">
        <v>10000000</v>
      </c>
      <c r="E99367" t="s">
        <v>143</v>
      </c>
      <c r="F99367" t="s">
        <v>8</v>
      </c>
      <c r="G99367" t="s">
        <v>8</v>
      </c>
      <c r="H99367" t="s">
        <v>8</v>
      </c>
    </row>
    <row r="99368" spans="1:8" x14ac:dyDescent="0.3">
      <c r="A99368" t="s">
        <v>208352</v>
      </c>
      <c r="B99368" t="s">
        <v>208351</v>
      </c>
      <c r="C99368">
        <v>80078893</v>
      </c>
      <c r="D99368">
        <v>10000000</v>
      </c>
      <c r="E99368" t="s">
        <v>1969</v>
      </c>
      <c r="F99368" t="s">
        <v>8</v>
      </c>
      <c r="G99368" t="s">
        <v>8</v>
      </c>
      <c r="H99368" t="s">
        <v>8</v>
      </c>
    </row>
    <row r="99369" spans="1:8" x14ac:dyDescent="0.3">
      <c r="A99369" t="s">
        <v>208356</v>
      </c>
      <c r="B99369" t="s">
        <v>208355</v>
      </c>
      <c r="C99369">
        <v>29115950</v>
      </c>
      <c r="D99369">
        <v>10000000</v>
      </c>
      <c r="E99369" t="s">
        <v>215</v>
      </c>
      <c r="F99369" t="s">
        <v>8</v>
      </c>
      <c r="G99369" t="s">
        <v>8</v>
      </c>
      <c r="H99369" t="s">
        <v>8</v>
      </c>
    </row>
    <row r="99370" spans="1:8" x14ac:dyDescent="0.3">
      <c r="A99370" t="s">
        <v>208484</v>
      </c>
      <c r="B99370" t="s">
        <v>208483</v>
      </c>
      <c r="C99370">
        <v>89278289</v>
      </c>
      <c r="D99370">
        <v>10000000</v>
      </c>
      <c r="E99370" t="s">
        <v>721</v>
      </c>
      <c r="F99370" t="s">
        <v>2200</v>
      </c>
      <c r="G99370" t="s">
        <v>8</v>
      </c>
      <c r="H99370" t="s">
        <v>8</v>
      </c>
    </row>
    <row r="99371" spans="1:8" x14ac:dyDescent="0.3">
      <c r="A99371" t="s">
        <v>208490</v>
      </c>
      <c r="B99371" t="s">
        <v>208489</v>
      </c>
      <c r="C99371">
        <v>80588798</v>
      </c>
      <c r="D99371">
        <v>10000000</v>
      </c>
      <c r="E99371" t="s">
        <v>851</v>
      </c>
      <c r="F99371" t="s">
        <v>101</v>
      </c>
      <c r="G99371" t="s">
        <v>102</v>
      </c>
      <c r="H99371" t="s">
        <v>215</v>
      </c>
    </row>
    <row r="99372" spans="1:8" x14ac:dyDescent="0.3">
      <c r="A99372" t="s">
        <v>208500</v>
      </c>
      <c r="B99372" t="s">
        <v>208499</v>
      </c>
      <c r="C99372">
        <v>76546396</v>
      </c>
      <c r="D99372">
        <v>10000000</v>
      </c>
      <c r="E99372" t="s">
        <v>171</v>
      </c>
      <c r="F99372" t="s">
        <v>43</v>
      </c>
      <c r="G99372" t="s">
        <v>58</v>
      </c>
      <c r="H99372" t="s">
        <v>8</v>
      </c>
    </row>
    <row r="99373" spans="1:8" x14ac:dyDescent="0.3">
      <c r="A99373" t="s">
        <v>5315</v>
      </c>
      <c r="B99373" t="s">
        <v>208752</v>
      </c>
      <c r="C99373">
        <v>7861067</v>
      </c>
      <c r="D99373">
        <v>10000000</v>
      </c>
      <c r="E99373" t="s">
        <v>60</v>
      </c>
      <c r="F99373" t="s">
        <v>8</v>
      </c>
      <c r="G99373" t="s">
        <v>8</v>
      </c>
      <c r="H99373" t="s">
        <v>8</v>
      </c>
    </row>
    <row r="99374" spans="1:8" x14ac:dyDescent="0.3">
      <c r="A99374" t="s">
        <v>208764</v>
      </c>
      <c r="B99374" t="s">
        <v>208763</v>
      </c>
      <c r="C99374">
        <v>24677002</v>
      </c>
      <c r="D99374">
        <v>10000000</v>
      </c>
      <c r="E99374" t="s">
        <v>242</v>
      </c>
      <c r="F99374" t="s">
        <v>1174</v>
      </c>
      <c r="G99374" t="s">
        <v>185</v>
      </c>
      <c r="H99374" t="s">
        <v>702</v>
      </c>
    </row>
    <row r="99375" spans="1:8" x14ac:dyDescent="0.3">
      <c r="A99375" t="s">
        <v>208768</v>
      </c>
      <c r="B99375" t="s">
        <v>208767</v>
      </c>
      <c r="C99375">
        <v>89798887</v>
      </c>
      <c r="D99375">
        <v>10000000</v>
      </c>
      <c r="E99375" t="s">
        <v>250</v>
      </c>
      <c r="F99375" t="s">
        <v>30</v>
      </c>
      <c r="G99375" t="s">
        <v>55</v>
      </c>
      <c r="H99375" t="s">
        <v>35</v>
      </c>
    </row>
    <row r="99376" spans="1:8" x14ac:dyDescent="0.3">
      <c r="A99376" t="s">
        <v>208876</v>
      </c>
      <c r="B99376" t="s">
        <v>208875</v>
      </c>
      <c r="C99376">
        <v>28647439</v>
      </c>
      <c r="D99376">
        <v>10000000</v>
      </c>
      <c r="E99376" t="s">
        <v>280</v>
      </c>
      <c r="F99376" t="s">
        <v>706</v>
      </c>
      <c r="G99376" t="s">
        <v>8</v>
      </c>
      <c r="H99376" t="s">
        <v>8</v>
      </c>
    </row>
    <row r="99377" spans="1:8" x14ac:dyDescent="0.3">
      <c r="A99377" t="s">
        <v>208812</v>
      </c>
      <c r="B99377" t="s">
        <v>208811</v>
      </c>
      <c r="C99377">
        <v>28614367</v>
      </c>
      <c r="D99377">
        <v>10000000</v>
      </c>
      <c r="E99377" t="s">
        <v>41</v>
      </c>
      <c r="F99377" t="s">
        <v>249</v>
      </c>
      <c r="G99377" t="s">
        <v>171</v>
      </c>
      <c r="H99377" t="s">
        <v>8</v>
      </c>
    </row>
    <row r="99378" spans="1:8" x14ac:dyDescent="0.3">
      <c r="A99378" t="s">
        <v>208814</v>
      </c>
      <c r="B99378" t="s">
        <v>208813</v>
      </c>
      <c r="C99378">
        <v>28282894</v>
      </c>
      <c r="D99378">
        <v>10000000</v>
      </c>
      <c r="E99378" t="s">
        <v>41</v>
      </c>
      <c r="F99378" t="s">
        <v>60</v>
      </c>
      <c r="G99378" t="s">
        <v>60</v>
      </c>
      <c r="H99378" t="s">
        <v>13</v>
      </c>
    </row>
    <row r="99379" spans="1:8" x14ac:dyDescent="0.3">
      <c r="A99379" t="s">
        <v>208802</v>
      </c>
      <c r="B99379" t="s">
        <v>208801</v>
      </c>
      <c r="C99379">
        <v>86918260</v>
      </c>
      <c r="D99379">
        <v>10000000</v>
      </c>
      <c r="E99379" t="s">
        <v>15</v>
      </c>
      <c r="F99379" t="s">
        <v>215</v>
      </c>
      <c r="G99379" t="s">
        <v>1570</v>
      </c>
      <c r="H99379" t="s">
        <v>168</v>
      </c>
    </row>
    <row r="99380" spans="1:8" x14ac:dyDescent="0.3">
      <c r="A99380" t="s">
        <v>208850</v>
      </c>
      <c r="B99380" t="s">
        <v>208849</v>
      </c>
      <c r="C99380">
        <v>25156747</v>
      </c>
      <c r="D99380">
        <v>10000000</v>
      </c>
      <c r="E99380" t="s">
        <v>401</v>
      </c>
      <c r="F99380" t="s">
        <v>75</v>
      </c>
      <c r="G99380" t="s">
        <v>449</v>
      </c>
      <c r="H99380" t="s">
        <v>250</v>
      </c>
    </row>
    <row r="99381" spans="1:8" x14ac:dyDescent="0.3">
      <c r="A99381" t="s">
        <v>208856</v>
      </c>
      <c r="B99381" t="s">
        <v>208855</v>
      </c>
      <c r="C99381">
        <v>85946957</v>
      </c>
      <c r="D99381">
        <v>10000000</v>
      </c>
      <c r="E99381" t="s">
        <v>5770</v>
      </c>
      <c r="F99381" t="s">
        <v>113</v>
      </c>
      <c r="G99381" t="s">
        <v>8</v>
      </c>
      <c r="H99381" t="s">
        <v>8</v>
      </c>
    </row>
    <row r="99382" spans="1:8" x14ac:dyDescent="0.3">
      <c r="A99382" t="s">
        <v>208864</v>
      </c>
      <c r="B99382" t="s">
        <v>208863</v>
      </c>
      <c r="C99382">
        <v>54622716</v>
      </c>
      <c r="D99382">
        <v>10000000</v>
      </c>
      <c r="E99382" t="s">
        <v>302</v>
      </c>
      <c r="F99382" t="s">
        <v>490</v>
      </c>
      <c r="G99382" t="s">
        <v>760</v>
      </c>
      <c r="H99382" t="s">
        <v>8</v>
      </c>
    </row>
    <row r="99383" spans="1:8" x14ac:dyDescent="0.3">
      <c r="A99383" t="s">
        <v>208868</v>
      </c>
      <c r="B99383" t="s">
        <v>208867</v>
      </c>
      <c r="C99383">
        <v>54326905</v>
      </c>
      <c r="D99383">
        <v>10000000</v>
      </c>
      <c r="E99383" t="s">
        <v>213</v>
      </c>
      <c r="F99383" t="s">
        <v>249</v>
      </c>
      <c r="G99383" t="s">
        <v>8</v>
      </c>
      <c r="H99383" t="s">
        <v>8</v>
      </c>
    </row>
    <row r="99384" spans="1:8" x14ac:dyDescent="0.3">
      <c r="A99384" t="s">
        <v>208822</v>
      </c>
      <c r="B99384" t="s">
        <v>208821</v>
      </c>
      <c r="C99384">
        <v>90713612</v>
      </c>
      <c r="D99384">
        <v>10000000</v>
      </c>
      <c r="E99384" t="s">
        <v>412</v>
      </c>
      <c r="F99384" t="s">
        <v>220</v>
      </c>
      <c r="G99384" t="s">
        <v>55</v>
      </c>
      <c r="H99384" t="s">
        <v>8</v>
      </c>
    </row>
    <row r="99385" spans="1:8" x14ac:dyDescent="0.3">
      <c r="A99385" t="s">
        <v>208654</v>
      </c>
      <c r="B99385" t="s">
        <v>208653</v>
      </c>
      <c r="C99385">
        <v>84319579</v>
      </c>
      <c r="D99385">
        <v>10000000</v>
      </c>
      <c r="E99385" t="s">
        <v>58</v>
      </c>
      <c r="F99385" t="s">
        <v>8</v>
      </c>
      <c r="G99385" t="s">
        <v>8</v>
      </c>
      <c r="H99385" t="s">
        <v>8</v>
      </c>
    </row>
    <row r="99386" spans="1:8" x14ac:dyDescent="0.3">
      <c r="A99386" t="s">
        <v>208584</v>
      </c>
      <c r="B99386" t="s">
        <v>208583</v>
      </c>
      <c r="C99386">
        <v>76377531</v>
      </c>
      <c r="D99386">
        <v>10000000</v>
      </c>
      <c r="E99386" t="s">
        <v>600</v>
      </c>
      <c r="F99386" t="s">
        <v>8</v>
      </c>
      <c r="G99386" t="s">
        <v>8</v>
      </c>
      <c r="H99386" t="s">
        <v>8</v>
      </c>
    </row>
    <row r="99387" spans="1:8" x14ac:dyDescent="0.3">
      <c r="A99387" t="s">
        <v>208594</v>
      </c>
      <c r="B99387" t="s">
        <v>208593</v>
      </c>
      <c r="C99387">
        <v>28288335</v>
      </c>
      <c r="D99387">
        <v>10000000</v>
      </c>
      <c r="E99387" t="s">
        <v>319</v>
      </c>
      <c r="F99387" t="s">
        <v>8</v>
      </c>
      <c r="G99387" t="s">
        <v>8</v>
      </c>
      <c r="H99387" t="s">
        <v>8</v>
      </c>
    </row>
    <row r="99388" spans="1:8" x14ac:dyDescent="0.3">
      <c r="A99388" t="s">
        <v>208614</v>
      </c>
      <c r="B99388" t="s">
        <v>208613</v>
      </c>
      <c r="C99388">
        <v>80487840</v>
      </c>
      <c r="D99388">
        <v>10000000</v>
      </c>
      <c r="E99388" t="s">
        <v>1126</v>
      </c>
      <c r="F99388" t="s">
        <v>193</v>
      </c>
      <c r="G99388" t="s">
        <v>8</v>
      </c>
      <c r="H99388" t="s">
        <v>8</v>
      </c>
    </row>
    <row r="99389" spans="1:8" x14ac:dyDescent="0.3">
      <c r="A99389" t="s">
        <v>208622</v>
      </c>
      <c r="B99389" t="s">
        <v>208621</v>
      </c>
      <c r="C99389">
        <v>24682151</v>
      </c>
      <c r="D99389">
        <v>10000000</v>
      </c>
      <c r="E99389" t="s">
        <v>241</v>
      </c>
      <c r="F99389" t="s">
        <v>444</v>
      </c>
      <c r="G99389" t="s">
        <v>240</v>
      </c>
      <c r="H99389" t="s">
        <v>8</v>
      </c>
    </row>
    <row r="99390" spans="1:8" x14ac:dyDescent="0.3">
      <c r="A99390" t="s">
        <v>208536</v>
      </c>
      <c r="B99390" t="s">
        <v>208535</v>
      </c>
      <c r="C99390">
        <v>81471819</v>
      </c>
      <c r="D99390">
        <v>10000000</v>
      </c>
      <c r="E99390" t="s">
        <v>600</v>
      </c>
      <c r="F99390" t="s">
        <v>290</v>
      </c>
      <c r="G99390" t="s">
        <v>8</v>
      </c>
      <c r="H99390" t="s">
        <v>8</v>
      </c>
    </row>
    <row r="99391" spans="1:8" x14ac:dyDescent="0.3">
      <c r="A99391" t="s">
        <v>208506</v>
      </c>
      <c r="B99391" t="s">
        <v>208505</v>
      </c>
      <c r="C99391">
        <v>54619418</v>
      </c>
      <c r="D99391">
        <v>10000000</v>
      </c>
      <c r="E99391" t="s">
        <v>249</v>
      </c>
      <c r="F99391" t="s">
        <v>8</v>
      </c>
      <c r="G99391" t="s">
        <v>8</v>
      </c>
      <c r="H99391" t="s">
        <v>8</v>
      </c>
    </row>
    <row r="99392" spans="1:8" x14ac:dyDescent="0.3">
      <c r="A99392" t="s">
        <v>208642</v>
      </c>
      <c r="B99392" t="s">
        <v>208641</v>
      </c>
      <c r="C99392">
        <v>24990517</v>
      </c>
      <c r="D99392">
        <v>10000000</v>
      </c>
      <c r="E99392" t="s">
        <v>2694</v>
      </c>
      <c r="F99392" t="s">
        <v>241</v>
      </c>
      <c r="G99392" t="s">
        <v>8</v>
      </c>
      <c r="H99392" t="s">
        <v>8</v>
      </c>
    </row>
    <row r="99393" spans="1:8" x14ac:dyDescent="0.3">
      <c r="A99393" t="s">
        <v>208540</v>
      </c>
      <c r="B99393" t="s">
        <v>208539</v>
      </c>
      <c r="C99393">
        <v>54820482</v>
      </c>
      <c r="D99393">
        <v>10000000</v>
      </c>
      <c r="E99393" t="s">
        <v>68</v>
      </c>
      <c r="F99393" t="s">
        <v>8</v>
      </c>
      <c r="G99393" t="s">
        <v>8</v>
      </c>
      <c r="H99393" t="s">
        <v>8</v>
      </c>
    </row>
    <row r="99394" spans="1:8" x14ac:dyDescent="0.3">
      <c r="A99394" t="s">
        <v>208550</v>
      </c>
      <c r="B99394" t="s">
        <v>208549</v>
      </c>
      <c r="C99394">
        <v>59281955</v>
      </c>
      <c r="D99394">
        <v>10000000</v>
      </c>
      <c r="E99394" t="s">
        <v>241</v>
      </c>
      <c r="F99394" t="s">
        <v>8</v>
      </c>
      <c r="G99394" t="s">
        <v>8</v>
      </c>
      <c r="H99394" t="s">
        <v>8</v>
      </c>
    </row>
    <row r="99395" spans="1:8" x14ac:dyDescent="0.3">
      <c r="A99395" t="s">
        <v>209011</v>
      </c>
      <c r="B99395" t="s">
        <v>209010</v>
      </c>
      <c r="C99395">
        <v>81191681</v>
      </c>
      <c r="D99395">
        <v>10000000</v>
      </c>
      <c r="E99395" t="s">
        <v>1391</v>
      </c>
      <c r="F99395" t="s">
        <v>730</v>
      </c>
      <c r="G99395" t="s">
        <v>8</v>
      </c>
      <c r="H99395" t="s">
        <v>8</v>
      </c>
    </row>
    <row r="99396" spans="1:8" x14ac:dyDescent="0.3">
      <c r="A99396" t="s">
        <v>208921</v>
      </c>
      <c r="B99396" t="s">
        <v>208920</v>
      </c>
      <c r="C99396">
        <v>22299428</v>
      </c>
      <c r="D99396">
        <v>10000000</v>
      </c>
      <c r="E99396" t="s">
        <v>54</v>
      </c>
      <c r="F99396" t="s">
        <v>172</v>
      </c>
      <c r="G99396" t="s">
        <v>8</v>
      </c>
      <c r="H99396" t="s">
        <v>8</v>
      </c>
    </row>
    <row r="99397" spans="1:8" x14ac:dyDescent="0.3">
      <c r="A99397" t="s">
        <v>208925</v>
      </c>
      <c r="B99397" t="s">
        <v>208924</v>
      </c>
      <c r="C99397">
        <v>84575726</v>
      </c>
      <c r="D99397">
        <v>10000000</v>
      </c>
      <c r="E99397" t="s">
        <v>13</v>
      </c>
      <c r="F99397" t="s">
        <v>314</v>
      </c>
      <c r="G99397" t="s">
        <v>8</v>
      </c>
      <c r="H99397" t="s">
        <v>8</v>
      </c>
    </row>
    <row r="99398" spans="1:8" x14ac:dyDescent="0.3">
      <c r="A99398" t="s">
        <v>208913</v>
      </c>
      <c r="B99398" t="s">
        <v>208912</v>
      </c>
      <c r="C99398">
        <v>6760631</v>
      </c>
      <c r="D99398">
        <v>10000000</v>
      </c>
      <c r="E99398" t="s">
        <v>968</v>
      </c>
      <c r="F99398" t="s">
        <v>8</v>
      </c>
      <c r="G99398" t="s">
        <v>8</v>
      </c>
      <c r="H99398" t="s">
        <v>8</v>
      </c>
    </row>
    <row r="99399" spans="1:8" x14ac:dyDescent="0.3">
      <c r="A99399" t="s">
        <v>208917</v>
      </c>
      <c r="B99399" t="s">
        <v>208916</v>
      </c>
      <c r="C99399">
        <v>89911419</v>
      </c>
      <c r="D99399">
        <v>10000000</v>
      </c>
      <c r="E99399" t="s">
        <v>730</v>
      </c>
      <c r="F99399" t="s">
        <v>30</v>
      </c>
      <c r="G99399" t="s">
        <v>249</v>
      </c>
      <c r="H99399" t="s">
        <v>8</v>
      </c>
    </row>
    <row r="99400" spans="1:8" x14ac:dyDescent="0.3">
      <c r="A99400" t="s">
        <v>208919</v>
      </c>
      <c r="B99400" t="s">
        <v>208918</v>
      </c>
      <c r="C99400">
        <v>27431951</v>
      </c>
      <c r="D99400">
        <v>10000000</v>
      </c>
      <c r="E99400" t="s">
        <v>862</v>
      </c>
      <c r="F99400" t="s">
        <v>8</v>
      </c>
      <c r="G99400" t="s">
        <v>8</v>
      </c>
      <c r="H99400" t="s">
        <v>8</v>
      </c>
    </row>
    <row r="99401" spans="1:8" x14ac:dyDescent="0.3">
      <c r="A99401" t="s">
        <v>208931</v>
      </c>
      <c r="B99401" t="s">
        <v>208930</v>
      </c>
      <c r="C99401">
        <v>52922646</v>
      </c>
      <c r="D99401">
        <v>10000000</v>
      </c>
      <c r="E99401" t="s">
        <v>259</v>
      </c>
      <c r="F99401" t="s">
        <v>191</v>
      </c>
      <c r="G99401" t="s">
        <v>290</v>
      </c>
      <c r="H99401" t="s">
        <v>8</v>
      </c>
    </row>
    <row r="99402" spans="1:8" x14ac:dyDescent="0.3">
      <c r="A99402" t="s">
        <v>208933</v>
      </c>
      <c r="B99402" t="s">
        <v>208932</v>
      </c>
      <c r="C99402">
        <v>85121053</v>
      </c>
      <c r="D99402">
        <v>10000000</v>
      </c>
      <c r="E99402" t="s">
        <v>191</v>
      </c>
      <c r="F99402" t="s">
        <v>290</v>
      </c>
      <c r="G99402" t="s">
        <v>259</v>
      </c>
      <c r="H99402" t="s">
        <v>8</v>
      </c>
    </row>
    <row r="99403" spans="1:8" x14ac:dyDescent="0.3">
      <c r="A99403" t="s">
        <v>208941</v>
      </c>
      <c r="B99403" t="s">
        <v>208940</v>
      </c>
      <c r="C99403">
        <v>25163487</v>
      </c>
      <c r="D99403">
        <v>10000000</v>
      </c>
      <c r="E99403" t="s">
        <v>249</v>
      </c>
      <c r="F99403" t="s">
        <v>43</v>
      </c>
      <c r="G99403" t="s">
        <v>721</v>
      </c>
      <c r="H99403" t="s">
        <v>8</v>
      </c>
    </row>
    <row r="99404" spans="1:8" x14ac:dyDescent="0.3">
      <c r="A99404" t="s">
        <v>208945</v>
      </c>
      <c r="B99404" t="s">
        <v>208944</v>
      </c>
      <c r="C99404">
        <v>42763079</v>
      </c>
      <c r="D99404">
        <v>10000000</v>
      </c>
      <c r="E99404" t="s">
        <v>1242</v>
      </c>
      <c r="F99404" t="s">
        <v>194</v>
      </c>
      <c r="G99404" t="s">
        <v>8</v>
      </c>
      <c r="H99404" t="s">
        <v>8</v>
      </c>
    </row>
    <row r="99405" spans="1:8" x14ac:dyDescent="0.3">
      <c r="A99405" t="s">
        <v>208951</v>
      </c>
      <c r="B99405" t="s">
        <v>208950</v>
      </c>
      <c r="C99405">
        <v>50802716</v>
      </c>
      <c r="D99405">
        <v>10000000</v>
      </c>
      <c r="E99405" t="s">
        <v>285</v>
      </c>
      <c r="F99405" t="s">
        <v>225</v>
      </c>
      <c r="G99405" t="s">
        <v>1072</v>
      </c>
      <c r="H99405" t="s">
        <v>168</v>
      </c>
    </row>
    <row r="99406" spans="1:8" x14ac:dyDescent="0.3">
      <c r="A99406" t="s">
        <v>208953</v>
      </c>
      <c r="B99406" t="s">
        <v>208952</v>
      </c>
      <c r="C99406">
        <v>15891374</v>
      </c>
      <c r="D99406">
        <v>10000000</v>
      </c>
      <c r="E99406" t="s">
        <v>77</v>
      </c>
      <c r="F99406" t="s">
        <v>939</v>
      </c>
      <c r="G99406" t="s">
        <v>8</v>
      </c>
      <c r="H99406" t="s">
        <v>8</v>
      </c>
    </row>
    <row r="99407" spans="1:8" x14ac:dyDescent="0.3">
      <c r="A99407" t="s">
        <v>208957</v>
      </c>
      <c r="B99407" t="s">
        <v>208956</v>
      </c>
      <c r="C99407">
        <v>28090072</v>
      </c>
      <c r="D99407">
        <v>10000000</v>
      </c>
      <c r="E99407" t="s">
        <v>101</v>
      </c>
      <c r="F99407" t="s">
        <v>8</v>
      </c>
      <c r="G99407" t="s">
        <v>8</v>
      </c>
      <c r="H99407" t="s">
        <v>8</v>
      </c>
    </row>
    <row r="99408" spans="1:8" x14ac:dyDescent="0.3">
      <c r="A99408" t="s">
        <v>208959</v>
      </c>
      <c r="B99408" t="s">
        <v>208958</v>
      </c>
      <c r="C99408">
        <v>90288953</v>
      </c>
      <c r="D99408">
        <v>10000000</v>
      </c>
      <c r="E99408" t="s">
        <v>216</v>
      </c>
      <c r="F99408" t="s">
        <v>436</v>
      </c>
      <c r="G99408" t="s">
        <v>8</v>
      </c>
      <c r="H99408" t="s">
        <v>8</v>
      </c>
    </row>
    <row r="99409" spans="1:8" x14ac:dyDescent="0.3">
      <c r="A99409" t="s">
        <v>208969</v>
      </c>
      <c r="B99409" t="s">
        <v>208968</v>
      </c>
      <c r="C99409">
        <v>80462670</v>
      </c>
      <c r="D99409">
        <v>10000000</v>
      </c>
      <c r="E99409" t="s">
        <v>192</v>
      </c>
      <c r="F99409" t="s">
        <v>8</v>
      </c>
      <c r="G99409" t="s">
        <v>8</v>
      </c>
      <c r="H99409" t="s">
        <v>8</v>
      </c>
    </row>
    <row r="99410" spans="1:8" x14ac:dyDescent="0.3">
      <c r="A99410" t="s">
        <v>208971</v>
      </c>
      <c r="B99410" t="s">
        <v>208970</v>
      </c>
      <c r="C99410">
        <v>86541201</v>
      </c>
      <c r="D99410">
        <v>10000000</v>
      </c>
      <c r="E99410" t="s">
        <v>171</v>
      </c>
      <c r="F99410" t="s">
        <v>110</v>
      </c>
      <c r="G99410" t="s">
        <v>250</v>
      </c>
      <c r="H99410" t="s">
        <v>8</v>
      </c>
    </row>
    <row r="99411" spans="1:8" x14ac:dyDescent="0.3">
      <c r="A99411" t="s">
        <v>208981</v>
      </c>
      <c r="B99411" t="s">
        <v>208980</v>
      </c>
      <c r="C99411">
        <v>16819908</v>
      </c>
      <c r="D99411">
        <v>10000000</v>
      </c>
      <c r="E99411" t="s">
        <v>503</v>
      </c>
      <c r="F99411" t="s">
        <v>163</v>
      </c>
      <c r="G99411" t="s">
        <v>8</v>
      </c>
      <c r="H99411" t="s">
        <v>8</v>
      </c>
    </row>
    <row r="99412" spans="1:8" x14ac:dyDescent="0.3">
      <c r="A99412" t="s">
        <v>208983</v>
      </c>
      <c r="B99412" t="s">
        <v>208982</v>
      </c>
      <c r="C99412">
        <v>80116101</v>
      </c>
      <c r="D99412">
        <v>10000000</v>
      </c>
      <c r="E99412" t="s">
        <v>730</v>
      </c>
      <c r="F99412" t="s">
        <v>249</v>
      </c>
      <c r="G99412" t="s">
        <v>8</v>
      </c>
      <c r="H99412" t="s">
        <v>8</v>
      </c>
    </row>
    <row r="99413" spans="1:8" x14ac:dyDescent="0.3">
      <c r="A99413" t="s">
        <v>208901</v>
      </c>
      <c r="B99413" t="s">
        <v>208900</v>
      </c>
      <c r="C99413">
        <v>90461664</v>
      </c>
      <c r="D99413">
        <v>10000000</v>
      </c>
      <c r="E99413" t="s">
        <v>259</v>
      </c>
      <c r="F99413" t="s">
        <v>8</v>
      </c>
      <c r="G99413" t="s">
        <v>8</v>
      </c>
      <c r="H99413" t="s">
        <v>8</v>
      </c>
    </row>
    <row r="99414" spans="1:8" x14ac:dyDescent="0.3">
      <c r="A99414" t="s">
        <v>208903</v>
      </c>
      <c r="B99414" t="s">
        <v>208902</v>
      </c>
      <c r="C99414">
        <v>90172411</v>
      </c>
      <c r="D99414">
        <v>10000000</v>
      </c>
      <c r="E99414" t="s">
        <v>191</v>
      </c>
      <c r="F99414" t="s">
        <v>8</v>
      </c>
      <c r="G99414" t="s">
        <v>8</v>
      </c>
      <c r="H99414" t="s">
        <v>8</v>
      </c>
    </row>
    <row r="99415" spans="1:8" x14ac:dyDescent="0.3">
      <c r="A99415" t="s">
        <v>208880</v>
      </c>
      <c r="B99415" t="s">
        <v>208879</v>
      </c>
      <c r="C99415">
        <v>23241564</v>
      </c>
      <c r="D99415">
        <v>10000000</v>
      </c>
      <c r="E99415" t="s">
        <v>71</v>
      </c>
      <c r="F99415" t="s">
        <v>293</v>
      </c>
      <c r="G99415" t="s">
        <v>807</v>
      </c>
      <c r="H99415" t="s">
        <v>209</v>
      </c>
    </row>
    <row r="99416" spans="1:8" x14ac:dyDescent="0.3">
      <c r="A99416" t="s">
        <v>208893</v>
      </c>
      <c r="B99416" t="s">
        <v>208892</v>
      </c>
      <c r="C99416">
        <v>84713452</v>
      </c>
      <c r="D99416">
        <v>10000000</v>
      </c>
      <c r="E99416" t="s">
        <v>273</v>
      </c>
      <c r="F99416" t="s">
        <v>8</v>
      </c>
      <c r="G99416" t="s">
        <v>8</v>
      </c>
      <c r="H99416" t="s">
        <v>8</v>
      </c>
    </row>
    <row r="99417" spans="1:8" x14ac:dyDescent="0.3">
      <c r="A99417" t="s">
        <v>208891</v>
      </c>
      <c r="B99417" t="s">
        <v>208890</v>
      </c>
      <c r="C99417">
        <v>83270654</v>
      </c>
      <c r="D99417">
        <v>10000000</v>
      </c>
      <c r="E99417" t="s">
        <v>191</v>
      </c>
      <c r="F99417" t="s">
        <v>259</v>
      </c>
      <c r="G99417" t="s">
        <v>8</v>
      </c>
      <c r="H99417" t="s">
        <v>8</v>
      </c>
    </row>
    <row r="99418" spans="1:8" x14ac:dyDescent="0.3">
      <c r="A99418" t="s">
        <v>209027</v>
      </c>
      <c r="B99418" t="s">
        <v>209026</v>
      </c>
      <c r="C99418">
        <v>97197388</v>
      </c>
      <c r="D99418">
        <v>10000000</v>
      </c>
      <c r="E99418" t="s">
        <v>401</v>
      </c>
      <c r="F99418" t="s">
        <v>264</v>
      </c>
      <c r="G99418" t="s">
        <v>201</v>
      </c>
      <c r="H99418" t="s">
        <v>374</v>
      </c>
    </row>
    <row r="99419" spans="1:8" x14ac:dyDescent="0.3">
      <c r="A99419" t="s">
        <v>209089</v>
      </c>
      <c r="B99419" t="s">
        <v>209088</v>
      </c>
      <c r="C99419">
        <v>53899989</v>
      </c>
      <c r="D99419">
        <v>10000000</v>
      </c>
      <c r="E99419" t="s">
        <v>412</v>
      </c>
      <c r="F99419" t="s">
        <v>893</v>
      </c>
      <c r="G99419" t="s">
        <v>784</v>
      </c>
      <c r="H99419" t="s">
        <v>199</v>
      </c>
    </row>
    <row r="99420" spans="1:8" x14ac:dyDescent="0.3">
      <c r="A99420" t="s">
        <v>209109</v>
      </c>
      <c r="B99420" t="s">
        <v>209108</v>
      </c>
      <c r="C99420">
        <v>90460975</v>
      </c>
      <c r="D99420">
        <v>10000000</v>
      </c>
      <c r="E99420" t="s">
        <v>1898</v>
      </c>
      <c r="F99420" t="s">
        <v>498</v>
      </c>
      <c r="G99420" t="s">
        <v>85</v>
      </c>
      <c r="H99420" t="s">
        <v>8</v>
      </c>
    </row>
    <row r="99421" spans="1:8" x14ac:dyDescent="0.3">
      <c r="A99421" t="s">
        <v>209111</v>
      </c>
      <c r="B99421" t="s">
        <v>209110</v>
      </c>
      <c r="C99421">
        <v>90502638</v>
      </c>
      <c r="D99421">
        <v>10000000</v>
      </c>
      <c r="E99421" t="s">
        <v>1345</v>
      </c>
      <c r="F99421" t="s">
        <v>8</v>
      </c>
      <c r="G99421" t="s">
        <v>8</v>
      </c>
      <c r="H99421" t="s">
        <v>8</v>
      </c>
    </row>
    <row r="99422" spans="1:8" x14ac:dyDescent="0.3">
      <c r="A99422" t="s">
        <v>209197</v>
      </c>
      <c r="B99422" t="s">
        <v>209196</v>
      </c>
      <c r="C99422">
        <v>28605487</v>
      </c>
      <c r="D99422">
        <v>10000000</v>
      </c>
      <c r="E99422" t="s">
        <v>75</v>
      </c>
      <c r="F99422" t="s">
        <v>8</v>
      </c>
      <c r="G99422" t="s">
        <v>8</v>
      </c>
      <c r="H99422" t="s">
        <v>8</v>
      </c>
    </row>
    <row r="99423" spans="1:8" x14ac:dyDescent="0.3">
      <c r="A99423" t="s">
        <v>209113</v>
      </c>
      <c r="B99423" t="s">
        <v>209112</v>
      </c>
      <c r="C99423">
        <v>22090899</v>
      </c>
      <c r="D99423">
        <v>10000000</v>
      </c>
      <c r="E99423" t="s">
        <v>962</v>
      </c>
      <c r="F99423" t="s">
        <v>8</v>
      </c>
      <c r="G99423" t="s">
        <v>8</v>
      </c>
      <c r="H99423" t="s">
        <v>8</v>
      </c>
    </row>
    <row r="99424" spans="1:8" x14ac:dyDescent="0.3">
      <c r="A99424" t="s">
        <v>209117</v>
      </c>
      <c r="B99424" t="s">
        <v>209116</v>
      </c>
      <c r="C99424">
        <v>27280784</v>
      </c>
      <c r="D99424">
        <v>10000000</v>
      </c>
      <c r="E99424" t="s">
        <v>13</v>
      </c>
      <c r="F99424" t="s">
        <v>194</v>
      </c>
      <c r="G99424" t="s">
        <v>41</v>
      </c>
      <c r="H99424" t="s">
        <v>8</v>
      </c>
    </row>
    <row r="99425" spans="1:8" x14ac:dyDescent="0.3">
      <c r="A99425" t="s">
        <v>209119</v>
      </c>
      <c r="B99425" t="s">
        <v>209118</v>
      </c>
      <c r="C99425">
        <v>23504073</v>
      </c>
      <c r="D99425">
        <v>10000000</v>
      </c>
      <c r="E99425" t="s">
        <v>155</v>
      </c>
      <c r="F99425" t="s">
        <v>156</v>
      </c>
      <c r="G99425" t="s">
        <v>121</v>
      </c>
      <c r="H99425" t="s">
        <v>8</v>
      </c>
    </row>
    <row r="99426" spans="1:8" x14ac:dyDescent="0.3">
      <c r="A99426" t="s">
        <v>209123</v>
      </c>
      <c r="B99426" t="s">
        <v>209122</v>
      </c>
      <c r="C99426">
        <v>23207307</v>
      </c>
      <c r="D99426">
        <v>10000000</v>
      </c>
      <c r="E99426" t="s">
        <v>1026</v>
      </c>
      <c r="F99426" t="s">
        <v>8</v>
      </c>
      <c r="G99426" t="s">
        <v>8</v>
      </c>
      <c r="H99426" t="s">
        <v>8</v>
      </c>
    </row>
    <row r="99427" spans="1:8" x14ac:dyDescent="0.3">
      <c r="A99427" t="s">
        <v>209133</v>
      </c>
      <c r="B99427" t="s">
        <v>209132</v>
      </c>
      <c r="C99427">
        <v>85891123</v>
      </c>
      <c r="D99427">
        <v>10000000</v>
      </c>
      <c r="E99427" t="s">
        <v>862</v>
      </c>
      <c r="F99427" t="s">
        <v>729</v>
      </c>
      <c r="G99427" t="s">
        <v>503</v>
      </c>
      <c r="H99427" t="s">
        <v>163</v>
      </c>
    </row>
    <row r="99428" spans="1:8" x14ac:dyDescent="0.3">
      <c r="A99428" t="s">
        <v>209145</v>
      </c>
      <c r="B99428" t="s">
        <v>209144</v>
      </c>
      <c r="C99428">
        <v>22674079</v>
      </c>
      <c r="D99428">
        <v>10000000</v>
      </c>
      <c r="E99428" t="s">
        <v>255</v>
      </c>
      <c r="F99428" t="s">
        <v>438</v>
      </c>
      <c r="G99428" t="s">
        <v>258</v>
      </c>
      <c r="H99428" t="s">
        <v>412</v>
      </c>
    </row>
    <row r="99429" spans="1:8" x14ac:dyDescent="0.3">
      <c r="A99429" t="s">
        <v>209149</v>
      </c>
      <c r="B99429" t="s">
        <v>209148</v>
      </c>
      <c r="C99429">
        <v>23802164</v>
      </c>
      <c r="D99429">
        <v>10000000</v>
      </c>
      <c r="E99429" t="s">
        <v>376</v>
      </c>
      <c r="F99429" t="s">
        <v>75</v>
      </c>
      <c r="G99429" t="s">
        <v>2283</v>
      </c>
      <c r="H99429" t="s">
        <v>8</v>
      </c>
    </row>
    <row r="99430" spans="1:8" x14ac:dyDescent="0.3">
      <c r="A99430" t="s">
        <v>209153</v>
      </c>
      <c r="B99430" t="s">
        <v>209152</v>
      </c>
      <c r="C99430">
        <v>86992628</v>
      </c>
      <c r="D99430">
        <v>10000000</v>
      </c>
      <c r="E99430" t="s">
        <v>417</v>
      </c>
      <c r="F99430" t="s">
        <v>684</v>
      </c>
      <c r="G99430" t="s">
        <v>1030</v>
      </c>
      <c r="H99430" t="s">
        <v>143</v>
      </c>
    </row>
    <row r="99431" spans="1:8" x14ac:dyDescent="0.3">
      <c r="A99431" t="s">
        <v>209157</v>
      </c>
      <c r="B99431" t="s">
        <v>209156</v>
      </c>
      <c r="C99431">
        <v>86364802</v>
      </c>
      <c r="D99431">
        <v>10000000</v>
      </c>
      <c r="E99431" t="s">
        <v>249</v>
      </c>
      <c r="F99431" t="s">
        <v>1041</v>
      </c>
      <c r="G99431" t="s">
        <v>8</v>
      </c>
      <c r="H99431" t="s">
        <v>8</v>
      </c>
    </row>
    <row r="99432" spans="1:8" x14ac:dyDescent="0.3">
      <c r="A99432" t="s">
        <v>209159</v>
      </c>
      <c r="B99432" t="s">
        <v>209158</v>
      </c>
      <c r="C99432">
        <v>13191208</v>
      </c>
      <c r="D99432">
        <v>10000000</v>
      </c>
      <c r="E99432" t="s">
        <v>249</v>
      </c>
      <c r="F99432" t="s">
        <v>250</v>
      </c>
      <c r="G99432" t="s">
        <v>8</v>
      </c>
      <c r="H99432" t="s">
        <v>8</v>
      </c>
    </row>
    <row r="99433" spans="1:8" x14ac:dyDescent="0.3">
      <c r="A99433" t="s">
        <v>209161</v>
      </c>
      <c r="B99433" t="s">
        <v>209160</v>
      </c>
      <c r="C99433">
        <v>16183552</v>
      </c>
      <c r="D99433">
        <v>10000000</v>
      </c>
      <c r="E99433" t="s">
        <v>75</v>
      </c>
      <c r="F99433" t="s">
        <v>17</v>
      </c>
      <c r="G99433" t="s">
        <v>376</v>
      </c>
      <c r="H99433" t="s">
        <v>8</v>
      </c>
    </row>
    <row r="99434" spans="1:8" x14ac:dyDescent="0.3">
      <c r="A99434" t="s">
        <v>209167</v>
      </c>
      <c r="B99434" t="s">
        <v>209166</v>
      </c>
      <c r="C99434">
        <v>16943033</v>
      </c>
      <c r="D99434">
        <v>10000000</v>
      </c>
      <c r="E99434" t="s">
        <v>376</v>
      </c>
      <c r="F99434" t="s">
        <v>8</v>
      </c>
      <c r="G99434" t="s">
        <v>8</v>
      </c>
      <c r="H99434" t="s">
        <v>8</v>
      </c>
    </row>
    <row r="99435" spans="1:8" x14ac:dyDescent="0.3">
      <c r="A99435" t="s">
        <v>209169</v>
      </c>
      <c r="B99435" t="s">
        <v>209168</v>
      </c>
      <c r="C99435">
        <v>86540580</v>
      </c>
      <c r="D99435">
        <v>10000000</v>
      </c>
      <c r="E99435" t="s">
        <v>412</v>
      </c>
      <c r="F99435" t="s">
        <v>2742</v>
      </c>
      <c r="G99435" t="s">
        <v>8</v>
      </c>
      <c r="H99435" t="s">
        <v>8</v>
      </c>
    </row>
    <row r="99436" spans="1:8" x14ac:dyDescent="0.3">
      <c r="A99436" t="s">
        <v>209183</v>
      </c>
      <c r="B99436" t="s">
        <v>209182</v>
      </c>
      <c r="C99436">
        <v>16555151</v>
      </c>
      <c r="D99436">
        <v>10000000</v>
      </c>
      <c r="E99436" t="s">
        <v>140</v>
      </c>
      <c r="F99436" t="s">
        <v>128</v>
      </c>
      <c r="G99436" t="s">
        <v>55</v>
      </c>
      <c r="H99436" t="s">
        <v>231</v>
      </c>
    </row>
    <row r="99437" spans="1:8" x14ac:dyDescent="0.3">
      <c r="A99437" t="s">
        <v>209185</v>
      </c>
      <c r="B99437" t="s">
        <v>209184</v>
      </c>
      <c r="C99437">
        <v>84531973</v>
      </c>
      <c r="D99437">
        <v>10000000</v>
      </c>
      <c r="E99437" t="s">
        <v>982</v>
      </c>
      <c r="F99437" t="s">
        <v>55</v>
      </c>
      <c r="G99437" t="s">
        <v>340</v>
      </c>
      <c r="H99437" t="s">
        <v>88</v>
      </c>
    </row>
    <row r="99438" spans="1:8" x14ac:dyDescent="0.3">
      <c r="A99438" t="s">
        <v>209187</v>
      </c>
      <c r="B99438" t="s">
        <v>209186</v>
      </c>
      <c r="C99438">
        <v>24252265</v>
      </c>
      <c r="D99438">
        <v>10000000</v>
      </c>
      <c r="E99438" t="s">
        <v>54</v>
      </c>
      <c r="F99438" t="s">
        <v>220</v>
      </c>
      <c r="G99438" t="s">
        <v>314</v>
      </c>
      <c r="H99438" t="s">
        <v>8</v>
      </c>
    </row>
    <row r="99439" spans="1:8" x14ac:dyDescent="0.3">
      <c r="A99439" t="s">
        <v>209189</v>
      </c>
      <c r="B99439" t="s">
        <v>209188</v>
      </c>
      <c r="C99439">
        <v>27509280</v>
      </c>
      <c r="D99439">
        <v>10000000</v>
      </c>
      <c r="E99439" t="s">
        <v>54</v>
      </c>
      <c r="F99439" t="s">
        <v>220</v>
      </c>
      <c r="G99439" t="s">
        <v>314</v>
      </c>
      <c r="H99439" t="s">
        <v>8</v>
      </c>
    </row>
    <row r="99440" spans="1:8" x14ac:dyDescent="0.3">
      <c r="A99440" t="s">
        <v>209105</v>
      </c>
      <c r="B99440" t="s">
        <v>209104</v>
      </c>
      <c r="C99440">
        <v>54629226</v>
      </c>
      <c r="D99440">
        <v>10000000</v>
      </c>
      <c r="E99440" t="s">
        <v>612</v>
      </c>
      <c r="F99440" t="s">
        <v>8</v>
      </c>
      <c r="G99440" t="s">
        <v>8</v>
      </c>
      <c r="H99440" t="s">
        <v>8</v>
      </c>
    </row>
    <row r="99441" spans="1:8" x14ac:dyDescent="0.3">
      <c r="A99441" t="s">
        <v>209205</v>
      </c>
      <c r="B99441" t="s">
        <v>209204</v>
      </c>
      <c r="C99441">
        <v>59465519</v>
      </c>
      <c r="D99441">
        <v>10000000</v>
      </c>
      <c r="E99441" t="s">
        <v>603</v>
      </c>
      <c r="F99441" t="s">
        <v>8</v>
      </c>
      <c r="G99441" t="s">
        <v>8</v>
      </c>
      <c r="H99441" t="s">
        <v>8</v>
      </c>
    </row>
    <row r="99442" spans="1:8" x14ac:dyDescent="0.3">
      <c r="A99442" t="s">
        <v>209213</v>
      </c>
      <c r="B99442" t="s">
        <v>209212</v>
      </c>
      <c r="C99442">
        <v>97382763</v>
      </c>
      <c r="D99442">
        <v>10000000</v>
      </c>
      <c r="E99442" t="s">
        <v>75</v>
      </c>
      <c r="F99442" t="s">
        <v>17</v>
      </c>
      <c r="G99442" t="s">
        <v>221</v>
      </c>
      <c r="H99442" t="s">
        <v>778</v>
      </c>
    </row>
    <row r="99443" spans="1:8" x14ac:dyDescent="0.3">
      <c r="A99443" t="s">
        <v>209215</v>
      </c>
      <c r="B99443" t="s">
        <v>209214</v>
      </c>
      <c r="C99443">
        <v>28079702</v>
      </c>
      <c r="D99443">
        <v>10000000</v>
      </c>
      <c r="E99443" t="s">
        <v>189</v>
      </c>
      <c r="F99443" t="s">
        <v>8</v>
      </c>
      <c r="G99443" t="s">
        <v>8</v>
      </c>
      <c r="H99443" t="s">
        <v>8</v>
      </c>
    </row>
    <row r="99444" spans="1:8" x14ac:dyDescent="0.3">
      <c r="A99444" t="s">
        <v>209071</v>
      </c>
      <c r="B99444" t="s">
        <v>209070</v>
      </c>
      <c r="C99444">
        <v>89755711</v>
      </c>
      <c r="D99444">
        <v>10000000</v>
      </c>
      <c r="E99444" t="s">
        <v>923</v>
      </c>
      <c r="F99444" t="s">
        <v>123</v>
      </c>
      <c r="G99444" t="s">
        <v>123</v>
      </c>
      <c r="H99444" t="s">
        <v>127</v>
      </c>
    </row>
    <row r="99445" spans="1:8" x14ac:dyDescent="0.3">
      <c r="A99445" t="s">
        <v>209069</v>
      </c>
      <c r="B99445" t="s">
        <v>209068</v>
      </c>
      <c r="C99445">
        <v>79996347</v>
      </c>
      <c r="D99445">
        <v>10000000</v>
      </c>
      <c r="E99445" t="s">
        <v>55</v>
      </c>
      <c r="F99445" t="s">
        <v>13</v>
      </c>
      <c r="G99445" t="s">
        <v>421</v>
      </c>
      <c r="H99445" t="s">
        <v>8</v>
      </c>
    </row>
    <row r="99446" spans="1:8" x14ac:dyDescent="0.3">
      <c r="A99446" t="s">
        <v>209777</v>
      </c>
      <c r="B99446" t="s">
        <v>209776</v>
      </c>
      <c r="C99446">
        <v>16456103</v>
      </c>
      <c r="D99446">
        <v>10000000</v>
      </c>
      <c r="E99446" t="s">
        <v>216</v>
      </c>
      <c r="F99446" t="s">
        <v>314</v>
      </c>
      <c r="G99446" t="s">
        <v>101</v>
      </c>
      <c r="H99446" t="s">
        <v>8</v>
      </c>
    </row>
    <row r="99447" spans="1:8" x14ac:dyDescent="0.3">
      <c r="A99447" t="s">
        <v>209779</v>
      </c>
      <c r="B99447" t="s">
        <v>209778</v>
      </c>
      <c r="C99447">
        <v>97148943</v>
      </c>
      <c r="D99447">
        <v>10000000</v>
      </c>
      <c r="E99447" t="s">
        <v>60</v>
      </c>
      <c r="F99447" t="s">
        <v>8</v>
      </c>
      <c r="G99447" t="s">
        <v>8</v>
      </c>
      <c r="H99447" t="s">
        <v>8</v>
      </c>
    </row>
    <row r="99448" spans="1:8" x14ac:dyDescent="0.3">
      <c r="A99448" t="s">
        <v>209801</v>
      </c>
      <c r="B99448" t="s">
        <v>209800</v>
      </c>
      <c r="C99448">
        <v>50808789</v>
      </c>
      <c r="D99448">
        <v>10000000</v>
      </c>
      <c r="E99448" t="s">
        <v>131</v>
      </c>
      <c r="F99448" t="s">
        <v>17</v>
      </c>
      <c r="G99448" t="s">
        <v>1102</v>
      </c>
      <c r="H99448" t="s">
        <v>227</v>
      </c>
    </row>
    <row r="99449" spans="1:8" x14ac:dyDescent="0.3">
      <c r="A99449" t="s">
        <v>209711</v>
      </c>
      <c r="B99449" t="s">
        <v>209710</v>
      </c>
      <c r="C99449">
        <v>22827791</v>
      </c>
      <c r="D99449">
        <v>10000000</v>
      </c>
      <c r="E99449" t="s">
        <v>41</v>
      </c>
      <c r="F99449" t="s">
        <v>30</v>
      </c>
      <c r="G99449" t="s">
        <v>54</v>
      </c>
      <c r="H99449" t="s">
        <v>8</v>
      </c>
    </row>
    <row r="99450" spans="1:8" x14ac:dyDescent="0.3">
      <c r="A99450" t="s">
        <v>209914</v>
      </c>
      <c r="B99450" t="s">
        <v>209913</v>
      </c>
      <c r="C99450">
        <v>90553100</v>
      </c>
      <c r="D99450">
        <v>10000000</v>
      </c>
      <c r="E99450" t="s">
        <v>77</v>
      </c>
      <c r="F99450" t="s">
        <v>8</v>
      </c>
      <c r="G99450" t="s">
        <v>8</v>
      </c>
      <c r="H99450" t="s">
        <v>8</v>
      </c>
    </row>
    <row r="99451" spans="1:8" x14ac:dyDescent="0.3">
      <c r="A99451" t="s">
        <v>209924</v>
      </c>
      <c r="B99451" t="s">
        <v>209923</v>
      </c>
      <c r="C99451">
        <v>24993155</v>
      </c>
      <c r="D99451">
        <v>10000000</v>
      </c>
      <c r="E99451" t="s">
        <v>213</v>
      </c>
      <c r="F99451" t="s">
        <v>60</v>
      </c>
      <c r="G99451" t="s">
        <v>8</v>
      </c>
      <c r="H99451" t="s">
        <v>8</v>
      </c>
    </row>
    <row r="99452" spans="1:8" x14ac:dyDescent="0.3">
      <c r="A99452" t="s">
        <v>209916</v>
      </c>
      <c r="B99452" t="s">
        <v>209915</v>
      </c>
      <c r="C99452">
        <v>13195350</v>
      </c>
      <c r="D99452">
        <v>10000000</v>
      </c>
      <c r="E99452" t="s">
        <v>43</v>
      </c>
      <c r="F99452" t="s">
        <v>13</v>
      </c>
      <c r="G99452" t="s">
        <v>213</v>
      </c>
      <c r="H99452" t="s">
        <v>8</v>
      </c>
    </row>
    <row r="99453" spans="1:8" x14ac:dyDescent="0.3">
      <c r="A99453" t="s">
        <v>209968</v>
      </c>
      <c r="B99453" t="s">
        <v>209967</v>
      </c>
      <c r="C99453">
        <v>70740231</v>
      </c>
      <c r="D99453">
        <v>10000000</v>
      </c>
      <c r="E99453" t="s">
        <v>3174</v>
      </c>
      <c r="F99453" t="s">
        <v>8</v>
      </c>
      <c r="G99453" t="s">
        <v>8</v>
      </c>
      <c r="H99453" t="s">
        <v>8</v>
      </c>
    </row>
    <row r="99454" spans="1:8" x14ac:dyDescent="0.3">
      <c r="A99454" t="s">
        <v>209938</v>
      </c>
      <c r="B99454" t="s">
        <v>209937</v>
      </c>
      <c r="C99454">
        <v>81204356</v>
      </c>
      <c r="D99454">
        <v>10000000</v>
      </c>
      <c r="E99454" t="s">
        <v>412</v>
      </c>
      <c r="F99454" t="s">
        <v>8</v>
      </c>
      <c r="G99454" t="s">
        <v>8</v>
      </c>
      <c r="H99454" t="s">
        <v>8</v>
      </c>
    </row>
    <row r="99455" spans="1:8" x14ac:dyDescent="0.3">
      <c r="A99455" t="s">
        <v>209946</v>
      </c>
      <c r="B99455" t="s">
        <v>209945</v>
      </c>
      <c r="C99455">
        <v>80366276</v>
      </c>
      <c r="D99455">
        <v>10000000</v>
      </c>
      <c r="E99455" t="s">
        <v>490</v>
      </c>
      <c r="F99455" t="s">
        <v>95</v>
      </c>
      <c r="G99455" t="s">
        <v>8</v>
      </c>
      <c r="H99455" t="s">
        <v>8</v>
      </c>
    </row>
    <row r="99456" spans="1:8" x14ac:dyDescent="0.3">
      <c r="A99456" t="s">
        <v>209952</v>
      </c>
      <c r="B99456" t="s">
        <v>209951</v>
      </c>
      <c r="C99456">
        <v>18779608</v>
      </c>
      <c r="D99456">
        <v>10000000</v>
      </c>
      <c r="E99456" t="s">
        <v>77</v>
      </c>
      <c r="F99456" t="s">
        <v>8</v>
      </c>
      <c r="G99456" t="s">
        <v>8</v>
      </c>
      <c r="H99456" t="s">
        <v>8</v>
      </c>
    </row>
    <row r="99457" spans="1:8" x14ac:dyDescent="0.3">
      <c r="A99457" t="s">
        <v>209956</v>
      </c>
      <c r="B99457" t="s">
        <v>209955</v>
      </c>
      <c r="C99457">
        <v>83668394</v>
      </c>
      <c r="D99457">
        <v>10000000</v>
      </c>
      <c r="E99457" t="s">
        <v>220</v>
      </c>
      <c r="F99457" t="s">
        <v>53</v>
      </c>
      <c r="G99457" t="s">
        <v>438</v>
      </c>
      <c r="H99457" t="s">
        <v>783</v>
      </c>
    </row>
    <row r="99458" spans="1:8" x14ac:dyDescent="0.3">
      <c r="A99458" t="s">
        <v>209958</v>
      </c>
      <c r="B99458" t="s">
        <v>209957</v>
      </c>
      <c r="C99458">
        <v>54336495</v>
      </c>
      <c r="D99458">
        <v>10000000</v>
      </c>
      <c r="E99458" t="s">
        <v>312</v>
      </c>
      <c r="F99458" t="s">
        <v>43</v>
      </c>
      <c r="G99458" t="s">
        <v>8</v>
      </c>
      <c r="H99458" t="s">
        <v>8</v>
      </c>
    </row>
    <row r="99459" spans="1:8" x14ac:dyDescent="0.3">
      <c r="A99459" t="s">
        <v>209962</v>
      </c>
      <c r="B99459" t="s">
        <v>209961</v>
      </c>
      <c r="C99459">
        <v>59222485</v>
      </c>
      <c r="D99459">
        <v>10000000</v>
      </c>
      <c r="E99459" t="s">
        <v>702</v>
      </c>
      <c r="F99459" t="s">
        <v>213</v>
      </c>
      <c r="G99459" t="s">
        <v>623</v>
      </c>
      <c r="H99459" t="s">
        <v>8</v>
      </c>
    </row>
    <row r="99460" spans="1:8" x14ac:dyDescent="0.3">
      <c r="A99460" t="s">
        <v>209966</v>
      </c>
      <c r="B99460" t="s">
        <v>209965</v>
      </c>
      <c r="C99460">
        <v>83219799</v>
      </c>
      <c r="D99460">
        <v>10000000</v>
      </c>
      <c r="E99460" t="s">
        <v>25</v>
      </c>
      <c r="F99460" t="s">
        <v>8</v>
      </c>
      <c r="G99460" t="s">
        <v>8</v>
      </c>
      <c r="H99460" t="s">
        <v>8</v>
      </c>
    </row>
    <row r="99461" spans="1:8" x14ac:dyDescent="0.3">
      <c r="A99461" t="s">
        <v>210066</v>
      </c>
      <c r="B99461" t="s">
        <v>210065</v>
      </c>
      <c r="C99461">
        <v>85035402</v>
      </c>
      <c r="D99461">
        <v>10000000</v>
      </c>
      <c r="E99461" t="s">
        <v>965</v>
      </c>
      <c r="F99461" t="s">
        <v>449</v>
      </c>
      <c r="G99461" t="s">
        <v>448</v>
      </c>
      <c r="H99461" t="s">
        <v>214</v>
      </c>
    </row>
    <row r="99462" spans="1:8" x14ac:dyDescent="0.3">
      <c r="A99462" t="s">
        <v>210068</v>
      </c>
      <c r="B99462" t="s">
        <v>210067</v>
      </c>
      <c r="C99462">
        <v>81060610</v>
      </c>
      <c r="D99462">
        <v>10000000</v>
      </c>
      <c r="E99462" t="s">
        <v>1302</v>
      </c>
      <c r="F99462" t="s">
        <v>8</v>
      </c>
      <c r="G99462" t="s">
        <v>8</v>
      </c>
      <c r="H99462" t="s">
        <v>8</v>
      </c>
    </row>
    <row r="99463" spans="1:8" x14ac:dyDescent="0.3">
      <c r="A99463" t="s">
        <v>210046</v>
      </c>
      <c r="B99463" t="s">
        <v>210045</v>
      </c>
      <c r="C99463">
        <v>50931866</v>
      </c>
      <c r="D99463">
        <v>10000000</v>
      </c>
      <c r="E99463" t="s">
        <v>700</v>
      </c>
      <c r="F99463" t="s">
        <v>8</v>
      </c>
      <c r="G99463" t="s">
        <v>8</v>
      </c>
      <c r="H99463" t="s">
        <v>8</v>
      </c>
    </row>
    <row r="99464" spans="1:8" x14ac:dyDescent="0.3">
      <c r="A99464" t="s">
        <v>210050</v>
      </c>
      <c r="B99464" t="s">
        <v>210049</v>
      </c>
      <c r="C99464">
        <v>27229133</v>
      </c>
      <c r="D99464">
        <v>10000000</v>
      </c>
      <c r="E99464" t="s">
        <v>171</v>
      </c>
      <c r="F99464" t="s">
        <v>8</v>
      </c>
      <c r="G99464" t="s">
        <v>8</v>
      </c>
      <c r="H99464" t="s">
        <v>8</v>
      </c>
    </row>
    <row r="99465" spans="1:8" x14ac:dyDescent="0.3">
      <c r="A99465" t="s">
        <v>210070</v>
      </c>
      <c r="B99465" t="s">
        <v>210069</v>
      </c>
      <c r="C99465">
        <v>80370638</v>
      </c>
      <c r="D99465">
        <v>10000000</v>
      </c>
      <c r="E99465" t="s">
        <v>171</v>
      </c>
      <c r="F99465" t="s">
        <v>216</v>
      </c>
      <c r="G99465" t="s">
        <v>59</v>
      </c>
      <c r="H99465" t="s">
        <v>251</v>
      </c>
    </row>
    <row r="99466" spans="1:8" x14ac:dyDescent="0.3">
      <c r="A99466" t="s">
        <v>210034</v>
      </c>
      <c r="B99466" t="s">
        <v>210033</v>
      </c>
      <c r="C99466">
        <v>81250674</v>
      </c>
      <c r="D99466">
        <v>10000000</v>
      </c>
      <c r="E99466" t="s">
        <v>193</v>
      </c>
      <c r="F99466" t="s">
        <v>8</v>
      </c>
      <c r="G99466" t="s">
        <v>8</v>
      </c>
      <c r="H99466" t="s">
        <v>8</v>
      </c>
    </row>
    <row r="99467" spans="1:8" x14ac:dyDescent="0.3">
      <c r="A99467" t="s">
        <v>210036</v>
      </c>
      <c r="B99467" t="s">
        <v>210035</v>
      </c>
      <c r="C99467">
        <v>89658160</v>
      </c>
      <c r="D99467">
        <v>10000000</v>
      </c>
      <c r="E99467" t="s">
        <v>171</v>
      </c>
      <c r="F99467" t="s">
        <v>215</v>
      </c>
      <c r="G99467" t="s">
        <v>249</v>
      </c>
      <c r="H99467" t="s">
        <v>8</v>
      </c>
    </row>
    <row r="99468" spans="1:8" x14ac:dyDescent="0.3">
      <c r="A99468" t="s">
        <v>210072</v>
      </c>
      <c r="B99468" t="s">
        <v>210071</v>
      </c>
      <c r="C99468">
        <v>13187393</v>
      </c>
      <c r="D99468">
        <v>10000000</v>
      </c>
      <c r="E99468" t="s">
        <v>1159</v>
      </c>
      <c r="F99468" t="s">
        <v>700</v>
      </c>
      <c r="G99468" t="s">
        <v>220</v>
      </c>
      <c r="H99468" t="s">
        <v>8</v>
      </c>
    </row>
    <row r="99469" spans="1:8" x14ac:dyDescent="0.3">
      <c r="A99469" t="s">
        <v>210094</v>
      </c>
      <c r="B99469" t="s">
        <v>210093</v>
      </c>
      <c r="C99469">
        <v>19550530</v>
      </c>
      <c r="D99469">
        <v>10000000</v>
      </c>
      <c r="E99469" t="s">
        <v>95</v>
      </c>
      <c r="F99469" t="s">
        <v>490</v>
      </c>
      <c r="G99469" t="s">
        <v>8</v>
      </c>
      <c r="H99469" t="s">
        <v>8</v>
      </c>
    </row>
    <row r="99470" spans="1:8" x14ac:dyDescent="0.3">
      <c r="A99470" t="s">
        <v>210082</v>
      </c>
      <c r="B99470" t="s">
        <v>210081</v>
      </c>
      <c r="C99470">
        <v>81070672</v>
      </c>
      <c r="D99470">
        <v>10000000</v>
      </c>
      <c r="E99470" t="s">
        <v>368</v>
      </c>
      <c r="F99470" t="s">
        <v>8</v>
      </c>
      <c r="G99470" t="s">
        <v>8</v>
      </c>
      <c r="H99470" t="s">
        <v>8</v>
      </c>
    </row>
    <row r="99471" spans="1:8" x14ac:dyDescent="0.3">
      <c r="A99471" t="s">
        <v>210098</v>
      </c>
      <c r="B99471" t="s">
        <v>210097</v>
      </c>
      <c r="C99471">
        <v>96970291</v>
      </c>
      <c r="D99471">
        <v>10000000</v>
      </c>
      <c r="E99471" t="s">
        <v>2517</v>
      </c>
      <c r="F99471" t="s">
        <v>257</v>
      </c>
      <c r="G99471" t="s">
        <v>8</v>
      </c>
      <c r="H99471" t="s">
        <v>8</v>
      </c>
    </row>
    <row r="99472" spans="1:8" x14ac:dyDescent="0.3">
      <c r="A99472" t="s">
        <v>210102</v>
      </c>
      <c r="B99472" t="s">
        <v>210101</v>
      </c>
      <c r="C99472">
        <v>23090572</v>
      </c>
      <c r="D99472">
        <v>10000000</v>
      </c>
      <c r="E99472" t="s">
        <v>249</v>
      </c>
      <c r="F99472" t="s">
        <v>30</v>
      </c>
      <c r="G99472" t="s">
        <v>8</v>
      </c>
      <c r="H99472" t="s">
        <v>8</v>
      </c>
    </row>
    <row r="99473" spans="1:8" x14ac:dyDescent="0.3">
      <c r="A99473" t="s">
        <v>210106</v>
      </c>
      <c r="B99473" t="s">
        <v>210105</v>
      </c>
      <c r="C99473">
        <v>81224584</v>
      </c>
      <c r="D99473">
        <v>10000000</v>
      </c>
      <c r="E99473" t="s">
        <v>62</v>
      </c>
      <c r="F99473" t="s">
        <v>8</v>
      </c>
      <c r="G99473" t="s">
        <v>8</v>
      </c>
      <c r="H99473" t="s">
        <v>8</v>
      </c>
    </row>
    <row r="99474" spans="1:8" x14ac:dyDescent="0.3">
      <c r="A99474" t="s">
        <v>210108</v>
      </c>
      <c r="B99474" t="s">
        <v>210107</v>
      </c>
      <c r="C99474">
        <v>97146522</v>
      </c>
      <c r="D99474">
        <v>10000000</v>
      </c>
      <c r="E99474" t="s">
        <v>443</v>
      </c>
      <c r="F99474" t="s">
        <v>8</v>
      </c>
      <c r="G99474" t="s">
        <v>8</v>
      </c>
      <c r="H99474" t="s">
        <v>8</v>
      </c>
    </row>
    <row r="99475" spans="1:8" x14ac:dyDescent="0.3">
      <c r="A99475" t="s">
        <v>210110</v>
      </c>
      <c r="B99475" t="s">
        <v>210109</v>
      </c>
      <c r="C99475">
        <v>24668340</v>
      </c>
      <c r="D99475">
        <v>10000000</v>
      </c>
      <c r="E99475" t="s">
        <v>171</v>
      </c>
      <c r="F99475" t="s">
        <v>53</v>
      </c>
      <c r="G99475" t="s">
        <v>8</v>
      </c>
      <c r="H99475" t="s">
        <v>8</v>
      </c>
    </row>
    <row r="99476" spans="1:8" x14ac:dyDescent="0.3">
      <c r="A99476" t="s">
        <v>210114</v>
      </c>
      <c r="B99476" t="s">
        <v>210113</v>
      </c>
      <c r="C99476">
        <v>54213108</v>
      </c>
      <c r="D99476">
        <v>10000000</v>
      </c>
      <c r="E99476" t="s">
        <v>171</v>
      </c>
      <c r="F99476" t="s">
        <v>215</v>
      </c>
      <c r="G99476" t="s">
        <v>8</v>
      </c>
      <c r="H99476" t="s">
        <v>8</v>
      </c>
    </row>
    <row r="99477" spans="1:8" x14ac:dyDescent="0.3">
      <c r="A99477" t="s">
        <v>210112</v>
      </c>
      <c r="B99477" t="s">
        <v>210111</v>
      </c>
      <c r="C99477">
        <v>33883003</v>
      </c>
      <c r="D99477">
        <v>10000000</v>
      </c>
      <c r="E99477" t="s">
        <v>939</v>
      </c>
      <c r="F99477" t="s">
        <v>8</v>
      </c>
      <c r="G99477" t="s">
        <v>8</v>
      </c>
      <c r="H99477" t="s">
        <v>8</v>
      </c>
    </row>
    <row r="99478" spans="1:8" x14ac:dyDescent="0.3">
      <c r="A99478" t="s">
        <v>210150</v>
      </c>
      <c r="B99478" t="s">
        <v>210149</v>
      </c>
      <c r="C99478">
        <v>13161680</v>
      </c>
      <c r="D99478">
        <v>10000000</v>
      </c>
      <c r="E99478" t="s">
        <v>171</v>
      </c>
      <c r="F99478" t="s">
        <v>93</v>
      </c>
      <c r="G99478" t="s">
        <v>8</v>
      </c>
      <c r="H99478" t="s">
        <v>8</v>
      </c>
    </row>
    <row r="99479" spans="1:8" x14ac:dyDescent="0.3">
      <c r="A99479" t="s">
        <v>210152</v>
      </c>
      <c r="B99479" t="s">
        <v>210151</v>
      </c>
      <c r="C99479">
        <v>59188281</v>
      </c>
      <c r="D99479">
        <v>10000000</v>
      </c>
      <c r="E99479" t="s">
        <v>5770</v>
      </c>
      <c r="F99479" t="s">
        <v>194</v>
      </c>
      <c r="G99479" t="s">
        <v>35</v>
      </c>
      <c r="H99479" t="s">
        <v>8</v>
      </c>
    </row>
    <row r="99480" spans="1:8" x14ac:dyDescent="0.3">
      <c r="A99480" t="s">
        <v>210158</v>
      </c>
      <c r="B99480" t="s">
        <v>210157</v>
      </c>
      <c r="C99480">
        <v>28291438</v>
      </c>
      <c r="D99480">
        <v>10000000</v>
      </c>
      <c r="E99480" t="s">
        <v>728</v>
      </c>
      <c r="F99480" t="s">
        <v>721</v>
      </c>
      <c r="G99480" t="s">
        <v>8</v>
      </c>
      <c r="H99480" t="s">
        <v>8</v>
      </c>
    </row>
    <row r="99481" spans="1:8" x14ac:dyDescent="0.3">
      <c r="A99481" t="s">
        <v>210154</v>
      </c>
      <c r="B99481" t="s">
        <v>210153</v>
      </c>
      <c r="C99481">
        <v>14001851</v>
      </c>
      <c r="D99481">
        <v>10000000</v>
      </c>
      <c r="E99481" t="s">
        <v>41</v>
      </c>
      <c r="F99481" t="s">
        <v>213</v>
      </c>
      <c r="G99481" t="s">
        <v>808</v>
      </c>
      <c r="H99481" t="s">
        <v>8</v>
      </c>
    </row>
    <row r="99482" spans="1:8" x14ac:dyDescent="0.3">
      <c r="A99482" t="s">
        <v>210128</v>
      </c>
      <c r="B99482" t="s">
        <v>210127</v>
      </c>
      <c r="C99482">
        <v>54625538</v>
      </c>
      <c r="D99482">
        <v>10000000</v>
      </c>
      <c r="E99482" t="s">
        <v>259</v>
      </c>
      <c r="F99482" t="s">
        <v>287</v>
      </c>
      <c r="G99482" t="s">
        <v>8</v>
      </c>
      <c r="H99482" t="s">
        <v>8</v>
      </c>
    </row>
    <row r="99483" spans="1:8" x14ac:dyDescent="0.3">
      <c r="A99483" t="s">
        <v>210138</v>
      </c>
      <c r="B99483" t="s">
        <v>210137</v>
      </c>
      <c r="C99483">
        <v>27705516</v>
      </c>
      <c r="D99483">
        <v>10000000</v>
      </c>
      <c r="E99483" t="s">
        <v>171</v>
      </c>
      <c r="F99483" t="s">
        <v>982</v>
      </c>
      <c r="G99483" t="s">
        <v>8</v>
      </c>
      <c r="H99483" t="s">
        <v>8</v>
      </c>
    </row>
    <row r="99484" spans="1:8" x14ac:dyDescent="0.3">
      <c r="A99484" t="s">
        <v>210132</v>
      </c>
      <c r="B99484" t="s">
        <v>210131</v>
      </c>
      <c r="C99484">
        <v>23802426</v>
      </c>
      <c r="D99484">
        <v>10000000</v>
      </c>
      <c r="E99484" t="s">
        <v>1679</v>
      </c>
      <c r="F99484" t="s">
        <v>10687</v>
      </c>
      <c r="G99484" t="s">
        <v>8</v>
      </c>
      <c r="H99484" t="s">
        <v>8</v>
      </c>
    </row>
    <row r="99485" spans="1:8" x14ac:dyDescent="0.3">
      <c r="A99485" t="s">
        <v>210184</v>
      </c>
      <c r="B99485" t="s">
        <v>210183</v>
      </c>
      <c r="C99485">
        <v>81344552</v>
      </c>
      <c r="D99485">
        <v>10000000</v>
      </c>
      <c r="E99485" t="s">
        <v>53</v>
      </c>
      <c r="F99485" t="s">
        <v>213</v>
      </c>
      <c r="G99485" t="s">
        <v>8</v>
      </c>
      <c r="H99485" t="s">
        <v>8</v>
      </c>
    </row>
    <row r="99486" spans="1:8" x14ac:dyDescent="0.3">
      <c r="A99486" t="s">
        <v>210196</v>
      </c>
      <c r="B99486" t="s">
        <v>210195</v>
      </c>
      <c r="C99486">
        <v>24995323</v>
      </c>
      <c r="D99486">
        <v>10000000</v>
      </c>
      <c r="E99486" t="s">
        <v>241</v>
      </c>
      <c r="F99486" t="s">
        <v>2311</v>
      </c>
      <c r="G99486" t="s">
        <v>240</v>
      </c>
      <c r="H99486" t="s">
        <v>8</v>
      </c>
    </row>
    <row r="99487" spans="1:8" x14ac:dyDescent="0.3">
      <c r="A99487" t="s">
        <v>210186</v>
      </c>
      <c r="B99487" t="s">
        <v>210185</v>
      </c>
      <c r="C99487">
        <v>16128974</v>
      </c>
      <c r="D99487">
        <v>10000000</v>
      </c>
      <c r="E99487" t="s">
        <v>35</v>
      </c>
      <c r="F99487" t="s">
        <v>60</v>
      </c>
      <c r="G99487" t="s">
        <v>438</v>
      </c>
      <c r="H99487" t="s">
        <v>86</v>
      </c>
    </row>
    <row r="99488" spans="1:8" x14ac:dyDescent="0.3">
      <c r="A99488" t="s">
        <v>210188</v>
      </c>
      <c r="B99488" t="s">
        <v>210187</v>
      </c>
      <c r="C99488">
        <v>22250229</v>
      </c>
      <c r="D99488">
        <v>10000000</v>
      </c>
      <c r="E99488" t="s">
        <v>35</v>
      </c>
      <c r="F99488" t="s">
        <v>127</v>
      </c>
      <c r="G99488" t="s">
        <v>8</v>
      </c>
      <c r="H99488" t="s">
        <v>8</v>
      </c>
    </row>
    <row r="99489" spans="1:8" x14ac:dyDescent="0.3">
      <c r="A99489" t="s">
        <v>210162</v>
      </c>
      <c r="B99489" t="s">
        <v>210161</v>
      </c>
      <c r="C99489">
        <v>79886545</v>
      </c>
      <c r="D99489">
        <v>10000000</v>
      </c>
      <c r="E99489" t="s">
        <v>77</v>
      </c>
      <c r="F99489" t="s">
        <v>242</v>
      </c>
      <c r="G99489" t="s">
        <v>93</v>
      </c>
      <c r="H99489" t="s">
        <v>250</v>
      </c>
    </row>
    <row r="99490" spans="1:8" x14ac:dyDescent="0.3">
      <c r="A99490" t="s">
        <v>210168</v>
      </c>
      <c r="B99490" t="s">
        <v>210167</v>
      </c>
      <c r="C99490">
        <v>54217569</v>
      </c>
      <c r="D99490">
        <v>10000000</v>
      </c>
      <c r="E99490" t="s">
        <v>97</v>
      </c>
      <c r="F99490" t="s">
        <v>8</v>
      </c>
      <c r="G99490" t="s">
        <v>8</v>
      </c>
      <c r="H99490" t="s">
        <v>8</v>
      </c>
    </row>
    <row r="99491" spans="1:8" x14ac:dyDescent="0.3">
      <c r="A99491" t="s">
        <v>210170</v>
      </c>
      <c r="B99491" t="s">
        <v>210169</v>
      </c>
      <c r="C99491">
        <v>89408585</v>
      </c>
      <c r="D99491">
        <v>10000000</v>
      </c>
      <c r="E99491" t="s">
        <v>228</v>
      </c>
      <c r="F99491" t="s">
        <v>1041</v>
      </c>
      <c r="G99491" t="s">
        <v>1098</v>
      </c>
      <c r="H99491" t="s">
        <v>881</v>
      </c>
    </row>
    <row r="99492" spans="1:8" x14ac:dyDescent="0.3">
      <c r="A99492" t="s">
        <v>210174</v>
      </c>
      <c r="B99492" t="s">
        <v>210173</v>
      </c>
      <c r="C99492">
        <v>86461157</v>
      </c>
      <c r="D99492">
        <v>10000000</v>
      </c>
      <c r="E99492" t="s">
        <v>7614</v>
      </c>
      <c r="F99492" t="s">
        <v>8</v>
      </c>
      <c r="G99492" t="s">
        <v>8</v>
      </c>
      <c r="H99492" t="s">
        <v>8</v>
      </c>
    </row>
    <row r="99493" spans="1:8" x14ac:dyDescent="0.3">
      <c r="A99493" t="s">
        <v>210176</v>
      </c>
      <c r="B99493" t="s">
        <v>210175</v>
      </c>
      <c r="C99493">
        <v>29018198</v>
      </c>
      <c r="D99493">
        <v>10000000</v>
      </c>
      <c r="E99493" t="s">
        <v>193</v>
      </c>
      <c r="F99493" t="s">
        <v>213</v>
      </c>
      <c r="G99493" t="s">
        <v>165</v>
      </c>
      <c r="H99493" t="s">
        <v>41</v>
      </c>
    </row>
    <row r="99494" spans="1:8" x14ac:dyDescent="0.3">
      <c r="A99494" t="s">
        <v>209717</v>
      </c>
      <c r="B99494" t="s">
        <v>209716</v>
      </c>
      <c r="C99494">
        <v>86912189</v>
      </c>
      <c r="D99494">
        <v>10000000</v>
      </c>
      <c r="E99494" t="s">
        <v>426</v>
      </c>
      <c r="F99494" t="s">
        <v>257</v>
      </c>
      <c r="G99494" t="s">
        <v>8</v>
      </c>
      <c r="H99494" t="s">
        <v>8</v>
      </c>
    </row>
    <row r="99495" spans="1:8" x14ac:dyDescent="0.3">
      <c r="A99495" t="s">
        <v>209721</v>
      </c>
      <c r="B99495" t="s">
        <v>209720</v>
      </c>
      <c r="C99495">
        <v>28596614</v>
      </c>
      <c r="D99495">
        <v>10000000</v>
      </c>
      <c r="E99495" t="s">
        <v>41</v>
      </c>
      <c r="F99495" t="s">
        <v>35</v>
      </c>
      <c r="G99495" t="s">
        <v>8</v>
      </c>
      <c r="H99495" t="s">
        <v>8</v>
      </c>
    </row>
    <row r="99496" spans="1:8" x14ac:dyDescent="0.3">
      <c r="A99496" t="s">
        <v>209725</v>
      </c>
      <c r="B99496" t="s">
        <v>209724</v>
      </c>
      <c r="C99496">
        <v>82882760</v>
      </c>
      <c r="D99496">
        <v>10000000</v>
      </c>
      <c r="E99496" t="s">
        <v>93</v>
      </c>
      <c r="F99496" t="s">
        <v>8</v>
      </c>
      <c r="G99496" t="s">
        <v>8</v>
      </c>
      <c r="H99496" t="s">
        <v>8</v>
      </c>
    </row>
    <row r="99497" spans="1:8" x14ac:dyDescent="0.3">
      <c r="A99497" t="s">
        <v>209731</v>
      </c>
      <c r="B99497" t="s">
        <v>209730</v>
      </c>
      <c r="C99497">
        <v>57961626</v>
      </c>
      <c r="D99497">
        <v>10000000</v>
      </c>
      <c r="E99497" t="s">
        <v>60</v>
      </c>
      <c r="F99497" t="s">
        <v>8</v>
      </c>
      <c r="G99497" t="s">
        <v>8</v>
      </c>
      <c r="H99497" t="s">
        <v>8</v>
      </c>
    </row>
    <row r="99498" spans="1:8" x14ac:dyDescent="0.3">
      <c r="A99498" t="s">
        <v>210014</v>
      </c>
      <c r="B99498" t="s">
        <v>210013</v>
      </c>
      <c r="C99498">
        <v>97336889</v>
      </c>
      <c r="D99498">
        <v>10000000</v>
      </c>
      <c r="E99498" t="s">
        <v>54</v>
      </c>
      <c r="F99498" t="s">
        <v>426</v>
      </c>
      <c r="G99498" t="s">
        <v>317</v>
      </c>
      <c r="H99498" t="s">
        <v>8</v>
      </c>
    </row>
    <row r="99499" spans="1:8" x14ac:dyDescent="0.3">
      <c r="A99499" t="s">
        <v>210016</v>
      </c>
      <c r="B99499" t="s">
        <v>210015</v>
      </c>
      <c r="C99499">
        <v>27703910</v>
      </c>
      <c r="D99499">
        <v>10000000</v>
      </c>
      <c r="E99499" t="s">
        <v>165</v>
      </c>
      <c r="F99499" t="s">
        <v>29</v>
      </c>
      <c r="G99499" t="s">
        <v>300</v>
      </c>
      <c r="H99499" t="s">
        <v>8</v>
      </c>
    </row>
    <row r="99500" spans="1:8" x14ac:dyDescent="0.3">
      <c r="A99500" t="s">
        <v>209980</v>
      </c>
      <c r="B99500" t="s">
        <v>209979</v>
      </c>
      <c r="C99500">
        <v>22849280</v>
      </c>
      <c r="D99500">
        <v>10000000</v>
      </c>
      <c r="E99500" t="s">
        <v>53</v>
      </c>
      <c r="F99500" t="s">
        <v>8</v>
      </c>
      <c r="G99500" t="s">
        <v>8</v>
      </c>
      <c r="H99500" t="s">
        <v>8</v>
      </c>
    </row>
    <row r="99501" spans="1:8" x14ac:dyDescent="0.3">
      <c r="A99501" t="s">
        <v>210006</v>
      </c>
      <c r="B99501" t="s">
        <v>210005</v>
      </c>
      <c r="C99501">
        <v>16800936</v>
      </c>
      <c r="D99501">
        <v>10000000</v>
      </c>
      <c r="E99501" t="s">
        <v>250</v>
      </c>
      <c r="F99501" t="s">
        <v>107</v>
      </c>
      <c r="G99501" t="s">
        <v>612</v>
      </c>
      <c r="H99501" t="s">
        <v>8</v>
      </c>
    </row>
    <row r="99502" spans="1:8" x14ac:dyDescent="0.3">
      <c r="A99502" t="s">
        <v>210501</v>
      </c>
      <c r="B99502" t="s">
        <v>210500</v>
      </c>
      <c r="C99502">
        <v>86917895</v>
      </c>
      <c r="D99502">
        <v>10000000</v>
      </c>
      <c r="E99502" t="s">
        <v>10</v>
      </c>
      <c r="F99502" t="s">
        <v>250</v>
      </c>
      <c r="G99502" t="s">
        <v>192</v>
      </c>
      <c r="H99502" t="s">
        <v>8</v>
      </c>
    </row>
    <row r="99503" spans="1:8" x14ac:dyDescent="0.3">
      <c r="A99503" t="s">
        <v>210515</v>
      </c>
      <c r="B99503" t="s">
        <v>210514</v>
      </c>
      <c r="C99503">
        <v>90175178</v>
      </c>
      <c r="D99503">
        <v>10000000</v>
      </c>
      <c r="E99503" t="s">
        <v>159</v>
      </c>
      <c r="F99503" t="s">
        <v>8</v>
      </c>
      <c r="G99503" t="s">
        <v>8</v>
      </c>
      <c r="H99503" t="s">
        <v>8</v>
      </c>
    </row>
    <row r="99504" spans="1:8" x14ac:dyDescent="0.3">
      <c r="A99504" t="s">
        <v>210495</v>
      </c>
      <c r="B99504" t="s">
        <v>210494</v>
      </c>
      <c r="C99504">
        <v>54198660</v>
      </c>
      <c r="D99504">
        <v>10000000</v>
      </c>
      <c r="E99504" t="s">
        <v>249</v>
      </c>
      <c r="F99504" t="s">
        <v>412</v>
      </c>
      <c r="G99504" t="s">
        <v>8</v>
      </c>
      <c r="H99504" t="s">
        <v>8</v>
      </c>
    </row>
    <row r="99505" spans="1:8" x14ac:dyDescent="0.3">
      <c r="A99505" t="s">
        <v>210507</v>
      </c>
      <c r="B99505" t="s">
        <v>210506</v>
      </c>
      <c r="C99505">
        <v>84722641</v>
      </c>
      <c r="D99505">
        <v>10000000</v>
      </c>
      <c r="E99505" t="s">
        <v>29</v>
      </c>
      <c r="F99505" t="s">
        <v>8</v>
      </c>
      <c r="G99505" t="s">
        <v>8</v>
      </c>
      <c r="H99505" t="s">
        <v>8</v>
      </c>
    </row>
    <row r="99506" spans="1:8" x14ac:dyDescent="0.3">
      <c r="A99506" t="s">
        <v>210509</v>
      </c>
      <c r="B99506" t="s">
        <v>210508</v>
      </c>
      <c r="C99506">
        <v>36948985</v>
      </c>
      <c r="D99506">
        <v>10000000</v>
      </c>
      <c r="E99506" t="s">
        <v>60</v>
      </c>
      <c r="F99506" t="s">
        <v>41</v>
      </c>
      <c r="G99506" t="s">
        <v>8</v>
      </c>
      <c r="H99506" t="s">
        <v>8</v>
      </c>
    </row>
    <row r="99507" spans="1:8" x14ac:dyDescent="0.3">
      <c r="A99507" t="s">
        <v>210770</v>
      </c>
      <c r="B99507" t="s">
        <v>210769</v>
      </c>
      <c r="C99507">
        <v>86904337</v>
      </c>
      <c r="D99507">
        <v>10000000</v>
      </c>
      <c r="E99507" t="s">
        <v>1077</v>
      </c>
      <c r="F99507" t="s">
        <v>128</v>
      </c>
      <c r="G99507" t="s">
        <v>817</v>
      </c>
      <c r="H99507" t="s">
        <v>233</v>
      </c>
    </row>
    <row r="99508" spans="1:8" x14ac:dyDescent="0.3">
      <c r="A99508" t="s">
        <v>209839</v>
      </c>
      <c r="B99508" t="s">
        <v>209838</v>
      </c>
      <c r="C99508">
        <v>27404764</v>
      </c>
      <c r="D99508">
        <v>10000000</v>
      </c>
      <c r="E99508" t="s">
        <v>481</v>
      </c>
      <c r="F99508" t="s">
        <v>413</v>
      </c>
      <c r="G99508" t="s">
        <v>8</v>
      </c>
      <c r="H99508" t="s">
        <v>8</v>
      </c>
    </row>
    <row r="99509" spans="1:8" x14ac:dyDescent="0.3">
      <c r="A99509" t="s">
        <v>209835</v>
      </c>
      <c r="B99509" t="s">
        <v>209834</v>
      </c>
      <c r="C99509">
        <v>28299826</v>
      </c>
      <c r="D99509">
        <v>10000000</v>
      </c>
      <c r="E99509" t="s">
        <v>691</v>
      </c>
      <c r="F99509" t="s">
        <v>8</v>
      </c>
      <c r="G99509" t="s">
        <v>8</v>
      </c>
      <c r="H99509" t="s">
        <v>8</v>
      </c>
    </row>
    <row r="99510" spans="1:8" x14ac:dyDescent="0.3">
      <c r="A99510" t="s">
        <v>210026</v>
      </c>
      <c r="B99510" t="s">
        <v>210025</v>
      </c>
      <c r="C99510">
        <v>53593827</v>
      </c>
      <c r="D99510">
        <v>10000000</v>
      </c>
      <c r="E99510" t="s">
        <v>317</v>
      </c>
      <c r="F99510" t="s">
        <v>54</v>
      </c>
      <c r="G99510" t="s">
        <v>35</v>
      </c>
      <c r="H99510" t="s">
        <v>182</v>
      </c>
    </row>
    <row r="99511" spans="1:8" x14ac:dyDescent="0.3">
      <c r="A99511" t="s">
        <v>209859</v>
      </c>
      <c r="B99511" t="s">
        <v>209858</v>
      </c>
      <c r="C99511">
        <v>27692408</v>
      </c>
      <c r="D99511">
        <v>10000000</v>
      </c>
      <c r="E99511" t="s">
        <v>191</v>
      </c>
      <c r="F99511" t="s">
        <v>8</v>
      </c>
      <c r="G99511" t="s">
        <v>8</v>
      </c>
      <c r="H99511" t="s">
        <v>8</v>
      </c>
    </row>
    <row r="99512" spans="1:8" x14ac:dyDescent="0.3">
      <c r="A99512" t="s">
        <v>209865</v>
      </c>
      <c r="B99512" t="s">
        <v>209864</v>
      </c>
      <c r="C99512">
        <v>16453871</v>
      </c>
      <c r="D99512">
        <v>10000000</v>
      </c>
      <c r="E99512" t="s">
        <v>95</v>
      </c>
      <c r="F99512" t="s">
        <v>302</v>
      </c>
      <c r="G99512" t="s">
        <v>113</v>
      </c>
      <c r="H99512" t="s">
        <v>111</v>
      </c>
    </row>
    <row r="99513" spans="1:8" x14ac:dyDescent="0.3">
      <c r="A99513" t="s">
        <v>209871</v>
      </c>
      <c r="B99513" t="s">
        <v>209870</v>
      </c>
      <c r="C99513">
        <v>42811683</v>
      </c>
      <c r="D99513">
        <v>10000000</v>
      </c>
      <c r="E99513" t="s">
        <v>317</v>
      </c>
      <c r="F99513" t="s">
        <v>41</v>
      </c>
      <c r="G99513" t="s">
        <v>38</v>
      </c>
      <c r="H99513" t="s">
        <v>60</v>
      </c>
    </row>
    <row r="99514" spans="1:8" x14ac:dyDescent="0.3">
      <c r="A99514" t="s">
        <v>209873</v>
      </c>
      <c r="B99514" t="s">
        <v>209872</v>
      </c>
      <c r="C99514">
        <v>86773243</v>
      </c>
      <c r="D99514">
        <v>10000000</v>
      </c>
      <c r="E99514" t="s">
        <v>56</v>
      </c>
      <c r="F99514" t="s">
        <v>60</v>
      </c>
      <c r="G99514" t="s">
        <v>8</v>
      </c>
      <c r="H99514" t="s">
        <v>8</v>
      </c>
    </row>
    <row r="99515" spans="1:8" x14ac:dyDescent="0.3">
      <c r="A99515" t="s">
        <v>209910</v>
      </c>
      <c r="B99515" t="s">
        <v>209909</v>
      </c>
      <c r="C99515">
        <v>86437615</v>
      </c>
      <c r="D99515">
        <v>10000000</v>
      </c>
      <c r="E99515" t="s">
        <v>677</v>
      </c>
      <c r="F99515" t="s">
        <v>316</v>
      </c>
      <c r="G99515" t="s">
        <v>8</v>
      </c>
      <c r="H99515" t="s">
        <v>8</v>
      </c>
    </row>
    <row r="99516" spans="1:8" x14ac:dyDescent="0.3">
      <c r="A99516" t="s">
        <v>209849</v>
      </c>
      <c r="B99516" t="s">
        <v>209848</v>
      </c>
      <c r="C99516">
        <v>88063943</v>
      </c>
      <c r="D99516">
        <v>10000000</v>
      </c>
      <c r="E99516" t="s">
        <v>702</v>
      </c>
      <c r="F99516" t="s">
        <v>8</v>
      </c>
      <c r="G99516" t="s">
        <v>8</v>
      </c>
      <c r="H99516" t="s">
        <v>8</v>
      </c>
    </row>
    <row r="99517" spans="1:8" x14ac:dyDescent="0.3">
      <c r="A99517" t="s">
        <v>209891</v>
      </c>
      <c r="B99517" t="s">
        <v>209890</v>
      </c>
      <c r="C99517">
        <v>70434872</v>
      </c>
      <c r="D99517">
        <v>10000000</v>
      </c>
      <c r="E99517" t="s">
        <v>41</v>
      </c>
      <c r="F99517" t="s">
        <v>53</v>
      </c>
      <c r="G99517" t="s">
        <v>8</v>
      </c>
      <c r="H99517" t="s">
        <v>8</v>
      </c>
    </row>
    <row r="99518" spans="1:8" x14ac:dyDescent="0.3">
      <c r="A99518" t="s">
        <v>209897</v>
      </c>
      <c r="B99518" t="s">
        <v>209896</v>
      </c>
      <c r="C99518">
        <v>12940318</v>
      </c>
      <c r="D99518">
        <v>10000000</v>
      </c>
      <c r="E99518" t="s">
        <v>77</v>
      </c>
      <c r="F99518" t="s">
        <v>8</v>
      </c>
      <c r="G99518" t="s">
        <v>8</v>
      </c>
      <c r="H99518" t="s">
        <v>8</v>
      </c>
    </row>
    <row r="99519" spans="1:8" x14ac:dyDescent="0.3">
      <c r="A99519" t="s">
        <v>210204</v>
      </c>
      <c r="B99519" t="s">
        <v>210203</v>
      </c>
      <c r="C99519">
        <v>29011694</v>
      </c>
      <c r="D99519">
        <v>10000000</v>
      </c>
      <c r="E99519" t="s">
        <v>412</v>
      </c>
      <c r="F99519" t="s">
        <v>8</v>
      </c>
      <c r="G99519" t="s">
        <v>8</v>
      </c>
      <c r="H99519" t="s">
        <v>8</v>
      </c>
    </row>
    <row r="99520" spans="1:8" x14ac:dyDescent="0.3">
      <c r="A99520" t="s">
        <v>210212</v>
      </c>
      <c r="B99520" t="s">
        <v>210211</v>
      </c>
      <c r="C99520">
        <v>81172946</v>
      </c>
      <c r="D99520">
        <v>10000000</v>
      </c>
      <c r="E99520" t="s">
        <v>122</v>
      </c>
      <c r="F99520" t="s">
        <v>96</v>
      </c>
      <c r="G99520" t="s">
        <v>8</v>
      </c>
      <c r="H99520" t="s">
        <v>8</v>
      </c>
    </row>
    <row r="99521" spans="1:8" x14ac:dyDescent="0.3">
      <c r="A99521" t="s">
        <v>210220</v>
      </c>
      <c r="B99521" t="s">
        <v>210219</v>
      </c>
      <c r="C99521">
        <v>24708075</v>
      </c>
      <c r="D99521">
        <v>10000000</v>
      </c>
      <c r="E99521" t="s">
        <v>258</v>
      </c>
      <c r="F99521" t="s">
        <v>8</v>
      </c>
      <c r="G99521" t="s">
        <v>8</v>
      </c>
      <c r="H99521" t="s">
        <v>8</v>
      </c>
    </row>
    <row r="99522" spans="1:8" x14ac:dyDescent="0.3">
      <c r="A99522" t="s">
        <v>210222</v>
      </c>
      <c r="B99522" t="s">
        <v>210221</v>
      </c>
      <c r="C99522">
        <v>27687658</v>
      </c>
      <c r="D99522">
        <v>10000000</v>
      </c>
      <c r="E99522" t="s">
        <v>449</v>
      </c>
      <c r="F99522" t="s">
        <v>959</v>
      </c>
      <c r="G99522" t="s">
        <v>965</v>
      </c>
      <c r="H99522" t="s">
        <v>8</v>
      </c>
    </row>
    <row r="99523" spans="1:8" x14ac:dyDescent="0.3">
      <c r="A99523" t="s">
        <v>210262</v>
      </c>
      <c r="B99523" t="s">
        <v>210261</v>
      </c>
      <c r="C99523">
        <v>53258746</v>
      </c>
      <c r="D99523">
        <v>10000000</v>
      </c>
      <c r="E99523" t="s">
        <v>41</v>
      </c>
      <c r="F99523" t="s">
        <v>242</v>
      </c>
      <c r="G99523" t="s">
        <v>186</v>
      </c>
      <c r="H99523" t="s">
        <v>171</v>
      </c>
    </row>
    <row r="99524" spans="1:8" x14ac:dyDescent="0.3">
      <c r="A99524" t="s">
        <v>210232</v>
      </c>
      <c r="B99524" t="s">
        <v>210231</v>
      </c>
      <c r="C99524">
        <v>81185533</v>
      </c>
      <c r="D99524">
        <v>10000000</v>
      </c>
      <c r="E99524" t="s">
        <v>60</v>
      </c>
      <c r="F99524" t="s">
        <v>8</v>
      </c>
      <c r="G99524" t="s">
        <v>8</v>
      </c>
      <c r="H99524" t="s">
        <v>8</v>
      </c>
    </row>
    <row r="99525" spans="1:8" x14ac:dyDescent="0.3">
      <c r="A99525" t="s">
        <v>210234</v>
      </c>
      <c r="B99525" t="s">
        <v>210233</v>
      </c>
      <c r="C99525">
        <v>81491391</v>
      </c>
      <c r="D99525">
        <v>10000000</v>
      </c>
      <c r="E99525" t="s">
        <v>53</v>
      </c>
      <c r="F99525" t="s">
        <v>8</v>
      </c>
      <c r="G99525" t="s">
        <v>8</v>
      </c>
      <c r="H99525" t="s">
        <v>8</v>
      </c>
    </row>
    <row r="99526" spans="1:8" x14ac:dyDescent="0.3">
      <c r="A99526" t="s">
        <v>210246</v>
      </c>
      <c r="B99526" t="s">
        <v>210245</v>
      </c>
      <c r="C99526">
        <v>84728477</v>
      </c>
      <c r="D99526">
        <v>10000000</v>
      </c>
      <c r="E99526" t="s">
        <v>123</v>
      </c>
      <c r="F99526" t="s">
        <v>123</v>
      </c>
      <c r="G99526" t="s">
        <v>8</v>
      </c>
      <c r="H99526" t="s">
        <v>8</v>
      </c>
    </row>
    <row r="99527" spans="1:8" x14ac:dyDescent="0.3">
      <c r="A99527" t="s">
        <v>210250</v>
      </c>
      <c r="B99527" t="s">
        <v>210249</v>
      </c>
      <c r="C99527">
        <v>75908130</v>
      </c>
      <c r="D99527">
        <v>10000000</v>
      </c>
      <c r="E99527" t="s">
        <v>60</v>
      </c>
      <c r="F99527" t="s">
        <v>53</v>
      </c>
      <c r="G99527" t="s">
        <v>41</v>
      </c>
      <c r="H99527" t="s">
        <v>8</v>
      </c>
    </row>
    <row r="99528" spans="1:8" x14ac:dyDescent="0.3">
      <c r="A99528" t="s">
        <v>210252</v>
      </c>
      <c r="B99528" t="s">
        <v>210251</v>
      </c>
      <c r="C99528">
        <v>86063833</v>
      </c>
      <c r="D99528">
        <v>10000000</v>
      </c>
      <c r="E99528" t="s">
        <v>38</v>
      </c>
      <c r="F99528" t="s">
        <v>8</v>
      </c>
      <c r="G99528" t="s">
        <v>8</v>
      </c>
      <c r="H99528" t="s">
        <v>8</v>
      </c>
    </row>
    <row r="99529" spans="1:8" x14ac:dyDescent="0.3">
      <c r="A99529" t="s">
        <v>210258</v>
      </c>
      <c r="B99529" t="s">
        <v>210257</v>
      </c>
      <c r="C99529">
        <v>84727168</v>
      </c>
      <c r="D99529">
        <v>10000000</v>
      </c>
      <c r="E99529" t="s">
        <v>997</v>
      </c>
      <c r="F99529" t="s">
        <v>213</v>
      </c>
      <c r="G99529" t="s">
        <v>60</v>
      </c>
      <c r="H99529" t="s">
        <v>8</v>
      </c>
    </row>
    <row r="99530" spans="1:8" x14ac:dyDescent="0.3">
      <c r="A99530" t="s">
        <v>210276</v>
      </c>
      <c r="B99530" t="s">
        <v>210275</v>
      </c>
      <c r="C99530">
        <v>24979127</v>
      </c>
      <c r="D99530">
        <v>10000000</v>
      </c>
      <c r="E99530" t="s">
        <v>55</v>
      </c>
      <c r="F99530" t="s">
        <v>53</v>
      </c>
      <c r="G99530" t="s">
        <v>13</v>
      </c>
      <c r="H99530" t="s">
        <v>8</v>
      </c>
    </row>
    <row r="99531" spans="1:8" x14ac:dyDescent="0.3">
      <c r="A99531" t="s">
        <v>210274</v>
      </c>
      <c r="B99531" t="s">
        <v>210273</v>
      </c>
      <c r="C99531">
        <v>83740184</v>
      </c>
      <c r="D99531">
        <v>10000000</v>
      </c>
      <c r="E99531" t="s">
        <v>241</v>
      </c>
      <c r="F99531" t="s">
        <v>240</v>
      </c>
      <c r="G99531" t="s">
        <v>8</v>
      </c>
      <c r="H99531" t="s">
        <v>8</v>
      </c>
    </row>
    <row r="99532" spans="1:8" x14ac:dyDescent="0.3">
      <c r="A99532" t="s">
        <v>210327</v>
      </c>
      <c r="B99532" t="s">
        <v>210326</v>
      </c>
      <c r="C99532">
        <v>16689412</v>
      </c>
      <c r="D99532">
        <v>10000000</v>
      </c>
      <c r="E99532" t="s">
        <v>43</v>
      </c>
      <c r="F99532" t="s">
        <v>733</v>
      </c>
      <c r="G99532" t="s">
        <v>8</v>
      </c>
      <c r="H99532" t="s">
        <v>8</v>
      </c>
    </row>
    <row r="99533" spans="1:8" x14ac:dyDescent="0.3">
      <c r="A99533" t="s">
        <v>210345</v>
      </c>
      <c r="B99533" t="s">
        <v>210344</v>
      </c>
      <c r="C99533">
        <v>81238378</v>
      </c>
      <c r="D99533">
        <v>10000000</v>
      </c>
      <c r="E99533" t="s">
        <v>77</v>
      </c>
      <c r="F99533" t="s">
        <v>8</v>
      </c>
      <c r="G99533" t="s">
        <v>8</v>
      </c>
      <c r="H99533" t="s">
        <v>8</v>
      </c>
    </row>
    <row r="99534" spans="1:8" x14ac:dyDescent="0.3">
      <c r="A99534" t="s">
        <v>210367</v>
      </c>
      <c r="B99534" t="s">
        <v>210366</v>
      </c>
      <c r="C99534">
        <v>90001825</v>
      </c>
      <c r="D99534">
        <v>10000000</v>
      </c>
      <c r="E99534" t="s">
        <v>88</v>
      </c>
      <c r="F99534" t="s">
        <v>8</v>
      </c>
      <c r="G99534" t="s">
        <v>8</v>
      </c>
      <c r="H99534" t="s">
        <v>8</v>
      </c>
    </row>
    <row r="99535" spans="1:8" x14ac:dyDescent="0.3">
      <c r="A99535" t="s">
        <v>210381</v>
      </c>
      <c r="B99535" t="s">
        <v>210380</v>
      </c>
      <c r="C99535">
        <v>16822615</v>
      </c>
      <c r="D99535">
        <v>10000000</v>
      </c>
      <c r="E99535" t="s">
        <v>60</v>
      </c>
      <c r="F99535" t="s">
        <v>53</v>
      </c>
      <c r="G99535" t="s">
        <v>171</v>
      </c>
      <c r="H99535" t="s">
        <v>45</v>
      </c>
    </row>
    <row r="99536" spans="1:8" x14ac:dyDescent="0.3">
      <c r="A99536" t="s">
        <v>210383</v>
      </c>
      <c r="B99536" t="s">
        <v>210382</v>
      </c>
      <c r="C99536">
        <v>53240042</v>
      </c>
      <c r="D99536">
        <v>10000000</v>
      </c>
      <c r="E99536" t="s">
        <v>107</v>
      </c>
      <c r="F99536" t="s">
        <v>8</v>
      </c>
      <c r="G99536" t="s">
        <v>8</v>
      </c>
      <c r="H99536" t="s">
        <v>8</v>
      </c>
    </row>
    <row r="99537" spans="1:8" x14ac:dyDescent="0.3">
      <c r="A99537" t="s">
        <v>210778</v>
      </c>
      <c r="B99537" t="s">
        <v>210777</v>
      </c>
      <c r="C99537">
        <v>28307608</v>
      </c>
      <c r="D99537">
        <v>10000000</v>
      </c>
      <c r="E99537" t="s">
        <v>215</v>
      </c>
      <c r="F99537" t="s">
        <v>302</v>
      </c>
      <c r="G99537" t="s">
        <v>444</v>
      </c>
      <c r="H99537" t="s">
        <v>23</v>
      </c>
    </row>
    <row r="99538" spans="1:8" x14ac:dyDescent="0.3">
      <c r="A99538" t="s">
        <v>210780</v>
      </c>
      <c r="B99538" t="s">
        <v>210779</v>
      </c>
      <c r="C99538">
        <v>20920363</v>
      </c>
      <c r="D99538">
        <v>10000000</v>
      </c>
      <c r="E99538" t="s">
        <v>54</v>
      </c>
      <c r="F99538" t="s">
        <v>8</v>
      </c>
      <c r="G99538" t="s">
        <v>8</v>
      </c>
      <c r="H99538" t="s">
        <v>8</v>
      </c>
    </row>
    <row r="99539" spans="1:8" x14ac:dyDescent="0.3">
      <c r="A99539" t="s">
        <v>210782</v>
      </c>
      <c r="B99539" t="s">
        <v>210781</v>
      </c>
      <c r="C99539">
        <v>80743460</v>
      </c>
      <c r="D99539">
        <v>10000000</v>
      </c>
      <c r="E99539" t="s">
        <v>691</v>
      </c>
      <c r="F99539" t="s">
        <v>242</v>
      </c>
      <c r="G99539" t="s">
        <v>8</v>
      </c>
      <c r="H99539" t="s">
        <v>8</v>
      </c>
    </row>
    <row r="99540" spans="1:8" x14ac:dyDescent="0.3">
      <c r="A99540" t="s">
        <v>210389</v>
      </c>
      <c r="B99540" t="s">
        <v>210388</v>
      </c>
      <c r="C99540">
        <v>24992260</v>
      </c>
      <c r="D99540">
        <v>10000000</v>
      </c>
      <c r="E99540" t="s">
        <v>55</v>
      </c>
      <c r="F99540" t="s">
        <v>13</v>
      </c>
      <c r="G99540" t="s">
        <v>8</v>
      </c>
      <c r="H99540" t="s">
        <v>8</v>
      </c>
    </row>
    <row r="99541" spans="1:8" x14ac:dyDescent="0.3">
      <c r="A99541" t="s">
        <v>210401</v>
      </c>
      <c r="B99541" t="s">
        <v>210400</v>
      </c>
      <c r="C99541">
        <v>70402317</v>
      </c>
      <c r="D99541">
        <v>10000000</v>
      </c>
      <c r="E99541" t="s">
        <v>778</v>
      </c>
      <c r="F99541" t="s">
        <v>421</v>
      </c>
      <c r="G99541" t="s">
        <v>8</v>
      </c>
      <c r="H99541" t="s">
        <v>8</v>
      </c>
    </row>
    <row r="99542" spans="1:8" x14ac:dyDescent="0.3">
      <c r="A99542" t="s">
        <v>210407</v>
      </c>
      <c r="B99542" t="s">
        <v>210406</v>
      </c>
      <c r="C99542">
        <v>85895747</v>
      </c>
      <c r="D99542">
        <v>10000000</v>
      </c>
      <c r="E99542" t="s">
        <v>693</v>
      </c>
      <c r="F99542" t="s">
        <v>363</v>
      </c>
      <c r="G99542" t="s">
        <v>250</v>
      </c>
      <c r="H99542" t="s">
        <v>8</v>
      </c>
    </row>
    <row r="99543" spans="1:8" x14ac:dyDescent="0.3">
      <c r="A99543" t="s">
        <v>210445</v>
      </c>
      <c r="B99543" t="s">
        <v>210444</v>
      </c>
      <c r="C99543">
        <v>24660993</v>
      </c>
      <c r="D99543">
        <v>10000000</v>
      </c>
      <c r="E99543" t="s">
        <v>12</v>
      </c>
      <c r="F99543" t="s">
        <v>71</v>
      </c>
      <c r="G99543" t="s">
        <v>8</v>
      </c>
      <c r="H99543" t="s">
        <v>8</v>
      </c>
    </row>
    <row r="99544" spans="1:8" x14ac:dyDescent="0.3">
      <c r="A99544" t="s">
        <v>210427</v>
      </c>
      <c r="B99544" t="s">
        <v>210426</v>
      </c>
      <c r="C99544">
        <v>53906721</v>
      </c>
      <c r="D99544">
        <v>10000000</v>
      </c>
      <c r="E99544" t="s">
        <v>53</v>
      </c>
      <c r="F99544" t="s">
        <v>3053</v>
      </c>
      <c r="G99544" t="s">
        <v>8</v>
      </c>
      <c r="H99544" t="s">
        <v>8</v>
      </c>
    </row>
    <row r="99545" spans="1:8" x14ac:dyDescent="0.3">
      <c r="A99545" t="s">
        <v>210435</v>
      </c>
      <c r="B99545" t="s">
        <v>210434</v>
      </c>
      <c r="C99545">
        <v>80746852</v>
      </c>
      <c r="D99545">
        <v>10000000</v>
      </c>
      <c r="E99545" t="s">
        <v>359</v>
      </c>
      <c r="F99545" t="s">
        <v>12</v>
      </c>
      <c r="G99545" t="s">
        <v>8</v>
      </c>
      <c r="H99545" t="s">
        <v>8</v>
      </c>
    </row>
    <row r="99546" spans="1:8" x14ac:dyDescent="0.3">
      <c r="A99546" t="s">
        <v>210437</v>
      </c>
      <c r="B99546" t="s">
        <v>210436</v>
      </c>
      <c r="C99546">
        <v>42799891</v>
      </c>
      <c r="D99546">
        <v>10000000</v>
      </c>
      <c r="E99546" t="s">
        <v>412</v>
      </c>
      <c r="F99546" t="s">
        <v>8</v>
      </c>
      <c r="G99546" t="s">
        <v>8</v>
      </c>
      <c r="H99546" t="s">
        <v>8</v>
      </c>
    </row>
    <row r="99547" spans="1:8" x14ac:dyDescent="0.3">
      <c r="A99547" t="s">
        <v>210459</v>
      </c>
      <c r="B99547" t="s">
        <v>210458</v>
      </c>
      <c r="C99547">
        <v>84842293</v>
      </c>
      <c r="D99547">
        <v>10000000</v>
      </c>
      <c r="E99547" t="s">
        <v>703</v>
      </c>
      <c r="F99547" t="s">
        <v>40</v>
      </c>
      <c r="G99547" t="s">
        <v>1066</v>
      </c>
      <c r="H99547" t="s">
        <v>8</v>
      </c>
    </row>
    <row r="99548" spans="1:8" x14ac:dyDescent="0.3">
      <c r="A99548" t="s">
        <v>210463</v>
      </c>
      <c r="B99548" t="s">
        <v>210462</v>
      </c>
      <c r="C99548">
        <v>16102475</v>
      </c>
      <c r="D99548">
        <v>10000000</v>
      </c>
      <c r="E99548" t="s">
        <v>54</v>
      </c>
      <c r="F99548" t="s">
        <v>117</v>
      </c>
      <c r="G99548" t="s">
        <v>255</v>
      </c>
      <c r="H99548" t="s">
        <v>8</v>
      </c>
    </row>
    <row r="99549" spans="1:8" x14ac:dyDescent="0.3">
      <c r="A99549" t="s">
        <v>210453</v>
      </c>
      <c r="B99549" t="s">
        <v>210452</v>
      </c>
      <c r="C99549">
        <v>86459379</v>
      </c>
      <c r="D99549">
        <v>10000000</v>
      </c>
      <c r="E99549" t="s">
        <v>12</v>
      </c>
      <c r="F99549" t="s">
        <v>64</v>
      </c>
      <c r="G99549" t="s">
        <v>127</v>
      </c>
      <c r="H99549" t="s">
        <v>414</v>
      </c>
    </row>
    <row r="99550" spans="1:8" x14ac:dyDescent="0.3">
      <c r="A99550" t="s">
        <v>210421</v>
      </c>
      <c r="B99550" t="s">
        <v>210420</v>
      </c>
      <c r="C99550">
        <v>16451466</v>
      </c>
      <c r="D99550">
        <v>10000000</v>
      </c>
      <c r="E99550" t="s">
        <v>29</v>
      </c>
      <c r="F99550" t="s">
        <v>128</v>
      </c>
      <c r="G99550" t="s">
        <v>8</v>
      </c>
      <c r="H99550" t="s">
        <v>8</v>
      </c>
    </row>
    <row r="99551" spans="1:8" x14ac:dyDescent="0.3">
      <c r="A99551" t="s">
        <v>210409</v>
      </c>
      <c r="B99551" t="s">
        <v>210408</v>
      </c>
      <c r="C99551">
        <v>27771867</v>
      </c>
      <c r="D99551">
        <v>10000000</v>
      </c>
      <c r="E99551" t="s">
        <v>95</v>
      </c>
      <c r="F99551" t="s">
        <v>302</v>
      </c>
      <c r="G99551" t="s">
        <v>171</v>
      </c>
      <c r="H99551" t="s">
        <v>1011</v>
      </c>
    </row>
    <row r="99552" spans="1:8" x14ac:dyDescent="0.3">
      <c r="A99552" t="s">
        <v>210529</v>
      </c>
      <c r="B99552" t="s">
        <v>210528</v>
      </c>
      <c r="C99552">
        <v>54198269</v>
      </c>
      <c r="D99552">
        <v>10000000</v>
      </c>
      <c r="E99552" t="s">
        <v>311</v>
      </c>
      <c r="F99552" t="s">
        <v>389</v>
      </c>
      <c r="G99552" t="s">
        <v>8</v>
      </c>
      <c r="H99552" t="s">
        <v>8</v>
      </c>
    </row>
    <row r="99553" spans="1:8" x14ac:dyDescent="0.3">
      <c r="A99553" t="s">
        <v>210525</v>
      </c>
      <c r="B99553" t="s">
        <v>210524</v>
      </c>
      <c r="C99553">
        <v>90618048</v>
      </c>
      <c r="D99553">
        <v>10000000</v>
      </c>
      <c r="E99553" t="s">
        <v>1102</v>
      </c>
      <c r="F99553" t="s">
        <v>8</v>
      </c>
      <c r="G99553" t="s">
        <v>8</v>
      </c>
      <c r="H99553" t="s">
        <v>8</v>
      </c>
    </row>
    <row r="99554" spans="1:8" x14ac:dyDescent="0.3">
      <c r="A99554" t="s">
        <v>210527</v>
      </c>
      <c r="B99554" t="s">
        <v>210526</v>
      </c>
      <c r="C99554">
        <v>53588177</v>
      </c>
      <c r="D99554">
        <v>10000000</v>
      </c>
      <c r="E99554" t="s">
        <v>5958</v>
      </c>
      <c r="F99554" t="s">
        <v>41</v>
      </c>
      <c r="G99554" t="s">
        <v>54</v>
      </c>
      <c r="H99554" t="s">
        <v>182</v>
      </c>
    </row>
    <row r="99555" spans="1:8" x14ac:dyDescent="0.3">
      <c r="A99555" t="s">
        <v>210519</v>
      </c>
      <c r="B99555" t="s">
        <v>210518</v>
      </c>
      <c r="C99555">
        <v>27210486</v>
      </c>
      <c r="D99555">
        <v>10000000</v>
      </c>
      <c r="E99555" t="s">
        <v>53</v>
      </c>
      <c r="F99555" t="s">
        <v>1126</v>
      </c>
      <c r="G99555" t="s">
        <v>677</v>
      </c>
      <c r="H99555" t="s">
        <v>213</v>
      </c>
    </row>
    <row r="99556" spans="1:8" x14ac:dyDescent="0.3">
      <c r="A99556" t="s">
        <v>210836</v>
      </c>
      <c r="B99556" t="s">
        <v>210835</v>
      </c>
      <c r="C99556">
        <v>94024315</v>
      </c>
      <c r="D99556">
        <v>10000000</v>
      </c>
      <c r="E99556" t="s">
        <v>25</v>
      </c>
      <c r="F99556" t="s">
        <v>8</v>
      </c>
      <c r="G99556" t="s">
        <v>8</v>
      </c>
      <c r="H99556" t="s">
        <v>8</v>
      </c>
    </row>
    <row r="99557" spans="1:8" x14ac:dyDescent="0.3">
      <c r="A99557" t="s">
        <v>210848</v>
      </c>
      <c r="B99557" t="s">
        <v>210847</v>
      </c>
      <c r="C99557">
        <v>23329907</v>
      </c>
      <c r="D99557">
        <v>10000000</v>
      </c>
      <c r="E99557" t="s">
        <v>41</v>
      </c>
      <c r="F99557" t="s">
        <v>213</v>
      </c>
      <c r="G99557" t="s">
        <v>8</v>
      </c>
      <c r="H99557" t="s">
        <v>8</v>
      </c>
    </row>
    <row r="99558" spans="1:8" x14ac:dyDescent="0.3">
      <c r="A99558" t="s">
        <v>210850</v>
      </c>
      <c r="B99558" t="s">
        <v>210849</v>
      </c>
      <c r="C99558">
        <v>59181652</v>
      </c>
      <c r="D99558">
        <v>10000000</v>
      </c>
      <c r="E99558" t="s">
        <v>95</v>
      </c>
      <c r="F99558" t="s">
        <v>8</v>
      </c>
      <c r="G99558" t="s">
        <v>8</v>
      </c>
      <c r="H99558" t="s">
        <v>8</v>
      </c>
    </row>
    <row r="99559" spans="1:8" x14ac:dyDescent="0.3">
      <c r="A99559" t="s">
        <v>210862</v>
      </c>
      <c r="B99559" t="s">
        <v>210861</v>
      </c>
      <c r="C99559">
        <v>81472401</v>
      </c>
      <c r="D99559">
        <v>10000000</v>
      </c>
      <c r="E99559" t="s">
        <v>64</v>
      </c>
      <c r="F99559" t="s">
        <v>8</v>
      </c>
      <c r="G99559" t="s">
        <v>8</v>
      </c>
      <c r="H99559" t="s">
        <v>8</v>
      </c>
    </row>
    <row r="99560" spans="1:8" x14ac:dyDescent="0.3">
      <c r="A99560" t="s">
        <v>210852</v>
      </c>
      <c r="B99560" t="s">
        <v>210851</v>
      </c>
      <c r="C99560">
        <v>53573863</v>
      </c>
      <c r="D99560">
        <v>10000000</v>
      </c>
      <c r="E99560" t="s">
        <v>249</v>
      </c>
      <c r="F99560" t="s">
        <v>721</v>
      </c>
      <c r="G99560" t="s">
        <v>213</v>
      </c>
      <c r="H99560" t="s">
        <v>60</v>
      </c>
    </row>
    <row r="99561" spans="1:8" x14ac:dyDescent="0.3">
      <c r="A99561" t="s">
        <v>210860</v>
      </c>
      <c r="B99561" t="s">
        <v>210859</v>
      </c>
      <c r="C99561">
        <v>23339010</v>
      </c>
      <c r="D99561">
        <v>10000000</v>
      </c>
      <c r="E99561" t="s">
        <v>60</v>
      </c>
      <c r="F99561" t="s">
        <v>8</v>
      </c>
      <c r="G99561" t="s">
        <v>8</v>
      </c>
      <c r="H99561" t="s">
        <v>8</v>
      </c>
    </row>
    <row r="99562" spans="1:8" x14ac:dyDescent="0.3">
      <c r="A99562" t="s">
        <v>210323</v>
      </c>
      <c r="B99562" t="s">
        <v>210322</v>
      </c>
      <c r="C99562">
        <v>83256169</v>
      </c>
      <c r="D99562">
        <v>10000000</v>
      </c>
      <c r="E99562" t="s">
        <v>249</v>
      </c>
      <c r="F99562" t="s">
        <v>8</v>
      </c>
      <c r="G99562" t="s">
        <v>8</v>
      </c>
      <c r="H99562" t="s">
        <v>8</v>
      </c>
    </row>
    <row r="99563" spans="1:8" x14ac:dyDescent="0.3">
      <c r="A99563" t="s">
        <v>210593</v>
      </c>
      <c r="B99563" t="s">
        <v>210592</v>
      </c>
      <c r="C99563">
        <v>85648084</v>
      </c>
      <c r="D99563">
        <v>10000000</v>
      </c>
      <c r="E99563" t="s">
        <v>1043</v>
      </c>
      <c r="F99563" t="s">
        <v>250</v>
      </c>
      <c r="G99563" t="s">
        <v>8</v>
      </c>
      <c r="H99563" t="s">
        <v>8</v>
      </c>
    </row>
    <row r="99564" spans="1:8" x14ac:dyDescent="0.3">
      <c r="A99564" t="s">
        <v>210575</v>
      </c>
      <c r="B99564" t="s">
        <v>210574</v>
      </c>
      <c r="C99564">
        <v>22768456</v>
      </c>
      <c r="D99564">
        <v>10000000</v>
      </c>
      <c r="E99564" t="s">
        <v>503</v>
      </c>
      <c r="F99564" t="s">
        <v>677</v>
      </c>
      <c r="G99564" t="s">
        <v>193</v>
      </c>
      <c r="H99564" t="s">
        <v>38</v>
      </c>
    </row>
    <row r="99565" spans="1:8" x14ac:dyDescent="0.3">
      <c r="A99565" t="s">
        <v>210583</v>
      </c>
      <c r="B99565" t="s">
        <v>210582</v>
      </c>
      <c r="C99565">
        <v>85645592</v>
      </c>
      <c r="D99565">
        <v>10000000</v>
      </c>
      <c r="E99565" t="s">
        <v>1006</v>
      </c>
      <c r="F99565" t="s">
        <v>8</v>
      </c>
      <c r="G99565" t="s">
        <v>8</v>
      </c>
      <c r="H99565" t="s">
        <v>8</v>
      </c>
    </row>
    <row r="99566" spans="1:8" x14ac:dyDescent="0.3">
      <c r="A99566" t="s">
        <v>210587</v>
      </c>
      <c r="B99566" t="s">
        <v>210586</v>
      </c>
      <c r="C99566">
        <v>28599289</v>
      </c>
      <c r="D99566">
        <v>10000000</v>
      </c>
      <c r="E99566" t="s">
        <v>107</v>
      </c>
      <c r="F99566" t="s">
        <v>62</v>
      </c>
      <c r="G99566" t="s">
        <v>8</v>
      </c>
      <c r="H99566" t="s">
        <v>8</v>
      </c>
    </row>
    <row r="99567" spans="1:8" x14ac:dyDescent="0.3">
      <c r="A99567" t="s">
        <v>210605</v>
      </c>
      <c r="B99567" t="s">
        <v>210604</v>
      </c>
      <c r="C99567">
        <v>86451778</v>
      </c>
      <c r="D99567">
        <v>10000000</v>
      </c>
      <c r="E99567" t="s">
        <v>213</v>
      </c>
      <c r="F99567" t="s">
        <v>53</v>
      </c>
      <c r="G99567" t="s">
        <v>8</v>
      </c>
      <c r="H99567" t="s">
        <v>8</v>
      </c>
    </row>
    <row r="99568" spans="1:8" x14ac:dyDescent="0.3">
      <c r="A99568" t="s">
        <v>210623</v>
      </c>
      <c r="B99568" t="s">
        <v>210622</v>
      </c>
      <c r="C99568">
        <v>89765464</v>
      </c>
      <c r="D99568">
        <v>10000000</v>
      </c>
      <c r="E99568" t="s">
        <v>691</v>
      </c>
      <c r="F99568" t="s">
        <v>171</v>
      </c>
      <c r="G99568" t="s">
        <v>215</v>
      </c>
      <c r="H99568" t="s">
        <v>8</v>
      </c>
    </row>
    <row r="99569" spans="1:8" x14ac:dyDescent="0.3">
      <c r="A99569" t="s">
        <v>210613</v>
      </c>
      <c r="B99569" t="s">
        <v>210612</v>
      </c>
      <c r="C99569">
        <v>86356471</v>
      </c>
      <c r="D99569">
        <v>10000000</v>
      </c>
      <c r="E99569" t="s">
        <v>862</v>
      </c>
      <c r="F99569" t="s">
        <v>8</v>
      </c>
      <c r="G99569" t="s">
        <v>8</v>
      </c>
      <c r="H99569" t="s">
        <v>8</v>
      </c>
    </row>
    <row r="99570" spans="1:8" x14ac:dyDescent="0.3">
      <c r="A99570" t="s">
        <v>210625</v>
      </c>
      <c r="B99570" t="s">
        <v>210624</v>
      </c>
      <c r="C99570">
        <v>72074579</v>
      </c>
      <c r="D99570">
        <v>10000000</v>
      </c>
      <c r="E99570" t="s">
        <v>77</v>
      </c>
      <c r="F99570" t="s">
        <v>939</v>
      </c>
      <c r="G99570" t="s">
        <v>8</v>
      </c>
      <c r="H99570" t="s">
        <v>8</v>
      </c>
    </row>
    <row r="99571" spans="1:8" x14ac:dyDescent="0.3">
      <c r="A99571" t="s">
        <v>210629</v>
      </c>
      <c r="B99571" t="s">
        <v>210628</v>
      </c>
      <c r="C99571">
        <v>23650856</v>
      </c>
      <c r="D99571">
        <v>10000000</v>
      </c>
      <c r="E99571" t="s">
        <v>215</v>
      </c>
      <c r="F99571" t="s">
        <v>8</v>
      </c>
      <c r="G99571" t="s">
        <v>8</v>
      </c>
      <c r="H99571" t="s">
        <v>8</v>
      </c>
    </row>
    <row r="99572" spans="1:8" x14ac:dyDescent="0.3">
      <c r="A99572" t="s">
        <v>210645</v>
      </c>
      <c r="B99572" t="s">
        <v>210644</v>
      </c>
      <c r="C99572">
        <v>53143528</v>
      </c>
      <c r="D99572">
        <v>10000000</v>
      </c>
      <c r="E99572" t="s">
        <v>600</v>
      </c>
      <c r="F99572" t="s">
        <v>8</v>
      </c>
      <c r="G99572" t="s">
        <v>8</v>
      </c>
      <c r="H99572" t="s">
        <v>8</v>
      </c>
    </row>
    <row r="99573" spans="1:8" x14ac:dyDescent="0.3">
      <c r="A99573" t="s">
        <v>210649</v>
      </c>
      <c r="B99573" t="s">
        <v>210648</v>
      </c>
      <c r="C99573">
        <v>24523372</v>
      </c>
      <c r="D99573">
        <v>10000000</v>
      </c>
      <c r="E99573" t="s">
        <v>4681</v>
      </c>
      <c r="F99573" t="s">
        <v>8</v>
      </c>
      <c r="G99573" t="s">
        <v>8</v>
      </c>
      <c r="H99573" t="s">
        <v>8</v>
      </c>
    </row>
    <row r="99574" spans="1:8" x14ac:dyDescent="0.3">
      <c r="A99574" t="s">
        <v>210651</v>
      </c>
      <c r="B99574" t="s">
        <v>210650</v>
      </c>
      <c r="C99574">
        <v>81179856</v>
      </c>
      <c r="D99574">
        <v>10000000</v>
      </c>
      <c r="E99574" t="s">
        <v>53</v>
      </c>
      <c r="F99574" t="s">
        <v>171</v>
      </c>
      <c r="G99574" t="s">
        <v>8</v>
      </c>
      <c r="H99574" t="s">
        <v>8</v>
      </c>
    </row>
    <row r="99575" spans="1:8" x14ac:dyDescent="0.3">
      <c r="A99575" t="s">
        <v>210675</v>
      </c>
      <c r="B99575" t="s">
        <v>210674</v>
      </c>
      <c r="C99575">
        <v>22146958</v>
      </c>
      <c r="D99575">
        <v>10000000</v>
      </c>
      <c r="E99575" t="s">
        <v>213</v>
      </c>
      <c r="F99575" t="s">
        <v>41</v>
      </c>
      <c r="G99575" t="s">
        <v>60</v>
      </c>
      <c r="H99575" t="s">
        <v>35</v>
      </c>
    </row>
    <row r="99576" spans="1:8" x14ac:dyDescent="0.3">
      <c r="A99576" t="s">
        <v>210684</v>
      </c>
      <c r="B99576" t="s">
        <v>210683</v>
      </c>
      <c r="C99576">
        <v>70497067</v>
      </c>
      <c r="D99576">
        <v>10000000</v>
      </c>
      <c r="E99576" t="s">
        <v>242</v>
      </c>
      <c r="F99576" t="s">
        <v>12</v>
      </c>
      <c r="G99576" t="s">
        <v>250</v>
      </c>
      <c r="H99576" t="s">
        <v>8</v>
      </c>
    </row>
    <row r="99577" spans="1:8" x14ac:dyDescent="0.3">
      <c r="A99577" t="s">
        <v>210704</v>
      </c>
      <c r="B99577" t="s">
        <v>210703</v>
      </c>
      <c r="C99577">
        <v>54199083</v>
      </c>
      <c r="D99577">
        <v>10000000</v>
      </c>
      <c r="E99577" t="s">
        <v>1116</v>
      </c>
      <c r="F99577" t="s">
        <v>35</v>
      </c>
      <c r="G99577" t="s">
        <v>8</v>
      </c>
      <c r="H99577" t="s">
        <v>8</v>
      </c>
    </row>
    <row r="99578" spans="1:8" x14ac:dyDescent="0.3">
      <c r="A99578" t="s">
        <v>210700</v>
      </c>
      <c r="B99578" t="s">
        <v>210699</v>
      </c>
      <c r="C99578">
        <v>86056050</v>
      </c>
      <c r="D99578">
        <v>10000000</v>
      </c>
      <c r="E99578" t="s">
        <v>43</v>
      </c>
      <c r="F99578" t="s">
        <v>220</v>
      </c>
      <c r="G99578" t="s">
        <v>700</v>
      </c>
      <c r="H99578" t="s">
        <v>53</v>
      </c>
    </row>
    <row r="99579" spans="1:8" x14ac:dyDescent="0.3">
      <c r="A99579" t="s">
        <v>210708</v>
      </c>
      <c r="B99579" t="s">
        <v>210707</v>
      </c>
      <c r="C99579">
        <v>97157689</v>
      </c>
      <c r="D99579">
        <v>10000000</v>
      </c>
      <c r="E99579" t="s">
        <v>54</v>
      </c>
      <c r="F99579" t="s">
        <v>220</v>
      </c>
      <c r="G99579" t="s">
        <v>144</v>
      </c>
      <c r="H99579" t="s">
        <v>8</v>
      </c>
    </row>
    <row r="99580" spans="1:8" x14ac:dyDescent="0.3">
      <c r="A99580" t="s">
        <v>210573</v>
      </c>
      <c r="B99580" t="s">
        <v>210572</v>
      </c>
      <c r="C99580">
        <v>81496543</v>
      </c>
      <c r="D99580">
        <v>10000000</v>
      </c>
      <c r="E99580" t="s">
        <v>14</v>
      </c>
      <c r="F99580" t="s">
        <v>114</v>
      </c>
      <c r="G99580" t="s">
        <v>8</v>
      </c>
      <c r="H99580" t="s">
        <v>8</v>
      </c>
    </row>
    <row r="99581" spans="1:8" x14ac:dyDescent="0.3">
      <c r="A99581" t="s">
        <v>210659</v>
      </c>
      <c r="B99581" t="s">
        <v>210658</v>
      </c>
      <c r="C99581">
        <v>23338315</v>
      </c>
      <c r="D99581">
        <v>10000000</v>
      </c>
      <c r="E99581" t="s">
        <v>700</v>
      </c>
      <c r="F99581" t="s">
        <v>63</v>
      </c>
      <c r="G99581" t="s">
        <v>198</v>
      </c>
      <c r="H99581" t="s">
        <v>250</v>
      </c>
    </row>
    <row r="99582" spans="1:8" x14ac:dyDescent="0.3">
      <c r="A99582" t="s">
        <v>210655</v>
      </c>
      <c r="B99582" t="s">
        <v>210654</v>
      </c>
      <c r="C99582">
        <v>89434182</v>
      </c>
      <c r="D99582">
        <v>10000000</v>
      </c>
      <c r="E99582" t="s">
        <v>12</v>
      </c>
      <c r="F99582" t="s">
        <v>444</v>
      </c>
      <c r="G99582" t="s">
        <v>242</v>
      </c>
      <c r="H99582" t="s">
        <v>123</v>
      </c>
    </row>
    <row r="99583" spans="1:8" x14ac:dyDescent="0.3">
      <c r="A99583" t="s">
        <v>210673</v>
      </c>
      <c r="B99583" t="s">
        <v>210672</v>
      </c>
      <c r="C99583">
        <v>12635345</v>
      </c>
      <c r="D99583">
        <v>10000000</v>
      </c>
      <c r="E99583" t="s">
        <v>2057</v>
      </c>
      <c r="F99583" t="s">
        <v>612</v>
      </c>
      <c r="G99583" t="s">
        <v>8</v>
      </c>
      <c r="H99583" t="s">
        <v>8</v>
      </c>
    </row>
    <row r="99584" spans="1:8" x14ac:dyDescent="0.3">
      <c r="A99584" t="s">
        <v>210718</v>
      </c>
      <c r="B99584" t="s">
        <v>210717</v>
      </c>
      <c r="C99584">
        <v>84084159</v>
      </c>
      <c r="D99584">
        <v>10000000</v>
      </c>
      <c r="E99584" t="s">
        <v>54</v>
      </c>
      <c r="F99584" t="s">
        <v>8</v>
      </c>
      <c r="G99584" t="s">
        <v>8</v>
      </c>
      <c r="H99584" t="s">
        <v>8</v>
      </c>
    </row>
    <row r="99585" spans="1:8" x14ac:dyDescent="0.3">
      <c r="A99585" t="s">
        <v>210724</v>
      </c>
      <c r="B99585" t="s">
        <v>210723</v>
      </c>
      <c r="C99585">
        <v>86059731</v>
      </c>
      <c r="D99585">
        <v>10000000</v>
      </c>
      <c r="E99585" t="s">
        <v>258</v>
      </c>
      <c r="F99585" t="s">
        <v>60</v>
      </c>
      <c r="G99585" t="s">
        <v>8</v>
      </c>
      <c r="H99585" t="s">
        <v>8</v>
      </c>
    </row>
    <row r="99586" spans="1:8" x14ac:dyDescent="0.3">
      <c r="A99586" t="s">
        <v>210738</v>
      </c>
      <c r="B99586" t="s">
        <v>210737</v>
      </c>
      <c r="C99586">
        <v>83780642</v>
      </c>
      <c r="D99586">
        <v>10000000</v>
      </c>
      <c r="E99586" t="s">
        <v>107</v>
      </c>
      <c r="F99586" t="s">
        <v>114</v>
      </c>
      <c r="G99586" t="s">
        <v>8</v>
      </c>
      <c r="H99586" t="s">
        <v>8</v>
      </c>
    </row>
    <row r="99587" spans="1:8" x14ac:dyDescent="0.3">
      <c r="A99587" t="s">
        <v>210804</v>
      </c>
      <c r="B99587" t="s">
        <v>210803</v>
      </c>
      <c r="C99587">
        <v>79414503</v>
      </c>
      <c r="D99587">
        <v>10000000</v>
      </c>
      <c r="E99587" t="s">
        <v>77</v>
      </c>
      <c r="F99587" t="s">
        <v>247</v>
      </c>
      <c r="G99587" t="s">
        <v>8</v>
      </c>
      <c r="H99587" t="s">
        <v>8</v>
      </c>
    </row>
    <row r="99588" spans="1:8" x14ac:dyDescent="0.3">
      <c r="A99588" t="s">
        <v>210796</v>
      </c>
      <c r="B99588" t="s">
        <v>210795</v>
      </c>
      <c r="C99588">
        <v>90181410</v>
      </c>
      <c r="D99588">
        <v>10000000</v>
      </c>
      <c r="E99588" t="s">
        <v>259</v>
      </c>
      <c r="F99588" t="s">
        <v>8</v>
      </c>
      <c r="G99588" t="s">
        <v>8</v>
      </c>
      <c r="H99588" t="s">
        <v>8</v>
      </c>
    </row>
    <row r="99589" spans="1:8" x14ac:dyDescent="0.3">
      <c r="A99589" t="s">
        <v>210806</v>
      </c>
      <c r="B99589" t="s">
        <v>210805</v>
      </c>
      <c r="C99589">
        <v>93549165</v>
      </c>
      <c r="D99589">
        <v>10000000</v>
      </c>
      <c r="E99589" t="s">
        <v>257</v>
      </c>
      <c r="F99589" t="s">
        <v>8</v>
      </c>
      <c r="G99589" t="s">
        <v>8</v>
      </c>
      <c r="H99589" t="s">
        <v>8</v>
      </c>
    </row>
    <row r="99590" spans="1:8" x14ac:dyDescent="0.3">
      <c r="A99590" t="s">
        <v>210814</v>
      </c>
      <c r="B99590" t="s">
        <v>210813</v>
      </c>
      <c r="C99590">
        <v>84321250</v>
      </c>
      <c r="D99590">
        <v>10000000</v>
      </c>
      <c r="E99590" t="s">
        <v>459</v>
      </c>
      <c r="F99590" t="s">
        <v>8</v>
      </c>
      <c r="G99590" t="s">
        <v>8</v>
      </c>
      <c r="H99590" t="s">
        <v>8</v>
      </c>
    </row>
    <row r="99591" spans="1:8" x14ac:dyDescent="0.3">
      <c r="A99591" t="s">
        <v>210816</v>
      </c>
      <c r="B99591" t="s">
        <v>210815</v>
      </c>
      <c r="C99591">
        <v>89411097</v>
      </c>
      <c r="D99591">
        <v>10000000</v>
      </c>
      <c r="E99591" t="s">
        <v>213</v>
      </c>
      <c r="F99591" t="s">
        <v>8</v>
      </c>
      <c r="G99591" t="s">
        <v>8</v>
      </c>
      <c r="H99591" t="s">
        <v>8</v>
      </c>
    </row>
    <row r="99592" spans="1:8" x14ac:dyDescent="0.3">
      <c r="A99592" t="s">
        <v>210280</v>
      </c>
      <c r="B99592" t="s">
        <v>210279</v>
      </c>
      <c r="C99592">
        <v>42590345</v>
      </c>
      <c r="D99592">
        <v>10000000</v>
      </c>
      <c r="E99592" t="s">
        <v>38</v>
      </c>
      <c r="F99592" t="s">
        <v>8</v>
      </c>
      <c r="G99592" t="s">
        <v>8</v>
      </c>
      <c r="H99592" t="s">
        <v>8</v>
      </c>
    </row>
    <row r="99593" spans="1:8" x14ac:dyDescent="0.3">
      <c r="A99593" t="s">
        <v>210282</v>
      </c>
      <c r="B99593" t="s">
        <v>210281</v>
      </c>
      <c r="C99593">
        <v>83738624</v>
      </c>
      <c r="D99593">
        <v>10000000</v>
      </c>
      <c r="E99593" t="s">
        <v>1389</v>
      </c>
      <c r="F99593" t="s">
        <v>15</v>
      </c>
      <c r="G99593" t="s">
        <v>8</v>
      </c>
      <c r="H99593" t="s">
        <v>8</v>
      </c>
    </row>
    <row r="99594" spans="1:8" x14ac:dyDescent="0.3">
      <c r="A99594" t="s">
        <v>210295</v>
      </c>
      <c r="B99594" t="s">
        <v>210294</v>
      </c>
      <c r="C99594">
        <v>59122401</v>
      </c>
      <c r="D99594">
        <v>10000000</v>
      </c>
      <c r="E99594" t="s">
        <v>41</v>
      </c>
      <c r="F99594" t="s">
        <v>53</v>
      </c>
      <c r="G99594" t="s">
        <v>449</v>
      </c>
      <c r="H99594" t="s">
        <v>8</v>
      </c>
    </row>
    <row r="99595" spans="1:8" x14ac:dyDescent="0.3">
      <c r="A99595" t="s">
        <v>210876</v>
      </c>
      <c r="B99595" t="s">
        <v>210875</v>
      </c>
      <c r="C99595">
        <v>22257089</v>
      </c>
      <c r="D99595">
        <v>10000000</v>
      </c>
      <c r="E99595" t="s">
        <v>359</v>
      </c>
      <c r="F99595" t="s">
        <v>97</v>
      </c>
      <c r="G99595" t="s">
        <v>242</v>
      </c>
      <c r="H99595" t="s">
        <v>74</v>
      </c>
    </row>
    <row r="99596" spans="1:8" x14ac:dyDescent="0.3">
      <c r="A99596" t="s">
        <v>210882</v>
      </c>
      <c r="B99596" t="s">
        <v>210881</v>
      </c>
      <c r="C99596">
        <v>54211170</v>
      </c>
      <c r="D99596">
        <v>10000000</v>
      </c>
      <c r="E99596" t="s">
        <v>41</v>
      </c>
      <c r="F99596" t="s">
        <v>53</v>
      </c>
      <c r="G99596" t="s">
        <v>60</v>
      </c>
      <c r="H99596" t="s">
        <v>154</v>
      </c>
    </row>
    <row r="99597" spans="1:8" x14ac:dyDescent="0.3">
      <c r="A99597" t="s">
        <v>210884</v>
      </c>
      <c r="B99597" t="s">
        <v>210883</v>
      </c>
      <c r="C99597">
        <v>23798204</v>
      </c>
      <c r="D99597">
        <v>10000000</v>
      </c>
      <c r="E99597" t="s">
        <v>41</v>
      </c>
      <c r="F99597" t="s">
        <v>213</v>
      </c>
      <c r="G99597" t="s">
        <v>8</v>
      </c>
      <c r="H99597" t="s">
        <v>8</v>
      </c>
    </row>
    <row r="99598" spans="1:8" x14ac:dyDescent="0.3">
      <c r="A99598" t="s">
        <v>210922</v>
      </c>
      <c r="B99598" t="s">
        <v>210921</v>
      </c>
      <c r="C99598">
        <v>59224821</v>
      </c>
      <c r="D99598">
        <v>10000000</v>
      </c>
      <c r="E99598" t="s">
        <v>515</v>
      </c>
      <c r="F99598" t="s">
        <v>60</v>
      </c>
      <c r="G99598" t="s">
        <v>171</v>
      </c>
      <c r="H99598" t="s">
        <v>41</v>
      </c>
    </row>
    <row r="99599" spans="1:8" x14ac:dyDescent="0.3">
      <c r="A99599" t="s">
        <v>210924</v>
      </c>
      <c r="B99599" t="s">
        <v>210923</v>
      </c>
      <c r="C99599">
        <v>86910909</v>
      </c>
      <c r="D99599">
        <v>10000000</v>
      </c>
      <c r="E99599" t="s">
        <v>53</v>
      </c>
      <c r="F99599" t="s">
        <v>12</v>
      </c>
      <c r="G99599" t="s">
        <v>700</v>
      </c>
      <c r="H99599" t="s">
        <v>8</v>
      </c>
    </row>
    <row r="99600" spans="1:8" x14ac:dyDescent="0.3">
      <c r="A99600" t="s">
        <v>210926</v>
      </c>
      <c r="B99600" t="s">
        <v>210925</v>
      </c>
      <c r="C99600">
        <v>70407474</v>
      </c>
      <c r="D99600">
        <v>10000000</v>
      </c>
      <c r="E99600" t="s">
        <v>43</v>
      </c>
      <c r="F99600" t="s">
        <v>213</v>
      </c>
      <c r="G99600" t="s">
        <v>53</v>
      </c>
      <c r="H99600" t="s">
        <v>31</v>
      </c>
    </row>
    <row r="99601" spans="1:8" x14ac:dyDescent="0.3">
      <c r="A99601" t="s">
        <v>210932</v>
      </c>
      <c r="B99601" t="s">
        <v>210931</v>
      </c>
      <c r="C99601">
        <v>23666323</v>
      </c>
      <c r="D99601">
        <v>10000000</v>
      </c>
      <c r="E99601" t="s">
        <v>54</v>
      </c>
      <c r="F99601" t="s">
        <v>12</v>
      </c>
      <c r="G99601" t="s">
        <v>8</v>
      </c>
      <c r="H99601" t="s">
        <v>8</v>
      </c>
    </row>
    <row r="99602" spans="1:8" x14ac:dyDescent="0.3">
      <c r="A99602" t="s">
        <v>210948</v>
      </c>
      <c r="B99602" t="s">
        <v>210947</v>
      </c>
      <c r="C99602">
        <v>53893161</v>
      </c>
      <c r="D99602">
        <v>10000000</v>
      </c>
      <c r="E99602" t="s">
        <v>60</v>
      </c>
      <c r="F99602" t="s">
        <v>53</v>
      </c>
      <c r="G99602" t="s">
        <v>316</v>
      </c>
      <c r="H99602" t="s">
        <v>8</v>
      </c>
    </row>
    <row r="99603" spans="1:8" x14ac:dyDescent="0.3">
      <c r="A99603" t="s">
        <v>210321</v>
      </c>
      <c r="B99603" t="s">
        <v>210320</v>
      </c>
      <c r="C99603">
        <v>83256533</v>
      </c>
      <c r="D99603">
        <v>10000000</v>
      </c>
      <c r="E99603" t="s">
        <v>256</v>
      </c>
      <c r="F99603" t="s">
        <v>8</v>
      </c>
      <c r="G99603" t="s">
        <v>8</v>
      </c>
      <c r="H99603" t="s">
        <v>8</v>
      </c>
    </row>
    <row r="99604" spans="1:8" x14ac:dyDescent="0.3">
      <c r="A99604" t="s">
        <v>210962</v>
      </c>
      <c r="B99604" t="s">
        <v>210961</v>
      </c>
      <c r="C99604">
        <v>81465582</v>
      </c>
      <c r="D99604">
        <v>10000000</v>
      </c>
      <c r="E99604" t="s">
        <v>171</v>
      </c>
      <c r="F99604" t="s">
        <v>8</v>
      </c>
      <c r="G99604" t="s">
        <v>8</v>
      </c>
      <c r="H99604" t="s">
        <v>8</v>
      </c>
    </row>
    <row r="99605" spans="1:8" x14ac:dyDescent="0.3">
      <c r="A99605" t="s">
        <v>210968</v>
      </c>
      <c r="B99605" t="s">
        <v>210967</v>
      </c>
      <c r="C99605">
        <v>23875454</v>
      </c>
      <c r="D99605">
        <v>10000000</v>
      </c>
      <c r="E99605" t="s">
        <v>241</v>
      </c>
      <c r="F99605" t="s">
        <v>8</v>
      </c>
      <c r="G99605" t="s">
        <v>8</v>
      </c>
      <c r="H99605" t="s">
        <v>8</v>
      </c>
    </row>
    <row r="99606" spans="1:8" x14ac:dyDescent="0.3">
      <c r="A99606" t="s">
        <v>210970</v>
      </c>
      <c r="B99606" t="s">
        <v>210969</v>
      </c>
      <c r="C99606">
        <v>86391998</v>
      </c>
      <c r="D99606">
        <v>10000000</v>
      </c>
      <c r="E99606" t="s">
        <v>862</v>
      </c>
      <c r="F99606" t="s">
        <v>41</v>
      </c>
      <c r="G99606" t="s">
        <v>8</v>
      </c>
      <c r="H99606" t="s">
        <v>8</v>
      </c>
    </row>
    <row r="99607" spans="1:8" x14ac:dyDescent="0.3">
      <c r="A99607" t="s">
        <v>210980</v>
      </c>
      <c r="B99607" t="s">
        <v>210979</v>
      </c>
      <c r="C99607">
        <v>86046167</v>
      </c>
      <c r="D99607">
        <v>10000000</v>
      </c>
      <c r="E99607" t="s">
        <v>2511</v>
      </c>
      <c r="F99607" t="s">
        <v>1259</v>
      </c>
      <c r="G99607" t="s">
        <v>8</v>
      </c>
      <c r="H99607" t="s">
        <v>8</v>
      </c>
    </row>
    <row r="99608" spans="1:8" x14ac:dyDescent="0.3">
      <c r="A99608" t="s">
        <v>210756</v>
      </c>
      <c r="B99608" t="s">
        <v>210755</v>
      </c>
      <c r="C99608">
        <v>84151038</v>
      </c>
      <c r="D99608">
        <v>10000000</v>
      </c>
      <c r="E99608" t="s">
        <v>213</v>
      </c>
      <c r="F99608" t="s">
        <v>53</v>
      </c>
      <c r="G99608" t="s">
        <v>242</v>
      </c>
      <c r="H99608" t="s">
        <v>123</v>
      </c>
    </row>
    <row r="99609" spans="1:8" x14ac:dyDescent="0.3">
      <c r="A99609" t="s">
        <v>210746</v>
      </c>
      <c r="B99609" t="s">
        <v>210745</v>
      </c>
      <c r="C99609">
        <v>59180719</v>
      </c>
      <c r="D99609">
        <v>10000000</v>
      </c>
      <c r="E99609" t="s">
        <v>461</v>
      </c>
      <c r="F99609" t="s">
        <v>8</v>
      </c>
      <c r="G99609" t="s">
        <v>8</v>
      </c>
      <c r="H99609" t="s">
        <v>8</v>
      </c>
    </row>
    <row r="99610" spans="1:8" x14ac:dyDescent="0.3">
      <c r="A99610" t="s">
        <v>210748</v>
      </c>
      <c r="B99610" t="s">
        <v>210747</v>
      </c>
      <c r="C99610">
        <v>23646690</v>
      </c>
      <c r="D99610">
        <v>10000000</v>
      </c>
      <c r="E99610" t="s">
        <v>461</v>
      </c>
      <c r="F99610" t="s">
        <v>148</v>
      </c>
      <c r="G99610" t="s">
        <v>78</v>
      </c>
      <c r="H99610" t="s">
        <v>8</v>
      </c>
    </row>
    <row r="99611" spans="1:8" x14ac:dyDescent="0.3">
      <c r="A99611" t="s">
        <v>212314</v>
      </c>
      <c r="B99611" t="s">
        <v>212313</v>
      </c>
      <c r="C99611">
        <v>82934649</v>
      </c>
      <c r="D99611">
        <v>10000000</v>
      </c>
      <c r="E99611" t="s">
        <v>259</v>
      </c>
      <c r="F99611" t="s">
        <v>191</v>
      </c>
      <c r="G99611" t="s">
        <v>290</v>
      </c>
      <c r="H99611" t="s">
        <v>55</v>
      </c>
    </row>
    <row r="99612" spans="1:8" x14ac:dyDescent="0.3">
      <c r="A99612" t="s">
        <v>213883</v>
      </c>
      <c r="B99612" t="s">
        <v>213882</v>
      </c>
      <c r="C99612">
        <v>16462040</v>
      </c>
      <c r="D99612">
        <v>10000000</v>
      </c>
      <c r="E99612" t="s">
        <v>12</v>
      </c>
      <c r="F99612" t="s">
        <v>93</v>
      </c>
      <c r="G99612" t="s">
        <v>127</v>
      </c>
      <c r="H99612" t="s">
        <v>198</v>
      </c>
    </row>
    <row r="99613" spans="1:8" x14ac:dyDescent="0.3">
      <c r="A99613" t="s">
        <v>213885</v>
      </c>
      <c r="B99613" t="s">
        <v>213884</v>
      </c>
      <c r="C99613">
        <v>81460926</v>
      </c>
      <c r="D99613">
        <v>10000000</v>
      </c>
      <c r="E99613" t="s">
        <v>885</v>
      </c>
      <c r="F99613" t="s">
        <v>53</v>
      </c>
      <c r="G99613" t="s">
        <v>12</v>
      </c>
      <c r="H99613" t="s">
        <v>8</v>
      </c>
    </row>
    <row r="99614" spans="1:8" x14ac:dyDescent="0.3">
      <c r="A99614" t="s">
        <v>213889</v>
      </c>
      <c r="B99614" t="s">
        <v>213888</v>
      </c>
      <c r="C99614">
        <v>83021537</v>
      </c>
      <c r="D99614">
        <v>10000000</v>
      </c>
      <c r="E99614" t="s">
        <v>75</v>
      </c>
      <c r="F99614" t="s">
        <v>8</v>
      </c>
      <c r="G99614" t="s">
        <v>8</v>
      </c>
      <c r="H99614" t="s">
        <v>8</v>
      </c>
    </row>
    <row r="99615" spans="1:8" x14ac:dyDescent="0.3">
      <c r="A99615" t="s">
        <v>212346</v>
      </c>
      <c r="B99615" t="s">
        <v>212345</v>
      </c>
      <c r="C99615">
        <v>59260157</v>
      </c>
      <c r="D99615">
        <v>10000000</v>
      </c>
      <c r="E99615" t="s">
        <v>54</v>
      </c>
      <c r="F99615" t="s">
        <v>228</v>
      </c>
      <c r="G99615" t="s">
        <v>8</v>
      </c>
      <c r="H99615" t="s">
        <v>8</v>
      </c>
    </row>
    <row r="99616" spans="1:8" x14ac:dyDescent="0.3">
      <c r="A99616" t="s">
        <v>212348</v>
      </c>
      <c r="B99616" t="s">
        <v>212347</v>
      </c>
      <c r="C99616">
        <v>89263841</v>
      </c>
      <c r="D99616">
        <v>10000000</v>
      </c>
      <c r="E99616" t="s">
        <v>3623</v>
      </c>
      <c r="F99616" t="s">
        <v>449</v>
      </c>
      <c r="G99616" t="s">
        <v>3722</v>
      </c>
      <c r="H99616" t="s">
        <v>417</v>
      </c>
    </row>
    <row r="99617" spans="1:8" x14ac:dyDescent="0.3">
      <c r="A99617" t="s">
        <v>212350</v>
      </c>
      <c r="B99617" t="s">
        <v>212349</v>
      </c>
      <c r="C99617">
        <v>90887726</v>
      </c>
      <c r="D99617">
        <v>10000000</v>
      </c>
      <c r="E99617" t="s">
        <v>191</v>
      </c>
      <c r="F99617" t="s">
        <v>259</v>
      </c>
      <c r="G99617" t="s">
        <v>8</v>
      </c>
      <c r="H99617" t="s">
        <v>8</v>
      </c>
    </row>
    <row r="99618" spans="1:8" x14ac:dyDescent="0.3">
      <c r="A99618" t="s">
        <v>212356</v>
      </c>
      <c r="B99618" t="s">
        <v>212355</v>
      </c>
      <c r="C99618">
        <v>90096420</v>
      </c>
      <c r="D99618">
        <v>10000000</v>
      </c>
      <c r="E99618" t="s">
        <v>85</v>
      </c>
      <c r="F99618" t="s">
        <v>8</v>
      </c>
      <c r="G99618" t="s">
        <v>8</v>
      </c>
      <c r="H99618" t="s">
        <v>8</v>
      </c>
    </row>
    <row r="99619" spans="1:8" x14ac:dyDescent="0.3">
      <c r="A99619" t="s">
        <v>212358</v>
      </c>
      <c r="B99619" t="s">
        <v>212357</v>
      </c>
      <c r="C99619">
        <v>24756879</v>
      </c>
      <c r="D99619">
        <v>10000000</v>
      </c>
      <c r="E99619" t="s">
        <v>951</v>
      </c>
      <c r="F99619" t="s">
        <v>8</v>
      </c>
      <c r="G99619" t="s">
        <v>8</v>
      </c>
      <c r="H99619" t="s">
        <v>8</v>
      </c>
    </row>
    <row r="99620" spans="1:8" x14ac:dyDescent="0.3">
      <c r="A99620" t="s">
        <v>212380</v>
      </c>
      <c r="B99620" t="s">
        <v>212379</v>
      </c>
      <c r="C99620">
        <v>16812948</v>
      </c>
      <c r="D99620">
        <v>10000000</v>
      </c>
      <c r="E99620" t="s">
        <v>26</v>
      </c>
      <c r="F99620" t="s">
        <v>8</v>
      </c>
      <c r="G99620" t="s">
        <v>8</v>
      </c>
      <c r="H99620" t="s">
        <v>8</v>
      </c>
    </row>
    <row r="99621" spans="1:8" x14ac:dyDescent="0.3">
      <c r="A99621" t="s">
        <v>213358</v>
      </c>
      <c r="B99621" t="s">
        <v>213357</v>
      </c>
      <c r="C99621">
        <v>24981524</v>
      </c>
      <c r="D99621">
        <v>10000000</v>
      </c>
      <c r="E99621" t="s">
        <v>38</v>
      </c>
      <c r="F99621" t="s">
        <v>67</v>
      </c>
      <c r="G99621" t="s">
        <v>8</v>
      </c>
      <c r="H99621" t="s">
        <v>8</v>
      </c>
    </row>
    <row r="99622" spans="1:8" x14ac:dyDescent="0.3">
      <c r="A99622" t="s">
        <v>213366</v>
      </c>
      <c r="B99622" t="s">
        <v>213365</v>
      </c>
      <c r="C99622">
        <v>89257101</v>
      </c>
      <c r="D99622">
        <v>10000000</v>
      </c>
      <c r="E99622" t="s">
        <v>54</v>
      </c>
      <c r="F99622" t="s">
        <v>36</v>
      </c>
      <c r="G99622" t="s">
        <v>1116</v>
      </c>
      <c r="H99622" t="s">
        <v>60</v>
      </c>
    </row>
    <row r="99623" spans="1:8" x14ac:dyDescent="0.3">
      <c r="A99623" t="s">
        <v>213380</v>
      </c>
      <c r="B99623" t="s">
        <v>213379</v>
      </c>
      <c r="C99623">
        <v>83076498</v>
      </c>
      <c r="D99623">
        <v>10000000</v>
      </c>
      <c r="E99623" t="s">
        <v>421</v>
      </c>
      <c r="F99623" t="s">
        <v>52</v>
      </c>
      <c r="G99623" t="s">
        <v>203</v>
      </c>
      <c r="H99623" t="s">
        <v>417</v>
      </c>
    </row>
    <row r="99624" spans="1:8" x14ac:dyDescent="0.3">
      <c r="A99624" t="s">
        <v>213388</v>
      </c>
      <c r="B99624" t="s">
        <v>213387</v>
      </c>
      <c r="C99624">
        <v>59161706</v>
      </c>
      <c r="D99624">
        <v>10000000</v>
      </c>
      <c r="E99624" t="s">
        <v>583</v>
      </c>
      <c r="F99624" t="s">
        <v>259</v>
      </c>
      <c r="G99624" t="s">
        <v>8</v>
      </c>
      <c r="H99624" t="s">
        <v>8</v>
      </c>
    </row>
    <row r="99625" spans="1:8" x14ac:dyDescent="0.3">
      <c r="A99625" t="s">
        <v>213392</v>
      </c>
      <c r="B99625" t="s">
        <v>213391</v>
      </c>
      <c r="C99625">
        <v>53250701</v>
      </c>
      <c r="D99625">
        <v>10000000</v>
      </c>
      <c r="E99625" t="s">
        <v>77</v>
      </c>
      <c r="F99625" t="s">
        <v>8</v>
      </c>
      <c r="G99625" t="s">
        <v>8</v>
      </c>
      <c r="H99625" t="s">
        <v>8</v>
      </c>
    </row>
    <row r="99626" spans="1:8" x14ac:dyDescent="0.3">
      <c r="A99626" t="s">
        <v>212396</v>
      </c>
      <c r="B99626" t="s">
        <v>212395</v>
      </c>
      <c r="C99626">
        <v>53891396</v>
      </c>
      <c r="D99626">
        <v>10000000</v>
      </c>
      <c r="E99626" t="s">
        <v>651</v>
      </c>
      <c r="F99626" t="s">
        <v>15</v>
      </c>
      <c r="G99626" t="s">
        <v>63</v>
      </c>
      <c r="H99626" t="s">
        <v>8</v>
      </c>
    </row>
    <row r="99627" spans="1:8" x14ac:dyDescent="0.3">
      <c r="A99627" t="s">
        <v>212400</v>
      </c>
      <c r="B99627" t="s">
        <v>212399</v>
      </c>
      <c r="C99627">
        <v>86459151</v>
      </c>
      <c r="D99627">
        <v>10000000</v>
      </c>
      <c r="E99627" t="s">
        <v>471</v>
      </c>
      <c r="F99627" t="s">
        <v>870</v>
      </c>
      <c r="G99627" t="s">
        <v>8</v>
      </c>
      <c r="H99627" t="s">
        <v>8</v>
      </c>
    </row>
    <row r="99628" spans="1:8" x14ac:dyDescent="0.3">
      <c r="A99628" t="s">
        <v>212412</v>
      </c>
      <c r="B99628" t="s">
        <v>212411</v>
      </c>
      <c r="C99628">
        <v>53245139</v>
      </c>
      <c r="D99628">
        <v>10000000</v>
      </c>
      <c r="E99628" t="s">
        <v>77</v>
      </c>
      <c r="F99628" t="s">
        <v>8</v>
      </c>
      <c r="G99628" t="s">
        <v>8</v>
      </c>
      <c r="H99628" t="s">
        <v>8</v>
      </c>
    </row>
    <row r="99629" spans="1:8" x14ac:dyDescent="0.3">
      <c r="A99629" t="s">
        <v>212414</v>
      </c>
      <c r="B99629" t="s">
        <v>212413</v>
      </c>
      <c r="C99629">
        <v>80499331</v>
      </c>
      <c r="D99629">
        <v>10000000</v>
      </c>
      <c r="E99629" t="s">
        <v>77</v>
      </c>
      <c r="F99629" t="s">
        <v>68</v>
      </c>
      <c r="G99629" t="s">
        <v>8</v>
      </c>
      <c r="H99629" t="s">
        <v>8</v>
      </c>
    </row>
    <row r="99630" spans="1:8" x14ac:dyDescent="0.3">
      <c r="A99630" t="s">
        <v>212416</v>
      </c>
      <c r="B99630" t="s">
        <v>212415</v>
      </c>
      <c r="C99630">
        <v>53234689</v>
      </c>
      <c r="D99630">
        <v>10000000</v>
      </c>
      <c r="E99630" t="s">
        <v>77</v>
      </c>
      <c r="F99630" t="s">
        <v>8</v>
      </c>
      <c r="G99630" t="s">
        <v>8</v>
      </c>
      <c r="H99630" t="s">
        <v>8</v>
      </c>
    </row>
    <row r="99631" spans="1:8" x14ac:dyDescent="0.3">
      <c r="A99631" t="s">
        <v>212404</v>
      </c>
      <c r="B99631" t="s">
        <v>212403</v>
      </c>
      <c r="C99631">
        <v>45129467</v>
      </c>
      <c r="D99631">
        <v>10000000</v>
      </c>
      <c r="E99631" t="s">
        <v>1186</v>
      </c>
      <c r="F99631" t="s">
        <v>249</v>
      </c>
      <c r="G99631" t="s">
        <v>312</v>
      </c>
      <c r="H99631" t="s">
        <v>8</v>
      </c>
    </row>
    <row r="99632" spans="1:8" x14ac:dyDescent="0.3">
      <c r="A99632" t="s">
        <v>213891</v>
      </c>
      <c r="B99632" t="s">
        <v>213890</v>
      </c>
      <c r="C99632">
        <v>13185043</v>
      </c>
      <c r="D99632">
        <v>10000000</v>
      </c>
      <c r="E99632" t="s">
        <v>43</v>
      </c>
      <c r="F99632" t="s">
        <v>41</v>
      </c>
      <c r="G99632" t="s">
        <v>53</v>
      </c>
      <c r="H99632" t="s">
        <v>60</v>
      </c>
    </row>
    <row r="99633" spans="1:8" x14ac:dyDescent="0.3">
      <c r="A99633" t="s">
        <v>213907</v>
      </c>
      <c r="B99633" t="s">
        <v>213906</v>
      </c>
      <c r="C99633">
        <v>53252757</v>
      </c>
      <c r="D99633">
        <v>10000000</v>
      </c>
      <c r="E99633" t="s">
        <v>241</v>
      </c>
      <c r="F99633" t="s">
        <v>8</v>
      </c>
      <c r="G99633" t="s">
        <v>8</v>
      </c>
      <c r="H99633" t="s">
        <v>8</v>
      </c>
    </row>
    <row r="99634" spans="1:8" x14ac:dyDescent="0.3">
      <c r="A99634" t="s">
        <v>213909</v>
      </c>
      <c r="B99634" t="s">
        <v>213908</v>
      </c>
      <c r="C99634">
        <v>27692934</v>
      </c>
      <c r="D99634">
        <v>10000000</v>
      </c>
      <c r="E99634" t="s">
        <v>55</v>
      </c>
      <c r="F99634" t="s">
        <v>231</v>
      </c>
      <c r="G99634" t="s">
        <v>8</v>
      </c>
      <c r="H99634" t="s">
        <v>8</v>
      </c>
    </row>
    <row r="99635" spans="1:8" x14ac:dyDescent="0.3">
      <c r="A99635" t="s">
        <v>213921</v>
      </c>
      <c r="B99635" t="s">
        <v>213920</v>
      </c>
      <c r="C99635">
        <v>54633523</v>
      </c>
      <c r="D99635">
        <v>10000000</v>
      </c>
      <c r="E99635" t="s">
        <v>38</v>
      </c>
      <c r="F99635" t="s">
        <v>249</v>
      </c>
      <c r="G99635" t="s">
        <v>8</v>
      </c>
      <c r="H99635" t="s">
        <v>8</v>
      </c>
    </row>
    <row r="99636" spans="1:8" x14ac:dyDescent="0.3">
      <c r="A99636" t="s">
        <v>213937</v>
      </c>
      <c r="B99636" t="s">
        <v>213936</v>
      </c>
      <c r="C99636">
        <v>80093557</v>
      </c>
      <c r="D99636">
        <v>10000000</v>
      </c>
      <c r="E99636" t="s">
        <v>249</v>
      </c>
      <c r="F99636" t="s">
        <v>692</v>
      </c>
      <c r="G99636" t="s">
        <v>893</v>
      </c>
      <c r="H99636" t="s">
        <v>257</v>
      </c>
    </row>
    <row r="99637" spans="1:8" x14ac:dyDescent="0.3">
      <c r="A99637" t="s">
        <v>214041</v>
      </c>
      <c r="B99637" t="s">
        <v>214040</v>
      </c>
      <c r="C99637">
        <v>86984970</v>
      </c>
      <c r="D99637">
        <v>10000000</v>
      </c>
      <c r="E99637" t="s">
        <v>86</v>
      </c>
      <c r="F99637" t="s">
        <v>1037</v>
      </c>
      <c r="G99637" t="s">
        <v>1290</v>
      </c>
      <c r="H99637" t="s">
        <v>1026</v>
      </c>
    </row>
    <row r="99638" spans="1:8" x14ac:dyDescent="0.3">
      <c r="A99638" t="s">
        <v>214031</v>
      </c>
      <c r="B99638" t="s">
        <v>214030</v>
      </c>
      <c r="C99638">
        <v>27648662</v>
      </c>
      <c r="D99638">
        <v>10000000</v>
      </c>
      <c r="E99638" t="s">
        <v>75</v>
      </c>
      <c r="F99638" t="s">
        <v>38</v>
      </c>
      <c r="G99638" t="s">
        <v>8</v>
      </c>
      <c r="H99638" t="s">
        <v>8</v>
      </c>
    </row>
    <row r="99639" spans="1:8" x14ac:dyDescent="0.3">
      <c r="A99639" t="s">
        <v>214035</v>
      </c>
      <c r="B99639" t="s">
        <v>214034</v>
      </c>
      <c r="C99639">
        <v>12900511</v>
      </c>
      <c r="D99639">
        <v>10000000</v>
      </c>
      <c r="E99639" t="s">
        <v>43</v>
      </c>
      <c r="F99639" t="s">
        <v>41</v>
      </c>
      <c r="G99639" t="s">
        <v>190</v>
      </c>
      <c r="H99639" t="s">
        <v>117</v>
      </c>
    </row>
    <row r="99640" spans="1:8" x14ac:dyDescent="0.3">
      <c r="A99640" t="s">
        <v>3027</v>
      </c>
      <c r="B99640" t="s">
        <v>213995</v>
      </c>
      <c r="C99640">
        <v>19450238</v>
      </c>
      <c r="D99640">
        <v>10000000</v>
      </c>
      <c r="E99640" t="s">
        <v>215</v>
      </c>
      <c r="F99640" t="s">
        <v>30</v>
      </c>
      <c r="G99640" t="s">
        <v>8</v>
      </c>
      <c r="H99640" t="s">
        <v>8</v>
      </c>
    </row>
    <row r="99641" spans="1:8" x14ac:dyDescent="0.3">
      <c r="A99641" t="s">
        <v>214001</v>
      </c>
      <c r="B99641" t="s">
        <v>214000</v>
      </c>
      <c r="C99641">
        <v>6723411</v>
      </c>
      <c r="D99641">
        <v>10000000</v>
      </c>
      <c r="E99641" t="s">
        <v>311</v>
      </c>
      <c r="F99641" t="s">
        <v>8</v>
      </c>
      <c r="G99641" t="s">
        <v>8</v>
      </c>
      <c r="H99641" t="s">
        <v>8</v>
      </c>
    </row>
    <row r="99642" spans="1:8" x14ac:dyDescent="0.3">
      <c r="A99642" t="s">
        <v>214047</v>
      </c>
      <c r="B99642" t="s">
        <v>214046</v>
      </c>
      <c r="C99642">
        <v>90940187</v>
      </c>
      <c r="D99642">
        <v>10000000</v>
      </c>
      <c r="E99642" t="s">
        <v>145</v>
      </c>
      <c r="F99642" t="s">
        <v>8</v>
      </c>
      <c r="G99642" t="s">
        <v>8</v>
      </c>
      <c r="H99642" t="s">
        <v>8</v>
      </c>
    </row>
    <row r="99643" spans="1:8" x14ac:dyDescent="0.3">
      <c r="A99643" t="s">
        <v>214049</v>
      </c>
      <c r="B99643" t="s">
        <v>214048</v>
      </c>
      <c r="C99643">
        <v>89746798</v>
      </c>
      <c r="D99643">
        <v>10000000</v>
      </c>
      <c r="E99643" t="s">
        <v>93</v>
      </c>
      <c r="F99643" t="s">
        <v>8</v>
      </c>
      <c r="G99643" t="s">
        <v>8</v>
      </c>
      <c r="H99643" t="s">
        <v>8</v>
      </c>
    </row>
    <row r="99644" spans="1:8" x14ac:dyDescent="0.3">
      <c r="A99644" t="s">
        <v>214085</v>
      </c>
      <c r="B99644" t="s">
        <v>214084</v>
      </c>
      <c r="C99644">
        <v>28595805</v>
      </c>
      <c r="D99644">
        <v>10000000</v>
      </c>
      <c r="E99644" t="s">
        <v>417</v>
      </c>
      <c r="F99644" t="s">
        <v>51</v>
      </c>
      <c r="G99644" t="s">
        <v>416</v>
      </c>
      <c r="H99644" t="s">
        <v>422</v>
      </c>
    </row>
    <row r="99645" spans="1:8" x14ac:dyDescent="0.3">
      <c r="A99645" t="s">
        <v>214079</v>
      </c>
      <c r="B99645" t="s">
        <v>214078</v>
      </c>
      <c r="C99645">
        <v>53881284</v>
      </c>
      <c r="D99645">
        <v>10000000</v>
      </c>
      <c r="E99645" t="s">
        <v>259</v>
      </c>
      <c r="F99645" t="s">
        <v>290</v>
      </c>
      <c r="G99645" t="s">
        <v>191</v>
      </c>
      <c r="H99645" t="s">
        <v>8</v>
      </c>
    </row>
    <row r="99646" spans="1:8" x14ac:dyDescent="0.3">
      <c r="A99646" t="s">
        <v>214011</v>
      </c>
      <c r="B99646" t="s">
        <v>214010</v>
      </c>
      <c r="C99646">
        <v>90166430</v>
      </c>
      <c r="D99646">
        <v>10000000</v>
      </c>
      <c r="E99646" t="s">
        <v>26</v>
      </c>
      <c r="F99646" t="s">
        <v>8</v>
      </c>
      <c r="G99646" t="s">
        <v>8</v>
      </c>
      <c r="H99646" t="s">
        <v>8</v>
      </c>
    </row>
    <row r="99647" spans="1:8" x14ac:dyDescent="0.3">
      <c r="A99647" t="s">
        <v>214015</v>
      </c>
      <c r="B99647" t="s">
        <v>214014</v>
      </c>
      <c r="C99647">
        <v>28604614</v>
      </c>
      <c r="D99647">
        <v>10000000</v>
      </c>
      <c r="E99647" t="s">
        <v>71</v>
      </c>
      <c r="F99647" t="s">
        <v>320</v>
      </c>
      <c r="G99647" t="s">
        <v>171</v>
      </c>
      <c r="H99647" t="s">
        <v>8</v>
      </c>
    </row>
    <row r="99648" spans="1:8" x14ac:dyDescent="0.3">
      <c r="A99648" t="s">
        <v>214017</v>
      </c>
      <c r="B99648" t="s">
        <v>214016</v>
      </c>
      <c r="C99648">
        <v>28597796</v>
      </c>
      <c r="D99648">
        <v>10000000</v>
      </c>
      <c r="E99648" t="s">
        <v>55</v>
      </c>
      <c r="F99648" t="s">
        <v>182</v>
      </c>
      <c r="G99648" t="s">
        <v>15</v>
      </c>
      <c r="H99648" t="s">
        <v>8</v>
      </c>
    </row>
    <row r="99649" spans="1:8" x14ac:dyDescent="0.3">
      <c r="A99649" t="s">
        <v>214009</v>
      </c>
      <c r="B99649" t="s">
        <v>214008</v>
      </c>
      <c r="C99649">
        <v>97011756</v>
      </c>
      <c r="D99649">
        <v>10000000</v>
      </c>
      <c r="E99649" t="s">
        <v>951</v>
      </c>
      <c r="F99649" t="s">
        <v>8</v>
      </c>
      <c r="G99649" t="s">
        <v>8</v>
      </c>
      <c r="H99649" t="s">
        <v>8</v>
      </c>
    </row>
    <row r="99650" spans="1:8" x14ac:dyDescent="0.3">
      <c r="A99650" t="s">
        <v>214021</v>
      </c>
      <c r="B99650" t="s">
        <v>214020</v>
      </c>
      <c r="C99650">
        <v>13196920</v>
      </c>
      <c r="D99650">
        <v>10000000</v>
      </c>
      <c r="E99650" t="s">
        <v>249</v>
      </c>
      <c r="F99650" t="s">
        <v>8</v>
      </c>
      <c r="G99650" t="s">
        <v>8</v>
      </c>
      <c r="H99650" t="s">
        <v>8</v>
      </c>
    </row>
    <row r="99651" spans="1:8" x14ac:dyDescent="0.3">
      <c r="A99651" t="s">
        <v>213945</v>
      </c>
      <c r="B99651" t="s">
        <v>213944</v>
      </c>
      <c r="C99651">
        <v>13188344</v>
      </c>
      <c r="D99651">
        <v>10000000</v>
      </c>
      <c r="E99651" t="s">
        <v>590</v>
      </c>
      <c r="F99651" t="s">
        <v>407</v>
      </c>
      <c r="G99651" t="s">
        <v>8</v>
      </c>
      <c r="H99651" t="s">
        <v>8</v>
      </c>
    </row>
    <row r="99652" spans="1:8" x14ac:dyDescent="0.3">
      <c r="A99652" t="s">
        <v>213969</v>
      </c>
      <c r="B99652" t="s">
        <v>213968</v>
      </c>
      <c r="C99652">
        <v>91073403</v>
      </c>
      <c r="D99652">
        <v>10000000</v>
      </c>
      <c r="E99652" t="s">
        <v>161</v>
      </c>
      <c r="F99652" t="s">
        <v>8</v>
      </c>
      <c r="G99652" t="s">
        <v>8</v>
      </c>
      <c r="H99652" t="s">
        <v>8</v>
      </c>
    </row>
    <row r="99653" spans="1:8" x14ac:dyDescent="0.3">
      <c r="A99653" t="s">
        <v>213983</v>
      </c>
      <c r="B99653" t="s">
        <v>213982</v>
      </c>
      <c r="C99653">
        <v>42819566</v>
      </c>
      <c r="D99653">
        <v>10000000</v>
      </c>
      <c r="E99653" t="s">
        <v>259</v>
      </c>
      <c r="F99653" t="s">
        <v>8</v>
      </c>
      <c r="G99653" t="s">
        <v>8</v>
      </c>
      <c r="H99653" t="s">
        <v>8</v>
      </c>
    </row>
    <row r="99654" spans="1:8" x14ac:dyDescent="0.3">
      <c r="A99654" t="s">
        <v>213897</v>
      </c>
      <c r="B99654" t="s">
        <v>213896</v>
      </c>
      <c r="C99654">
        <v>16468311</v>
      </c>
      <c r="D99654">
        <v>10000000</v>
      </c>
      <c r="E99654" t="s">
        <v>26</v>
      </c>
      <c r="F99654" t="s">
        <v>8</v>
      </c>
      <c r="G99654" t="s">
        <v>8</v>
      </c>
      <c r="H99654" t="s">
        <v>8</v>
      </c>
    </row>
    <row r="99655" spans="1:8" x14ac:dyDescent="0.3">
      <c r="A99655" t="s">
        <v>213901</v>
      </c>
      <c r="B99655" t="s">
        <v>213900</v>
      </c>
      <c r="C99655">
        <v>27220246</v>
      </c>
      <c r="D99655">
        <v>10000000</v>
      </c>
      <c r="E99655" t="s">
        <v>749</v>
      </c>
      <c r="F99655" t="s">
        <v>215</v>
      </c>
      <c r="G99655" t="s">
        <v>8</v>
      </c>
      <c r="H99655" t="s">
        <v>8</v>
      </c>
    </row>
    <row r="99656" spans="1:8" x14ac:dyDescent="0.3">
      <c r="A99656" t="s">
        <v>212937</v>
      </c>
      <c r="B99656" t="s">
        <v>212936</v>
      </c>
      <c r="C99656">
        <v>28618336</v>
      </c>
      <c r="D99656">
        <v>10000000</v>
      </c>
      <c r="E99656" t="s">
        <v>41</v>
      </c>
      <c r="F99656" t="s">
        <v>8</v>
      </c>
      <c r="G99656" t="s">
        <v>8</v>
      </c>
      <c r="H99656" t="s">
        <v>8</v>
      </c>
    </row>
    <row r="99657" spans="1:8" x14ac:dyDescent="0.3">
      <c r="A99657" t="s">
        <v>212939</v>
      </c>
      <c r="B99657" t="s">
        <v>212938</v>
      </c>
      <c r="C99657">
        <v>25064331</v>
      </c>
      <c r="D99657">
        <v>10000000</v>
      </c>
      <c r="E99657" t="s">
        <v>436</v>
      </c>
      <c r="F99657" t="s">
        <v>8</v>
      </c>
      <c r="G99657" t="s">
        <v>8</v>
      </c>
      <c r="H99657" t="s">
        <v>8</v>
      </c>
    </row>
    <row r="99658" spans="1:8" x14ac:dyDescent="0.3">
      <c r="A99658" t="s">
        <v>212534</v>
      </c>
      <c r="B99658" t="s">
        <v>212533</v>
      </c>
      <c r="C99658">
        <v>22538048</v>
      </c>
      <c r="D99658">
        <v>10000000</v>
      </c>
      <c r="E99658" t="s">
        <v>733</v>
      </c>
      <c r="F99658" t="s">
        <v>213</v>
      </c>
      <c r="G99658" t="s">
        <v>88</v>
      </c>
      <c r="H99658" t="s">
        <v>249</v>
      </c>
    </row>
    <row r="99659" spans="1:8" x14ac:dyDescent="0.3">
      <c r="A99659" t="s">
        <v>212538</v>
      </c>
      <c r="B99659" t="s">
        <v>212537</v>
      </c>
      <c r="C99659">
        <v>42805704</v>
      </c>
      <c r="D99659">
        <v>10000000</v>
      </c>
      <c r="E99659" t="s">
        <v>259</v>
      </c>
      <c r="F99659" t="s">
        <v>8</v>
      </c>
      <c r="G99659" t="s">
        <v>8</v>
      </c>
      <c r="H99659" t="s">
        <v>8</v>
      </c>
    </row>
    <row r="99660" spans="1:8" x14ac:dyDescent="0.3">
      <c r="A99660" t="s">
        <v>212546</v>
      </c>
      <c r="B99660" t="s">
        <v>212545</v>
      </c>
      <c r="C99660">
        <v>76548325</v>
      </c>
      <c r="D99660">
        <v>10000000</v>
      </c>
      <c r="E99660" t="s">
        <v>778</v>
      </c>
      <c r="F99660" t="s">
        <v>449</v>
      </c>
      <c r="G99660" t="s">
        <v>75</v>
      </c>
      <c r="H99660" t="s">
        <v>8</v>
      </c>
    </row>
    <row r="99661" spans="1:8" x14ac:dyDescent="0.3">
      <c r="A99661" t="s">
        <v>212548</v>
      </c>
      <c r="B99661" t="s">
        <v>212547</v>
      </c>
      <c r="C99661">
        <v>13171147</v>
      </c>
      <c r="D99661">
        <v>10000000</v>
      </c>
      <c r="E99661" t="s">
        <v>63</v>
      </c>
      <c r="F99661" t="s">
        <v>412</v>
      </c>
      <c r="G99661" t="s">
        <v>257</v>
      </c>
      <c r="H99661" t="s">
        <v>8</v>
      </c>
    </row>
    <row r="99662" spans="1:8" x14ac:dyDescent="0.3">
      <c r="A99662" t="s">
        <v>212552</v>
      </c>
      <c r="B99662" t="s">
        <v>212551</v>
      </c>
      <c r="C99662">
        <v>75937178</v>
      </c>
      <c r="D99662">
        <v>10000000</v>
      </c>
      <c r="E99662" t="s">
        <v>1447</v>
      </c>
      <c r="F99662" t="s">
        <v>417</v>
      </c>
      <c r="G99662" t="s">
        <v>497</v>
      </c>
      <c r="H99662" t="s">
        <v>8</v>
      </c>
    </row>
    <row r="99663" spans="1:8" x14ac:dyDescent="0.3">
      <c r="A99663" t="s">
        <v>212556</v>
      </c>
      <c r="B99663" t="s">
        <v>212555</v>
      </c>
      <c r="C99663">
        <v>23661072</v>
      </c>
      <c r="D99663">
        <v>10000000</v>
      </c>
      <c r="E99663" t="s">
        <v>412</v>
      </c>
      <c r="F99663" t="s">
        <v>198</v>
      </c>
      <c r="G99663" t="s">
        <v>6838</v>
      </c>
      <c r="H99663" t="s">
        <v>250</v>
      </c>
    </row>
    <row r="99664" spans="1:8" x14ac:dyDescent="0.3">
      <c r="A99664" t="s">
        <v>212568</v>
      </c>
      <c r="B99664" t="s">
        <v>212567</v>
      </c>
      <c r="C99664">
        <v>80410189</v>
      </c>
      <c r="D99664">
        <v>10000000</v>
      </c>
      <c r="E99664" t="s">
        <v>63</v>
      </c>
      <c r="F99664" t="s">
        <v>8</v>
      </c>
      <c r="G99664" t="s">
        <v>8</v>
      </c>
      <c r="H99664" t="s">
        <v>8</v>
      </c>
    </row>
    <row r="99665" spans="1:8" x14ac:dyDescent="0.3">
      <c r="A99665" t="s">
        <v>212574</v>
      </c>
      <c r="B99665" t="s">
        <v>212573</v>
      </c>
      <c r="C99665">
        <v>22543252</v>
      </c>
      <c r="D99665">
        <v>10000000</v>
      </c>
      <c r="E99665" t="s">
        <v>730</v>
      </c>
      <c r="F99665" t="s">
        <v>808</v>
      </c>
      <c r="G99665" t="s">
        <v>1126</v>
      </c>
      <c r="H99665" t="s">
        <v>8</v>
      </c>
    </row>
    <row r="99666" spans="1:8" x14ac:dyDescent="0.3">
      <c r="A99666" t="s">
        <v>212576</v>
      </c>
      <c r="B99666" t="s">
        <v>212575</v>
      </c>
      <c r="C99666">
        <v>28609907</v>
      </c>
      <c r="D99666">
        <v>10000000</v>
      </c>
      <c r="E99666" t="s">
        <v>1098</v>
      </c>
      <c r="F99666" t="s">
        <v>597</v>
      </c>
      <c r="G99666" t="s">
        <v>55</v>
      </c>
      <c r="H99666" t="s">
        <v>41</v>
      </c>
    </row>
    <row r="99667" spans="1:8" x14ac:dyDescent="0.3">
      <c r="A99667" t="s">
        <v>212582</v>
      </c>
      <c r="B99667" t="s">
        <v>212581</v>
      </c>
      <c r="C99667">
        <v>81266970</v>
      </c>
      <c r="D99667">
        <v>10000000</v>
      </c>
      <c r="E99667" t="s">
        <v>417</v>
      </c>
      <c r="F99667" t="s">
        <v>255</v>
      </c>
      <c r="G99667" t="s">
        <v>8</v>
      </c>
      <c r="H99667" t="s">
        <v>8</v>
      </c>
    </row>
    <row r="99668" spans="1:8" x14ac:dyDescent="0.3">
      <c r="A99668" t="s">
        <v>212586</v>
      </c>
      <c r="B99668" t="s">
        <v>212585</v>
      </c>
      <c r="C99668">
        <v>80387693</v>
      </c>
      <c r="D99668">
        <v>10000000</v>
      </c>
      <c r="E99668" t="s">
        <v>215</v>
      </c>
      <c r="F99668" t="s">
        <v>438</v>
      </c>
      <c r="G99668" t="s">
        <v>8</v>
      </c>
      <c r="H99668" t="s">
        <v>8</v>
      </c>
    </row>
    <row r="99669" spans="1:8" x14ac:dyDescent="0.3">
      <c r="A99669" t="s">
        <v>212588</v>
      </c>
      <c r="B99669" t="s">
        <v>212587</v>
      </c>
      <c r="C99669">
        <v>27696185</v>
      </c>
      <c r="D99669">
        <v>10000000</v>
      </c>
      <c r="E99669" t="s">
        <v>191</v>
      </c>
      <c r="F99669" t="s">
        <v>290</v>
      </c>
      <c r="G99669" t="s">
        <v>8</v>
      </c>
      <c r="H99669" t="s">
        <v>8</v>
      </c>
    </row>
    <row r="99670" spans="1:8" x14ac:dyDescent="0.3">
      <c r="A99670" t="s">
        <v>212833</v>
      </c>
      <c r="B99670" t="s">
        <v>212832</v>
      </c>
      <c r="C99670">
        <v>89286582</v>
      </c>
      <c r="D99670">
        <v>10000000</v>
      </c>
      <c r="E99670" t="s">
        <v>55</v>
      </c>
      <c r="F99670" t="s">
        <v>8</v>
      </c>
      <c r="G99670" t="s">
        <v>8</v>
      </c>
      <c r="H99670" t="s">
        <v>8</v>
      </c>
    </row>
    <row r="99671" spans="1:8" x14ac:dyDescent="0.3">
      <c r="A99671" t="s">
        <v>212835</v>
      </c>
      <c r="B99671" t="s">
        <v>212834</v>
      </c>
      <c r="C99671">
        <v>86459005</v>
      </c>
      <c r="D99671">
        <v>10000000</v>
      </c>
      <c r="E99671" t="s">
        <v>249</v>
      </c>
      <c r="F99671" t="s">
        <v>257</v>
      </c>
      <c r="G99671" t="s">
        <v>8</v>
      </c>
      <c r="H99671" t="s">
        <v>8</v>
      </c>
    </row>
    <row r="99672" spans="1:8" x14ac:dyDescent="0.3">
      <c r="A99672" t="s">
        <v>212466</v>
      </c>
      <c r="B99672" t="s">
        <v>212465</v>
      </c>
      <c r="C99672">
        <v>28282120</v>
      </c>
      <c r="D99672">
        <v>10000000</v>
      </c>
      <c r="E99672" t="s">
        <v>231</v>
      </c>
      <c r="F99672" t="s">
        <v>55</v>
      </c>
      <c r="G99672" t="s">
        <v>304</v>
      </c>
      <c r="H99672" t="s">
        <v>1791</v>
      </c>
    </row>
    <row r="99673" spans="1:8" x14ac:dyDescent="0.3">
      <c r="A99673" t="s">
        <v>212612</v>
      </c>
      <c r="B99673" t="s">
        <v>212611</v>
      </c>
      <c r="C99673">
        <v>13154695</v>
      </c>
      <c r="D99673">
        <v>10000000</v>
      </c>
      <c r="E99673" t="s">
        <v>86</v>
      </c>
      <c r="F99673" t="s">
        <v>102</v>
      </c>
      <c r="G99673" t="s">
        <v>215</v>
      </c>
      <c r="H99673" t="s">
        <v>8</v>
      </c>
    </row>
    <row r="99674" spans="1:8" x14ac:dyDescent="0.3">
      <c r="A99674" t="s">
        <v>212614</v>
      </c>
      <c r="B99674" t="s">
        <v>212613</v>
      </c>
      <c r="C99674">
        <v>24630653</v>
      </c>
      <c r="D99674">
        <v>10000000</v>
      </c>
      <c r="E99674" t="s">
        <v>193</v>
      </c>
      <c r="F99674" t="s">
        <v>102</v>
      </c>
      <c r="G99674" t="s">
        <v>172</v>
      </c>
      <c r="H99674" t="s">
        <v>228</v>
      </c>
    </row>
    <row r="99675" spans="1:8" x14ac:dyDescent="0.3">
      <c r="A99675" t="s">
        <v>212849</v>
      </c>
      <c r="B99675" t="s">
        <v>212848</v>
      </c>
      <c r="C99675">
        <v>54627260</v>
      </c>
      <c r="D99675">
        <v>10000000</v>
      </c>
      <c r="E99675" t="s">
        <v>131</v>
      </c>
      <c r="F99675" t="s">
        <v>236</v>
      </c>
      <c r="G99675" t="s">
        <v>75</v>
      </c>
      <c r="H99675" t="s">
        <v>449</v>
      </c>
    </row>
    <row r="99676" spans="1:8" x14ac:dyDescent="0.3">
      <c r="A99676" t="s">
        <v>212861</v>
      </c>
      <c r="B99676" t="s">
        <v>212860</v>
      </c>
      <c r="C99676">
        <v>96905638</v>
      </c>
      <c r="D99676">
        <v>10000000</v>
      </c>
      <c r="E99676" t="s">
        <v>108</v>
      </c>
      <c r="F99676" t="s">
        <v>8</v>
      </c>
      <c r="G99676" t="s">
        <v>8</v>
      </c>
      <c r="H99676" t="s">
        <v>8</v>
      </c>
    </row>
    <row r="99677" spans="1:8" x14ac:dyDescent="0.3">
      <c r="A99677" t="s">
        <v>212869</v>
      </c>
      <c r="B99677" t="s">
        <v>212868</v>
      </c>
      <c r="C99677">
        <v>91071947</v>
      </c>
      <c r="D99677">
        <v>10000000</v>
      </c>
      <c r="E99677" t="s">
        <v>67</v>
      </c>
      <c r="F99677" t="s">
        <v>8</v>
      </c>
      <c r="G99677" t="s">
        <v>8</v>
      </c>
      <c r="H99677" t="s">
        <v>8</v>
      </c>
    </row>
    <row r="99678" spans="1:8" x14ac:dyDescent="0.3">
      <c r="A99678" t="s">
        <v>212873</v>
      </c>
      <c r="B99678" t="s">
        <v>212872</v>
      </c>
      <c r="C99678">
        <v>23794093</v>
      </c>
      <c r="D99678">
        <v>10000000</v>
      </c>
      <c r="E99678" t="s">
        <v>249</v>
      </c>
      <c r="F99678" t="s">
        <v>3389</v>
      </c>
      <c r="G99678" t="s">
        <v>8</v>
      </c>
      <c r="H99678" t="s">
        <v>8</v>
      </c>
    </row>
    <row r="99679" spans="1:8" x14ac:dyDescent="0.3">
      <c r="A99679" t="s">
        <v>212875</v>
      </c>
      <c r="B99679" t="s">
        <v>212874</v>
      </c>
      <c r="C99679">
        <v>89267136</v>
      </c>
      <c r="D99679">
        <v>10000000</v>
      </c>
      <c r="E99679" t="s">
        <v>438</v>
      </c>
      <c r="F99679" t="s">
        <v>421</v>
      </c>
      <c r="G99679" t="s">
        <v>373</v>
      </c>
      <c r="H99679" t="s">
        <v>448</v>
      </c>
    </row>
    <row r="99680" spans="1:8" x14ac:dyDescent="0.3">
      <c r="A99680" t="s">
        <v>212879</v>
      </c>
      <c r="B99680" t="s">
        <v>212878</v>
      </c>
      <c r="C99680">
        <v>84914872</v>
      </c>
      <c r="D99680">
        <v>10000000</v>
      </c>
      <c r="E99680" t="s">
        <v>41</v>
      </c>
      <c r="F99680" t="s">
        <v>8</v>
      </c>
      <c r="G99680" t="s">
        <v>8</v>
      </c>
      <c r="H99680" t="s">
        <v>8</v>
      </c>
    </row>
    <row r="99681" spans="1:8" x14ac:dyDescent="0.3">
      <c r="A99681" t="s">
        <v>212923</v>
      </c>
      <c r="B99681" t="s">
        <v>212922</v>
      </c>
      <c r="C99681">
        <v>76413446</v>
      </c>
      <c r="D99681">
        <v>10000000</v>
      </c>
      <c r="E99681" t="s">
        <v>171</v>
      </c>
      <c r="F99681" t="s">
        <v>8</v>
      </c>
      <c r="G99681" t="s">
        <v>8</v>
      </c>
      <c r="H99681" t="s">
        <v>8</v>
      </c>
    </row>
    <row r="99682" spans="1:8" x14ac:dyDescent="0.3">
      <c r="A99682" t="s">
        <v>212929</v>
      </c>
      <c r="B99682" t="s">
        <v>212928</v>
      </c>
      <c r="C99682">
        <v>53254376</v>
      </c>
      <c r="D99682">
        <v>10000000</v>
      </c>
      <c r="E99682" t="s">
        <v>250</v>
      </c>
      <c r="F99682" t="s">
        <v>412</v>
      </c>
      <c r="G99682" t="s">
        <v>249</v>
      </c>
      <c r="H99682" t="s">
        <v>213</v>
      </c>
    </row>
    <row r="99683" spans="1:8" x14ac:dyDescent="0.3">
      <c r="A99683" t="s">
        <v>212931</v>
      </c>
      <c r="B99683" t="s">
        <v>212930</v>
      </c>
      <c r="C99683">
        <v>86256450</v>
      </c>
      <c r="D99683">
        <v>10000000</v>
      </c>
      <c r="E99683" t="s">
        <v>249</v>
      </c>
      <c r="F99683" t="s">
        <v>258</v>
      </c>
      <c r="G99683" t="s">
        <v>86</v>
      </c>
      <c r="H99683" t="s">
        <v>250</v>
      </c>
    </row>
    <row r="99684" spans="1:8" x14ac:dyDescent="0.3">
      <c r="A99684" t="s">
        <v>212729</v>
      </c>
      <c r="B99684" t="s">
        <v>212728</v>
      </c>
      <c r="C99684">
        <v>86442954</v>
      </c>
      <c r="D99684">
        <v>10000000</v>
      </c>
      <c r="E99684" t="s">
        <v>213</v>
      </c>
      <c r="F99684" t="s">
        <v>8</v>
      </c>
      <c r="G99684" t="s">
        <v>8</v>
      </c>
      <c r="H99684" t="s">
        <v>8</v>
      </c>
    </row>
    <row r="99685" spans="1:8" x14ac:dyDescent="0.3">
      <c r="A99685" t="s">
        <v>212733</v>
      </c>
      <c r="B99685" t="s">
        <v>212732</v>
      </c>
      <c r="C99685">
        <v>54830616</v>
      </c>
      <c r="D99685">
        <v>10000000</v>
      </c>
      <c r="E99685" t="s">
        <v>67</v>
      </c>
      <c r="F99685" t="s">
        <v>1807</v>
      </c>
      <c r="G99685" t="s">
        <v>13</v>
      </c>
      <c r="H99685" t="s">
        <v>8</v>
      </c>
    </row>
    <row r="99686" spans="1:8" x14ac:dyDescent="0.3">
      <c r="A99686" t="s">
        <v>212745</v>
      </c>
      <c r="B99686" t="s">
        <v>212744</v>
      </c>
      <c r="C99686">
        <v>29022171</v>
      </c>
      <c r="D99686">
        <v>10000000</v>
      </c>
      <c r="E99686" t="s">
        <v>612</v>
      </c>
      <c r="F99686" t="s">
        <v>8</v>
      </c>
      <c r="G99686" t="s">
        <v>8</v>
      </c>
      <c r="H99686" t="s">
        <v>8</v>
      </c>
    </row>
    <row r="99687" spans="1:8" x14ac:dyDescent="0.3">
      <c r="A99687" t="s">
        <v>212749</v>
      </c>
      <c r="B99687" t="s">
        <v>212748</v>
      </c>
      <c r="C99687">
        <v>53590526</v>
      </c>
      <c r="D99687">
        <v>10000000</v>
      </c>
      <c r="E99687" t="s">
        <v>590</v>
      </c>
      <c r="F99687" t="s">
        <v>290</v>
      </c>
      <c r="G99687" t="s">
        <v>259</v>
      </c>
      <c r="H99687" t="s">
        <v>220</v>
      </c>
    </row>
    <row r="99688" spans="1:8" x14ac:dyDescent="0.3">
      <c r="A99688" t="s">
        <v>212767</v>
      </c>
      <c r="B99688" t="s">
        <v>212766</v>
      </c>
      <c r="C99688">
        <v>86981072</v>
      </c>
      <c r="D99688">
        <v>10000000</v>
      </c>
      <c r="E99688" t="s">
        <v>63</v>
      </c>
      <c r="F99688" t="s">
        <v>199</v>
      </c>
      <c r="G99688" t="s">
        <v>8</v>
      </c>
      <c r="H99688" t="s">
        <v>8</v>
      </c>
    </row>
    <row r="99689" spans="1:8" x14ac:dyDescent="0.3">
      <c r="A99689" t="s">
        <v>212771</v>
      </c>
      <c r="B99689" t="s">
        <v>212770</v>
      </c>
      <c r="C99689">
        <v>16456841</v>
      </c>
      <c r="D99689">
        <v>10000000</v>
      </c>
      <c r="E99689" t="s">
        <v>96</v>
      </c>
      <c r="F99689" t="s">
        <v>86</v>
      </c>
      <c r="G99689" t="s">
        <v>20</v>
      </c>
      <c r="H99689" t="s">
        <v>58</v>
      </c>
    </row>
    <row r="99690" spans="1:8" x14ac:dyDescent="0.3">
      <c r="A99690" t="s">
        <v>212777</v>
      </c>
      <c r="B99690" t="s">
        <v>212776</v>
      </c>
      <c r="C99690">
        <v>83587983</v>
      </c>
      <c r="D99690">
        <v>10000000</v>
      </c>
      <c r="E99690" t="s">
        <v>449</v>
      </c>
      <c r="F99690" t="s">
        <v>138</v>
      </c>
      <c r="G99690" t="s">
        <v>8</v>
      </c>
      <c r="H99690" t="s">
        <v>8</v>
      </c>
    </row>
    <row r="99691" spans="1:8" x14ac:dyDescent="0.3">
      <c r="A99691" t="s">
        <v>212787</v>
      </c>
      <c r="B99691" t="s">
        <v>212786</v>
      </c>
      <c r="C99691">
        <v>42797752</v>
      </c>
      <c r="D99691">
        <v>10000000</v>
      </c>
      <c r="E99691" t="s">
        <v>565</v>
      </c>
      <c r="F99691" t="s">
        <v>753</v>
      </c>
      <c r="G99691" t="s">
        <v>566</v>
      </c>
      <c r="H99691" t="s">
        <v>8</v>
      </c>
    </row>
    <row r="99692" spans="1:8" x14ac:dyDescent="0.3">
      <c r="A99692" t="s">
        <v>212791</v>
      </c>
      <c r="B99692" t="s">
        <v>212790</v>
      </c>
      <c r="C99692">
        <v>89262293</v>
      </c>
      <c r="D99692">
        <v>10000000</v>
      </c>
      <c r="E99692" t="s">
        <v>421</v>
      </c>
      <c r="F99692" t="s">
        <v>8</v>
      </c>
      <c r="G99692" t="s">
        <v>8</v>
      </c>
      <c r="H99692" t="s">
        <v>8</v>
      </c>
    </row>
    <row r="99693" spans="1:8" x14ac:dyDescent="0.3">
      <c r="A99693" t="s">
        <v>212793</v>
      </c>
      <c r="B99693" t="s">
        <v>212792</v>
      </c>
      <c r="C99693">
        <v>53254811</v>
      </c>
      <c r="D99693">
        <v>10000000</v>
      </c>
      <c r="E99693" t="s">
        <v>412</v>
      </c>
      <c r="F99693" t="s">
        <v>35</v>
      </c>
      <c r="G99693" t="s">
        <v>41</v>
      </c>
      <c r="H99693" t="s">
        <v>312</v>
      </c>
    </row>
    <row r="99694" spans="1:8" x14ac:dyDescent="0.3">
      <c r="A99694" t="s">
        <v>212809</v>
      </c>
      <c r="B99694" t="s">
        <v>212808</v>
      </c>
      <c r="C99694">
        <v>83533122</v>
      </c>
      <c r="D99694">
        <v>10000000</v>
      </c>
      <c r="E99694" t="s">
        <v>1023</v>
      </c>
      <c r="F99694" t="s">
        <v>247</v>
      </c>
      <c r="G99694" t="s">
        <v>8</v>
      </c>
      <c r="H99694" t="s">
        <v>8</v>
      </c>
    </row>
    <row r="99695" spans="1:8" x14ac:dyDescent="0.3">
      <c r="A99695" t="s">
        <v>212811</v>
      </c>
      <c r="B99695" t="s">
        <v>212810</v>
      </c>
      <c r="C99695">
        <v>83153494</v>
      </c>
      <c r="D99695">
        <v>10000000</v>
      </c>
      <c r="E99695" t="s">
        <v>178</v>
      </c>
      <c r="F99695" t="s">
        <v>8</v>
      </c>
      <c r="G99695" t="s">
        <v>8</v>
      </c>
      <c r="H99695" t="s">
        <v>8</v>
      </c>
    </row>
    <row r="99696" spans="1:8" x14ac:dyDescent="0.3">
      <c r="A99696" t="s">
        <v>212440</v>
      </c>
      <c r="B99696" t="s">
        <v>212439</v>
      </c>
      <c r="C99696">
        <v>50973366</v>
      </c>
      <c r="D99696">
        <v>10000000</v>
      </c>
      <c r="E99696" t="s">
        <v>450</v>
      </c>
      <c r="F99696" t="s">
        <v>623</v>
      </c>
      <c r="G99696" t="s">
        <v>127</v>
      </c>
      <c r="H99696" t="s">
        <v>717</v>
      </c>
    </row>
    <row r="99697" spans="1:8" x14ac:dyDescent="0.3">
      <c r="A99697" t="s">
        <v>212444</v>
      </c>
      <c r="B99697" t="s">
        <v>212443</v>
      </c>
      <c r="C99697">
        <v>59280365</v>
      </c>
      <c r="D99697">
        <v>10000000</v>
      </c>
      <c r="E99697" t="s">
        <v>691</v>
      </c>
      <c r="F99697" t="s">
        <v>20</v>
      </c>
      <c r="G99697" t="s">
        <v>171</v>
      </c>
      <c r="H99697" t="s">
        <v>8</v>
      </c>
    </row>
    <row r="99698" spans="1:8" x14ac:dyDescent="0.3">
      <c r="A99698" t="s">
        <v>212446</v>
      </c>
      <c r="B99698" t="s">
        <v>212445</v>
      </c>
      <c r="C99698">
        <v>83100390</v>
      </c>
      <c r="D99698">
        <v>10000000</v>
      </c>
      <c r="E99698" t="s">
        <v>194</v>
      </c>
      <c r="F99698" t="s">
        <v>8</v>
      </c>
      <c r="G99698" t="s">
        <v>8</v>
      </c>
      <c r="H99698" t="s">
        <v>8</v>
      </c>
    </row>
    <row r="99699" spans="1:8" x14ac:dyDescent="0.3">
      <c r="A99699" t="s">
        <v>212448</v>
      </c>
      <c r="B99699" t="s">
        <v>212447</v>
      </c>
      <c r="C99699">
        <v>89740289</v>
      </c>
      <c r="D99699">
        <v>10000000</v>
      </c>
      <c r="E99699" t="s">
        <v>721</v>
      </c>
      <c r="F99699" t="s">
        <v>242</v>
      </c>
      <c r="G99699" t="s">
        <v>250</v>
      </c>
      <c r="H99699" t="s">
        <v>213</v>
      </c>
    </row>
    <row r="99700" spans="1:8" x14ac:dyDescent="0.3">
      <c r="A99700" t="s">
        <v>212476</v>
      </c>
      <c r="B99700" t="s">
        <v>212475</v>
      </c>
      <c r="C99700">
        <v>12824079</v>
      </c>
      <c r="D99700">
        <v>10000000</v>
      </c>
      <c r="E99700" t="s">
        <v>412</v>
      </c>
      <c r="F99700" t="s">
        <v>430</v>
      </c>
      <c r="G99700" t="s">
        <v>692</v>
      </c>
      <c r="H99700" t="s">
        <v>8</v>
      </c>
    </row>
    <row r="99701" spans="1:8" x14ac:dyDescent="0.3">
      <c r="A99701" t="s">
        <v>212490</v>
      </c>
      <c r="B99701" t="s">
        <v>212489</v>
      </c>
      <c r="C99701">
        <v>86253849</v>
      </c>
      <c r="D99701">
        <v>10000000</v>
      </c>
      <c r="E99701" t="s">
        <v>171</v>
      </c>
      <c r="F99701" t="s">
        <v>8</v>
      </c>
      <c r="G99701" t="s">
        <v>8</v>
      </c>
      <c r="H99701" t="s">
        <v>8</v>
      </c>
    </row>
    <row r="99702" spans="1:8" x14ac:dyDescent="0.3">
      <c r="A99702" t="s">
        <v>212492</v>
      </c>
      <c r="B99702" t="s">
        <v>212491</v>
      </c>
      <c r="C99702">
        <v>83379893</v>
      </c>
      <c r="D99702">
        <v>10000000</v>
      </c>
      <c r="E99702" t="s">
        <v>363</v>
      </c>
      <c r="F99702" t="s">
        <v>693</v>
      </c>
      <c r="G99702" t="s">
        <v>18</v>
      </c>
      <c r="H99702" t="s">
        <v>8</v>
      </c>
    </row>
    <row r="99703" spans="1:8" x14ac:dyDescent="0.3">
      <c r="A99703" t="s">
        <v>212500</v>
      </c>
      <c r="B99703" t="s">
        <v>212499</v>
      </c>
      <c r="C99703">
        <v>70429505</v>
      </c>
      <c r="D99703">
        <v>10000000</v>
      </c>
      <c r="E99703" t="s">
        <v>63</v>
      </c>
      <c r="F99703" t="s">
        <v>254</v>
      </c>
      <c r="G99703" t="s">
        <v>8</v>
      </c>
      <c r="H99703" t="s">
        <v>8</v>
      </c>
    </row>
    <row r="99704" spans="1:8" x14ac:dyDescent="0.3">
      <c r="A99704" t="s">
        <v>212502</v>
      </c>
      <c r="B99704" t="s">
        <v>212501</v>
      </c>
      <c r="C99704">
        <v>59142510</v>
      </c>
      <c r="D99704">
        <v>10000000</v>
      </c>
      <c r="E99704" t="s">
        <v>268</v>
      </c>
      <c r="F99704" t="s">
        <v>610</v>
      </c>
      <c r="G99704" t="s">
        <v>254</v>
      </c>
      <c r="H99704" t="s">
        <v>8</v>
      </c>
    </row>
    <row r="99705" spans="1:8" x14ac:dyDescent="0.3">
      <c r="A99705" t="s">
        <v>212504</v>
      </c>
      <c r="B99705" t="s">
        <v>212503</v>
      </c>
      <c r="C99705">
        <v>16810152</v>
      </c>
      <c r="D99705">
        <v>10000000</v>
      </c>
      <c r="E99705" t="s">
        <v>249</v>
      </c>
      <c r="F99705" t="s">
        <v>63</v>
      </c>
      <c r="G99705" t="s">
        <v>8</v>
      </c>
      <c r="H99705" t="s">
        <v>8</v>
      </c>
    </row>
    <row r="99706" spans="1:8" x14ac:dyDescent="0.3">
      <c r="A99706" t="s">
        <v>212658</v>
      </c>
      <c r="B99706" t="s">
        <v>212657</v>
      </c>
      <c r="C99706">
        <v>89421356</v>
      </c>
      <c r="D99706">
        <v>10000000</v>
      </c>
      <c r="E99706" t="s">
        <v>63</v>
      </c>
      <c r="F99706" t="s">
        <v>202</v>
      </c>
      <c r="G99706" t="s">
        <v>8</v>
      </c>
      <c r="H99706" t="s">
        <v>8</v>
      </c>
    </row>
    <row r="99707" spans="1:8" x14ac:dyDescent="0.3">
      <c r="A99707" t="s">
        <v>212668</v>
      </c>
      <c r="B99707" t="s">
        <v>212667</v>
      </c>
      <c r="C99707">
        <v>90008019</v>
      </c>
      <c r="D99707">
        <v>10000000</v>
      </c>
      <c r="E99707" t="s">
        <v>1102</v>
      </c>
      <c r="F99707" t="s">
        <v>8</v>
      </c>
      <c r="G99707" t="s">
        <v>8</v>
      </c>
      <c r="H99707" t="s">
        <v>8</v>
      </c>
    </row>
    <row r="99708" spans="1:8" x14ac:dyDescent="0.3">
      <c r="A99708" t="s">
        <v>212674</v>
      </c>
      <c r="B99708" t="s">
        <v>212673</v>
      </c>
      <c r="C99708">
        <v>85035472</v>
      </c>
      <c r="D99708">
        <v>10000000</v>
      </c>
      <c r="E99708" t="s">
        <v>43</v>
      </c>
      <c r="F99708" t="s">
        <v>41</v>
      </c>
      <c r="G99708" t="s">
        <v>8</v>
      </c>
      <c r="H99708" t="s">
        <v>8</v>
      </c>
    </row>
    <row r="99709" spans="1:8" x14ac:dyDescent="0.3">
      <c r="A99709" t="s">
        <v>212624</v>
      </c>
      <c r="B99709" t="s">
        <v>212623</v>
      </c>
      <c r="C99709">
        <v>24503087</v>
      </c>
      <c r="D99709">
        <v>10000000</v>
      </c>
      <c r="E99709" t="s">
        <v>29</v>
      </c>
      <c r="F99709" t="s">
        <v>15</v>
      </c>
      <c r="G99709" t="s">
        <v>516</v>
      </c>
      <c r="H99709" t="s">
        <v>228</v>
      </c>
    </row>
    <row r="99710" spans="1:8" x14ac:dyDescent="0.3">
      <c r="A99710" t="s">
        <v>212642</v>
      </c>
      <c r="B99710" t="s">
        <v>212641</v>
      </c>
      <c r="C99710">
        <v>53570824</v>
      </c>
      <c r="D99710">
        <v>10000000</v>
      </c>
      <c r="E99710" t="s">
        <v>259</v>
      </c>
      <c r="F99710" t="s">
        <v>8</v>
      </c>
      <c r="G99710" t="s">
        <v>8</v>
      </c>
      <c r="H99710" t="s">
        <v>8</v>
      </c>
    </row>
    <row r="99711" spans="1:8" x14ac:dyDescent="0.3">
      <c r="A99711" t="s">
        <v>212648</v>
      </c>
      <c r="B99711" t="s">
        <v>212647</v>
      </c>
      <c r="C99711">
        <v>90258542</v>
      </c>
      <c r="D99711">
        <v>10000000</v>
      </c>
      <c r="E99711" t="s">
        <v>1102</v>
      </c>
      <c r="F99711" t="s">
        <v>8</v>
      </c>
      <c r="G99711" t="s">
        <v>8</v>
      </c>
      <c r="H99711" t="s">
        <v>8</v>
      </c>
    </row>
    <row r="99712" spans="1:8" x14ac:dyDescent="0.3">
      <c r="A99712" t="s">
        <v>212710</v>
      </c>
      <c r="B99712" t="s">
        <v>212709</v>
      </c>
      <c r="C99712">
        <v>24677734</v>
      </c>
      <c r="D99712">
        <v>10000000</v>
      </c>
      <c r="E99712" t="s">
        <v>691</v>
      </c>
      <c r="F99712" t="s">
        <v>242</v>
      </c>
      <c r="G99712" t="s">
        <v>8</v>
      </c>
      <c r="H99712" t="s">
        <v>8</v>
      </c>
    </row>
    <row r="99713" spans="1:8" x14ac:dyDescent="0.3">
      <c r="A99713" t="s">
        <v>212714</v>
      </c>
      <c r="B99713" t="s">
        <v>212713</v>
      </c>
      <c r="C99713">
        <v>24993280</v>
      </c>
      <c r="D99713">
        <v>10000000</v>
      </c>
      <c r="E99713" t="s">
        <v>273</v>
      </c>
      <c r="F99713" t="s">
        <v>8</v>
      </c>
      <c r="G99713" t="s">
        <v>8</v>
      </c>
      <c r="H99713" t="s">
        <v>8</v>
      </c>
    </row>
    <row r="99714" spans="1:8" x14ac:dyDescent="0.3">
      <c r="A99714" t="s">
        <v>212716</v>
      </c>
      <c r="B99714" t="s">
        <v>212715</v>
      </c>
      <c r="C99714">
        <v>50805930</v>
      </c>
      <c r="D99714">
        <v>10000000</v>
      </c>
      <c r="E99714" t="s">
        <v>259</v>
      </c>
      <c r="F99714" t="s">
        <v>8</v>
      </c>
      <c r="G99714" t="s">
        <v>8</v>
      </c>
      <c r="H99714" t="s">
        <v>8</v>
      </c>
    </row>
    <row r="99715" spans="1:8" x14ac:dyDescent="0.3">
      <c r="A99715" t="s">
        <v>212723</v>
      </c>
      <c r="B99715" t="s">
        <v>212722</v>
      </c>
      <c r="C99715">
        <v>50948521</v>
      </c>
      <c r="D99715">
        <v>10000000</v>
      </c>
      <c r="E99715" t="s">
        <v>242</v>
      </c>
      <c r="F99715" t="s">
        <v>93</v>
      </c>
      <c r="G99715" t="s">
        <v>280</v>
      </c>
      <c r="H99715" t="s">
        <v>3903</v>
      </c>
    </row>
    <row r="99716" spans="1:8" x14ac:dyDescent="0.3">
      <c r="A99716" t="s">
        <v>212725</v>
      </c>
      <c r="B99716" t="s">
        <v>212724</v>
      </c>
      <c r="C99716">
        <v>16984646</v>
      </c>
      <c r="D99716">
        <v>10000000</v>
      </c>
      <c r="E99716" t="s">
        <v>60</v>
      </c>
      <c r="F99716" t="s">
        <v>287</v>
      </c>
      <c r="G99716" t="s">
        <v>191</v>
      </c>
      <c r="H99716" t="s">
        <v>290</v>
      </c>
    </row>
    <row r="99717" spans="1:8" x14ac:dyDescent="0.3">
      <c r="A99717" t="s">
        <v>212913</v>
      </c>
      <c r="B99717" t="s">
        <v>212912</v>
      </c>
      <c r="C99717">
        <v>54828647</v>
      </c>
      <c r="D99717">
        <v>10000000</v>
      </c>
      <c r="E99717" t="s">
        <v>259</v>
      </c>
      <c r="F99717" t="s">
        <v>8</v>
      </c>
      <c r="G99717" t="s">
        <v>8</v>
      </c>
      <c r="H99717" t="s">
        <v>8</v>
      </c>
    </row>
    <row r="99718" spans="1:8" x14ac:dyDescent="0.3">
      <c r="A99718" t="s">
        <v>212512</v>
      </c>
      <c r="B99718" t="s">
        <v>212511</v>
      </c>
      <c r="C99718">
        <v>28611474</v>
      </c>
      <c r="D99718">
        <v>10000000</v>
      </c>
      <c r="E99718" t="s">
        <v>691</v>
      </c>
      <c r="F99718" t="s">
        <v>15</v>
      </c>
      <c r="G99718" t="s">
        <v>241</v>
      </c>
      <c r="H99718" t="s">
        <v>8</v>
      </c>
    </row>
    <row r="99719" spans="1:8" x14ac:dyDescent="0.3">
      <c r="A99719" t="s">
        <v>212993</v>
      </c>
      <c r="B99719" t="s">
        <v>212992</v>
      </c>
      <c r="C99719">
        <v>59307076</v>
      </c>
      <c r="D99719">
        <v>10000000</v>
      </c>
      <c r="E99719" t="s">
        <v>107</v>
      </c>
      <c r="F99719" t="s">
        <v>58</v>
      </c>
      <c r="G99719" t="s">
        <v>8</v>
      </c>
      <c r="H99719" t="s">
        <v>8</v>
      </c>
    </row>
    <row r="99720" spans="1:8" x14ac:dyDescent="0.3">
      <c r="A99720" t="s">
        <v>212989</v>
      </c>
      <c r="B99720" t="s">
        <v>212988</v>
      </c>
      <c r="C99720">
        <v>93588785</v>
      </c>
      <c r="D99720">
        <v>10000000</v>
      </c>
      <c r="E99720" t="s">
        <v>86</v>
      </c>
      <c r="F99720" t="s">
        <v>96</v>
      </c>
      <c r="G99720" t="s">
        <v>543</v>
      </c>
      <c r="H99720" t="s">
        <v>8</v>
      </c>
    </row>
    <row r="99721" spans="1:8" x14ac:dyDescent="0.3">
      <c r="A99721" t="s">
        <v>213069</v>
      </c>
      <c r="B99721" t="s">
        <v>213068</v>
      </c>
      <c r="C99721">
        <v>89293438</v>
      </c>
      <c r="D99721">
        <v>10000000</v>
      </c>
      <c r="E99721" t="s">
        <v>122</v>
      </c>
      <c r="F99721" t="s">
        <v>54</v>
      </c>
      <c r="G99721" t="s">
        <v>35</v>
      </c>
      <c r="H99721" t="s">
        <v>8</v>
      </c>
    </row>
    <row r="99722" spans="1:8" x14ac:dyDescent="0.3">
      <c r="A99722" t="s">
        <v>213087</v>
      </c>
      <c r="B99722" t="s">
        <v>213086</v>
      </c>
      <c r="C99722">
        <v>29026155</v>
      </c>
      <c r="D99722">
        <v>10000000</v>
      </c>
      <c r="E99722" t="s">
        <v>15</v>
      </c>
      <c r="F99722" t="s">
        <v>8</v>
      </c>
      <c r="G99722" t="s">
        <v>8</v>
      </c>
      <c r="H99722" t="s">
        <v>8</v>
      </c>
    </row>
    <row r="99723" spans="1:8" x14ac:dyDescent="0.3">
      <c r="A99723" t="s">
        <v>213065</v>
      </c>
      <c r="B99723" t="s">
        <v>213064</v>
      </c>
      <c r="C99723">
        <v>50936807</v>
      </c>
      <c r="D99723">
        <v>10000000</v>
      </c>
      <c r="E99723" t="s">
        <v>168</v>
      </c>
      <c r="F99723" t="s">
        <v>85</v>
      </c>
      <c r="G99723" t="s">
        <v>249</v>
      </c>
      <c r="H99723" t="s">
        <v>67</v>
      </c>
    </row>
    <row r="99724" spans="1:8" x14ac:dyDescent="0.3">
      <c r="A99724" t="s">
        <v>212943</v>
      </c>
      <c r="B99724" t="s">
        <v>212942</v>
      </c>
      <c r="C99724">
        <v>24679304</v>
      </c>
      <c r="D99724">
        <v>10000000</v>
      </c>
      <c r="E99724" t="s">
        <v>43</v>
      </c>
      <c r="F99724" t="s">
        <v>8</v>
      </c>
      <c r="G99724" t="s">
        <v>8</v>
      </c>
      <c r="H99724" t="s">
        <v>8</v>
      </c>
    </row>
    <row r="99725" spans="1:8" x14ac:dyDescent="0.3">
      <c r="A99725" t="s">
        <v>212957</v>
      </c>
      <c r="B99725" t="s">
        <v>212956</v>
      </c>
      <c r="C99725">
        <v>86441884</v>
      </c>
      <c r="D99725">
        <v>10000000</v>
      </c>
      <c r="E99725" t="s">
        <v>273</v>
      </c>
      <c r="F99725" t="s">
        <v>8</v>
      </c>
      <c r="G99725" t="s">
        <v>8</v>
      </c>
      <c r="H99725" t="s">
        <v>8</v>
      </c>
    </row>
    <row r="99726" spans="1:8" x14ac:dyDescent="0.3">
      <c r="A99726" t="s">
        <v>212983</v>
      </c>
      <c r="B99726" t="s">
        <v>212982</v>
      </c>
      <c r="C99726">
        <v>85949841</v>
      </c>
      <c r="D99726">
        <v>10000000</v>
      </c>
      <c r="E99726" t="s">
        <v>41</v>
      </c>
      <c r="F99726" t="s">
        <v>55</v>
      </c>
      <c r="G99726" t="s">
        <v>210</v>
      </c>
      <c r="H99726" t="s">
        <v>8</v>
      </c>
    </row>
    <row r="99727" spans="1:8" x14ac:dyDescent="0.3">
      <c r="A99727" t="s">
        <v>213115</v>
      </c>
      <c r="B99727" t="s">
        <v>213114</v>
      </c>
      <c r="C99727">
        <v>28594398</v>
      </c>
      <c r="D99727">
        <v>10000000</v>
      </c>
      <c r="E99727" t="s">
        <v>42</v>
      </c>
      <c r="F99727" t="s">
        <v>8</v>
      </c>
      <c r="G99727" t="s">
        <v>8</v>
      </c>
      <c r="H99727" t="s">
        <v>8</v>
      </c>
    </row>
    <row r="99728" spans="1:8" x14ac:dyDescent="0.3">
      <c r="A99728" t="s">
        <v>213093</v>
      </c>
      <c r="B99728" t="s">
        <v>213092</v>
      </c>
      <c r="C99728">
        <v>53892613</v>
      </c>
      <c r="D99728">
        <v>10000000</v>
      </c>
      <c r="E99728" t="s">
        <v>259</v>
      </c>
      <c r="F99728" t="s">
        <v>8</v>
      </c>
      <c r="G99728" t="s">
        <v>8</v>
      </c>
      <c r="H99728" t="s">
        <v>8</v>
      </c>
    </row>
    <row r="99729" spans="1:8" x14ac:dyDescent="0.3">
      <c r="A99729" t="s">
        <v>212997</v>
      </c>
      <c r="B99729" t="s">
        <v>212996</v>
      </c>
      <c r="C99729">
        <v>85009925</v>
      </c>
      <c r="D99729">
        <v>10000000</v>
      </c>
      <c r="E99729" t="s">
        <v>259</v>
      </c>
      <c r="F99729" t="s">
        <v>8</v>
      </c>
      <c r="G99729" t="s">
        <v>8</v>
      </c>
      <c r="H99729" t="s">
        <v>8</v>
      </c>
    </row>
    <row r="99730" spans="1:8" x14ac:dyDescent="0.3">
      <c r="A99730" t="s">
        <v>213007</v>
      </c>
      <c r="B99730" t="s">
        <v>213006</v>
      </c>
      <c r="C99730">
        <v>89684012</v>
      </c>
      <c r="D99730">
        <v>10000000</v>
      </c>
      <c r="E99730" t="s">
        <v>86</v>
      </c>
      <c r="F99730" t="s">
        <v>203</v>
      </c>
      <c r="G99730" t="s">
        <v>8</v>
      </c>
      <c r="H99730" t="s">
        <v>8</v>
      </c>
    </row>
    <row r="99731" spans="1:8" x14ac:dyDescent="0.3">
      <c r="A99731" t="s">
        <v>213009</v>
      </c>
      <c r="B99731" t="s">
        <v>213008</v>
      </c>
      <c r="C99731">
        <v>42811282</v>
      </c>
      <c r="D99731">
        <v>10000000</v>
      </c>
      <c r="E99731" t="s">
        <v>259</v>
      </c>
      <c r="F99731" t="s">
        <v>191</v>
      </c>
      <c r="G99731" t="s">
        <v>290</v>
      </c>
      <c r="H99731" t="s">
        <v>8</v>
      </c>
    </row>
    <row r="99732" spans="1:8" x14ac:dyDescent="0.3">
      <c r="A99732" t="s">
        <v>213039</v>
      </c>
      <c r="B99732" t="s">
        <v>213038</v>
      </c>
      <c r="C99732">
        <v>59290510</v>
      </c>
      <c r="D99732">
        <v>10000000</v>
      </c>
      <c r="E99732" t="s">
        <v>258</v>
      </c>
      <c r="F99732" t="s">
        <v>8</v>
      </c>
      <c r="G99732" t="s">
        <v>8</v>
      </c>
      <c r="H99732" t="s">
        <v>8</v>
      </c>
    </row>
    <row r="99733" spans="1:8" x14ac:dyDescent="0.3">
      <c r="A99733" t="s">
        <v>213041</v>
      </c>
      <c r="B99733" t="s">
        <v>213040</v>
      </c>
      <c r="C99733">
        <v>90685714</v>
      </c>
      <c r="D99733">
        <v>10000000</v>
      </c>
      <c r="E99733" t="s">
        <v>1102</v>
      </c>
      <c r="F99733" t="s">
        <v>8</v>
      </c>
      <c r="G99733" t="s">
        <v>8</v>
      </c>
      <c r="H99733" t="s">
        <v>8</v>
      </c>
    </row>
    <row r="99734" spans="1:8" x14ac:dyDescent="0.3">
      <c r="A99734" t="s">
        <v>213049</v>
      </c>
      <c r="B99734" t="s">
        <v>213048</v>
      </c>
      <c r="C99734">
        <v>83393017</v>
      </c>
      <c r="D99734">
        <v>10000000</v>
      </c>
      <c r="E99734" t="s">
        <v>412</v>
      </c>
      <c r="F99734" t="s">
        <v>8</v>
      </c>
      <c r="G99734" t="s">
        <v>8</v>
      </c>
      <c r="H99734" t="s">
        <v>8</v>
      </c>
    </row>
    <row r="99735" spans="1:8" x14ac:dyDescent="0.3">
      <c r="A99735" t="s">
        <v>213051</v>
      </c>
      <c r="B99735" t="s">
        <v>213050</v>
      </c>
      <c r="C99735">
        <v>79998008</v>
      </c>
      <c r="D99735">
        <v>10000000</v>
      </c>
      <c r="E99735" t="s">
        <v>2030</v>
      </c>
      <c r="F99735" t="s">
        <v>412</v>
      </c>
      <c r="G99735" t="s">
        <v>8</v>
      </c>
      <c r="H99735" t="s">
        <v>8</v>
      </c>
    </row>
    <row r="99736" spans="1:8" x14ac:dyDescent="0.3">
      <c r="A99736" t="s">
        <v>213019</v>
      </c>
      <c r="B99736" t="s">
        <v>213018</v>
      </c>
      <c r="C99736">
        <v>42808738</v>
      </c>
      <c r="D99736">
        <v>10000000</v>
      </c>
      <c r="E99736" t="s">
        <v>171</v>
      </c>
      <c r="F99736" t="s">
        <v>8</v>
      </c>
      <c r="G99736" t="s">
        <v>8</v>
      </c>
      <c r="H99736" t="s">
        <v>8</v>
      </c>
    </row>
    <row r="99737" spans="1:8" x14ac:dyDescent="0.3">
      <c r="A99737" t="s">
        <v>213021</v>
      </c>
      <c r="B99737" t="s">
        <v>213020</v>
      </c>
      <c r="C99737">
        <v>16125603</v>
      </c>
      <c r="D99737">
        <v>10000000</v>
      </c>
      <c r="E99737" t="s">
        <v>101</v>
      </c>
      <c r="F99737" t="s">
        <v>85</v>
      </c>
      <c r="G99737" t="s">
        <v>220</v>
      </c>
      <c r="H99737" t="s">
        <v>13</v>
      </c>
    </row>
    <row r="99738" spans="1:8" x14ac:dyDescent="0.3">
      <c r="A99738" t="s">
        <v>213023</v>
      </c>
      <c r="B99738" t="s">
        <v>213022</v>
      </c>
      <c r="C99738">
        <v>24685679</v>
      </c>
      <c r="D99738">
        <v>10000000</v>
      </c>
      <c r="E99738" t="s">
        <v>259</v>
      </c>
      <c r="F99738" t="s">
        <v>191</v>
      </c>
      <c r="G99738" t="s">
        <v>290</v>
      </c>
      <c r="H99738" t="s">
        <v>8</v>
      </c>
    </row>
    <row r="99739" spans="1:8" x14ac:dyDescent="0.3">
      <c r="A99739" t="s">
        <v>213155</v>
      </c>
      <c r="B99739" t="s">
        <v>213154</v>
      </c>
      <c r="C99739">
        <v>90007671</v>
      </c>
      <c r="D99739">
        <v>10000000</v>
      </c>
      <c r="E99739" t="s">
        <v>612</v>
      </c>
      <c r="F99739" t="s">
        <v>8</v>
      </c>
      <c r="G99739" t="s">
        <v>8</v>
      </c>
      <c r="H99739" t="s">
        <v>8</v>
      </c>
    </row>
    <row r="99740" spans="1:8" x14ac:dyDescent="0.3">
      <c r="A99740" t="s">
        <v>213157</v>
      </c>
      <c r="B99740" t="s">
        <v>213156</v>
      </c>
      <c r="C99740">
        <v>29022714</v>
      </c>
      <c r="D99740">
        <v>10000000</v>
      </c>
      <c r="E99740" t="s">
        <v>1102</v>
      </c>
      <c r="F99740" t="s">
        <v>126</v>
      </c>
      <c r="G99740" t="s">
        <v>8</v>
      </c>
      <c r="H99740" t="s">
        <v>8</v>
      </c>
    </row>
    <row r="99741" spans="1:8" x14ac:dyDescent="0.3">
      <c r="A99741" t="s">
        <v>213161</v>
      </c>
      <c r="B99741" t="s">
        <v>213160</v>
      </c>
      <c r="C99741">
        <v>83628669</v>
      </c>
      <c r="D99741">
        <v>10000000</v>
      </c>
      <c r="E99741" t="s">
        <v>5169</v>
      </c>
      <c r="F99741" t="s">
        <v>53</v>
      </c>
      <c r="G99741" t="s">
        <v>8</v>
      </c>
      <c r="H99741" t="s">
        <v>8</v>
      </c>
    </row>
    <row r="99742" spans="1:8" x14ac:dyDescent="0.3">
      <c r="A99742" t="s">
        <v>213165</v>
      </c>
      <c r="B99742" t="s">
        <v>213164</v>
      </c>
      <c r="C99742">
        <v>97132105</v>
      </c>
      <c r="D99742">
        <v>10000000</v>
      </c>
      <c r="E99742" t="s">
        <v>426</v>
      </c>
      <c r="F99742" t="s">
        <v>58</v>
      </c>
      <c r="G99742" t="s">
        <v>8</v>
      </c>
      <c r="H99742" t="s">
        <v>8</v>
      </c>
    </row>
    <row r="99743" spans="1:8" x14ac:dyDescent="0.3">
      <c r="A99743" t="s">
        <v>213167</v>
      </c>
      <c r="B99743" t="s">
        <v>213166</v>
      </c>
      <c r="C99743">
        <v>82836470</v>
      </c>
      <c r="D99743">
        <v>10000000</v>
      </c>
      <c r="E99743" t="s">
        <v>259</v>
      </c>
      <c r="F99743" t="s">
        <v>8</v>
      </c>
      <c r="G99743" t="s">
        <v>8</v>
      </c>
      <c r="H99743" t="s">
        <v>8</v>
      </c>
    </row>
    <row r="99744" spans="1:8" x14ac:dyDescent="0.3">
      <c r="A99744" t="s">
        <v>213174</v>
      </c>
      <c r="B99744" t="s">
        <v>213173</v>
      </c>
      <c r="C99744">
        <v>97140421</v>
      </c>
      <c r="D99744">
        <v>10000000</v>
      </c>
      <c r="E99744" t="s">
        <v>63</v>
      </c>
      <c r="F99744" t="s">
        <v>54</v>
      </c>
      <c r="G99744" t="s">
        <v>41</v>
      </c>
      <c r="H99744" t="s">
        <v>63</v>
      </c>
    </row>
    <row r="99745" spans="1:8" x14ac:dyDescent="0.3">
      <c r="A99745" t="s">
        <v>213121</v>
      </c>
      <c r="B99745" t="s">
        <v>213120</v>
      </c>
      <c r="C99745">
        <v>81134438</v>
      </c>
      <c r="D99745">
        <v>10000000</v>
      </c>
      <c r="E99745" t="s">
        <v>412</v>
      </c>
      <c r="F99745" t="s">
        <v>776</v>
      </c>
      <c r="G99745" t="s">
        <v>250</v>
      </c>
      <c r="H99745" t="s">
        <v>257</v>
      </c>
    </row>
    <row r="99746" spans="1:8" x14ac:dyDescent="0.3">
      <c r="A99746" t="s">
        <v>213123</v>
      </c>
      <c r="B99746" t="s">
        <v>213122</v>
      </c>
      <c r="C99746">
        <v>86443383</v>
      </c>
      <c r="D99746">
        <v>10000000</v>
      </c>
      <c r="E99746" t="s">
        <v>86</v>
      </c>
      <c r="F99746" t="s">
        <v>414</v>
      </c>
      <c r="G99746" t="s">
        <v>8</v>
      </c>
      <c r="H99746" t="s">
        <v>8</v>
      </c>
    </row>
    <row r="99747" spans="1:8" x14ac:dyDescent="0.3">
      <c r="A99747" t="s">
        <v>213131</v>
      </c>
      <c r="B99747" t="s">
        <v>213130</v>
      </c>
      <c r="C99747">
        <v>27224329</v>
      </c>
      <c r="D99747">
        <v>10000000</v>
      </c>
      <c r="E99747" t="s">
        <v>215</v>
      </c>
      <c r="F99747" t="s">
        <v>249</v>
      </c>
      <c r="G99747" t="s">
        <v>8</v>
      </c>
      <c r="H99747" t="s">
        <v>8</v>
      </c>
    </row>
    <row r="99748" spans="1:8" x14ac:dyDescent="0.3">
      <c r="A99748" t="s">
        <v>213133</v>
      </c>
      <c r="B99748" t="s">
        <v>213132</v>
      </c>
      <c r="C99748">
        <v>16461210</v>
      </c>
      <c r="D99748">
        <v>10000000</v>
      </c>
      <c r="E99748" t="s">
        <v>54</v>
      </c>
      <c r="F99748" t="s">
        <v>8</v>
      </c>
      <c r="G99748" t="s">
        <v>8</v>
      </c>
      <c r="H99748" t="s">
        <v>8</v>
      </c>
    </row>
    <row r="99749" spans="1:8" x14ac:dyDescent="0.3">
      <c r="A99749" t="s">
        <v>213141</v>
      </c>
      <c r="B99749" t="s">
        <v>213140</v>
      </c>
      <c r="C99749">
        <v>27696571</v>
      </c>
      <c r="D99749">
        <v>10000000</v>
      </c>
      <c r="E99749" t="s">
        <v>43</v>
      </c>
      <c r="F99749" t="s">
        <v>41</v>
      </c>
      <c r="G99749" t="s">
        <v>36</v>
      </c>
      <c r="H99749" t="s">
        <v>12</v>
      </c>
    </row>
    <row r="99750" spans="1:8" x14ac:dyDescent="0.3">
      <c r="A99750" t="s">
        <v>213242</v>
      </c>
      <c r="B99750" t="s">
        <v>213241</v>
      </c>
      <c r="C99750">
        <v>50952263</v>
      </c>
      <c r="D99750">
        <v>10000000</v>
      </c>
      <c r="E99750" t="s">
        <v>443</v>
      </c>
      <c r="F99750" t="s">
        <v>8</v>
      </c>
      <c r="G99750" t="s">
        <v>8</v>
      </c>
      <c r="H99750" t="s">
        <v>8</v>
      </c>
    </row>
    <row r="99751" spans="1:8" x14ac:dyDescent="0.3">
      <c r="A99751" t="s">
        <v>213246</v>
      </c>
      <c r="B99751" t="s">
        <v>213245</v>
      </c>
      <c r="C99751">
        <v>86415844</v>
      </c>
      <c r="D99751">
        <v>10000000</v>
      </c>
      <c r="E99751" t="s">
        <v>112</v>
      </c>
      <c r="F99751" t="s">
        <v>53</v>
      </c>
      <c r="G99751" t="s">
        <v>431</v>
      </c>
      <c r="H99751" t="s">
        <v>102</v>
      </c>
    </row>
    <row r="99752" spans="1:8" x14ac:dyDescent="0.3">
      <c r="A99752" t="s">
        <v>213264</v>
      </c>
      <c r="B99752" t="s">
        <v>213263</v>
      </c>
      <c r="C99752">
        <v>16127412</v>
      </c>
      <c r="D99752">
        <v>10000000</v>
      </c>
      <c r="E99752" t="s">
        <v>20</v>
      </c>
      <c r="F99752" t="s">
        <v>45</v>
      </c>
      <c r="G99752" t="s">
        <v>85</v>
      </c>
      <c r="H99752" t="s">
        <v>13</v>
      </c>
    </row>
    <row r="99753" spans="1:8" x14ac:dyDescent="0.3">
      <c r="A99753" t="s">
        <v>213288</v>
      </c>
      <c r="B99753" t="s">
        <v>213287</v>
      </c>
      <c r="C99753">
        <v>54199149</v>
      </c>
      <c r="D99753">
        <v>10000000</v>
      </c>
      <c r="E99753" t="s">
        <v>256</v>
      </c>
      <c r="F99753" t="s">
        <v>8</v>
      </c>
      <c r="G99753" t="s">
        <v>8</v>
      </c>
      <c r="H99753" t="s">
        <v>8</v>
      </c>
    </row>
    <row r="99754" spans="1:8" x14ac:dyDescent="0.3">
      <c r="A99754" t="s">
        <v>213298</v>
      </c>
      <c r="B99754" t="s">
        <v>213297</v>
      </c>
      <c r="C99754">
        <v>83780191</v>
      </c>
      <c r="D99754">
        <v>10000000</v>
      </c>
      <c r="E99754" t="s">
        <v>191</v>
      </c>
      <c r="F99754" t="s">
        <v>290</v>
      </c>
      <c r="G99754" t="s">
        <v>8</v>
      </c>
      <c r="H99754" t="s">
        <v>8</v>
      </c>
    </row>
    <row r="99755" spans="1:8" x14ac:dyDescent="0.3">
      <c r="A99755" t="s">
        <v>213314</v>
      </c>
      <c r="B99755" t="s">
        <v>213313</v>
      </c>
      <c r="C99755">
        <v>23664514</v>
      </c>
      <c r="D99755">
        <v>10000000</v>
      </c>
      <c r="E99755" t="s">
        <v>12</v>
      </c>
      <c r="F99755" t="s">
        <v>93</v>
      </c>
      <c r="G99755" t="s">
        <v>167</v>
      </c>
      <c r="H99755" t="s">
        <v>313</v>
      </c>
    </row>
    <row r="99756" spans="1:8" x14ac:dyDescent="0.3">
      <c r="A99756" t="s">
        <v>213322</v>
      </c>
      <c r="B99756" t="s">
        <v>213321</v>
      </c>
      <c r="C99756">
        <v>13152795</v>
      </c>
      <c r="D99756">
        <v>10000000</v>
      </c>
      <c r="E99756" t="s">
        <v>69</v>
      </c>
      <c r="F99756" t="s">
        <v>62</v>
      </c>
      <c r="G99756" t="s">
        <v>8</v>
      </c>
      <c r="H99756" t="s">
        <v>8</v>
      </c>
    </row>
    <row r="99757" spans="1:8" x14ac:dyDescent="0.3">
      <c r="A99757" t="s">
        <v>213188</v>
      </c>
      <c r="B99757" t="s">
        <v>213187</v>
      </c>
      <c r="C99757">
        <v>42797922</v>
      </c>
      <c r="D99757">
        <v>10000000</v>
      </c>
      <c r="E99757" t="s">
        <v>623</v>
      </c>
      <c r="F99757" t="s">
        <v>38</v>
      </c>
      <c r="G99757" t="s">
        <v>117</v>
      </c>
      <c r="H99757" t="s">
        <v>8</v>
      </c>
    </row>
    <row r="99758" spans="1:8" x14ac:dyDescent="0.3">
      <c r="A99758" t="s">
        <v>213194</v>
      </c>
      <c r="B99758" t="s">
        <v>213193</v>
      </c>
      <c r="C99758">
        <v>53597957</v>
      </c>
      <c r="D99758">
        <v>10000000</v>
      </c>
      <c r="E99758" t="s">
        <v>86</v>
      </c>
      <c r="F99758" t="s">
        <v>215</v>
      </c>
      <c r="G99758" t="s">
        <v>8</v>
      </c>
      <c r="H99758" t="s">
        <v>8</v>
      </c>
    </row>
    <row r="99759" spans="1:8" x14ac:dyDescent="0.3">
      <c r="A99759" t="s">
        <v>213214</v>
      </c>
      <c r="B99759" t="s">
        <v>213213</v>
      </c>
      <c r="C99759">
        <v>94100657</v>
      </c>
      <c r="D99759">
        <v>10000000</v>
      </c>
      <c r="E99759" t="s">
        <v>95</v>
      </c>
      <c r="F99759" t="s">
        <v>113</v>
      </c>
      <c r="G99759" t="s">
        <v>8</v>
      </c>
      <c r="H99759" t="s">
        <v>8</v>
      </c>
    </row>
    <row r="99760" spans="1:8" x14ac:dyDescent="0.3">
      <c r="A99760" t="s">
        <v>213330</v>
      </c>
      <c r="B99760" t="s">
        <v>213329</v>
      </c>
      <c r="C99760">
        <v>97144236</v>
      </c>
      <c r="D99760">
        <v>10000000</v>
      </c>
      <c r="E99760" t="s">
        <v>249</v>
      </c>
      <c r="F99760" t="s">
        <v>250</v>
      </c>
      <c r="G99760" t="s">
        <v>213</v>
      </c>
      <c r="H99760" t="s">
        <v>314</v>
      </c>
    </row>
    <row r="99761" spans="1:8" x14ac:dyDescent="0.3">
      <c r="A99761" t="s">
        <v>213336</v>
      </c>
      <c r="B99761" t="s">
        <v>213335</v>
      </c>
      <c r="C99761">
        <v>28595143</v>
      </c>
      <c r="D99761">
        <v>10000000</v>
      </c>
      <c r="E99761" t="s">
        <v>15</v>
      </c>
      <c r="F99761" t="s">
        <v>431</v>
      </c>
      <c r="G99761" t="s">
        <v>8</v>
      </c>
      <c r="H99761" t="s">
        <v>8</v>
      </c>
    </row>
    <row r="99762" spans="1:8" x14ac:dyDescent="0.3">
      <c r="A99762" t="s">
        <v>213346</v>
      </c>
      <c r="B99762" t="s">
        <v>213345</v>
      </c>
      <c r="C99762">
        <v>54825199</v>
      </c>
      <c r="D99762">
        <v>10000000</v>
      </c>
      <c r="E99762" t="s">
        <v>776</v>
      </c>
      <c r="F99762" t="s">
        <v>65</v>
      </c>
      <c r="G99762" t="s">
        <v>215</v>
      </c>
      <c r="H99762" t="s">
        <v>8</v>
      </c>
    </row>
    <row r="99763" spans="1:8" x14ac:dyDescent="0.3">
      <c r="A99763" t="s">
        <v>213350</v>
      </c>
      <c r="B99763" t="s">
        <v>213349</v>
      </c>
      <c r="C99763">
        <v>27226924</v>
      </c>
      <c r="D99763">
        <v>10000000</v>
      </c>
      <c r="E99763" t="s">
        <v>259</v>
      </c>
      <c r="F99763" t="s">
        <v>191</v>
      </c>
      <c r="G99763" t="s">
        <v>290</v>
      </c>
      <c r="H99763" t="s">
        <v>8</v>
      </c>
    </row>
    <row r="99764" spans="1:8" x14ac:dyDescent="0.3">
      <c r="A99764" t="s">
        <v>213196</v>
      </c>
      <c r="B99764" t="s">
        <v>213195</v>
      </c>
      <c r="C99764">
        <v>59135671</v>
      </c>
      <c r="D99764">
        <v>10000000</v>
      </c>
      <c r="E99764" t="s">
        <v>259</v>
      </c>
      <c r="F99764" t="s">
        <v>191</v>
      </c>
      <c r="G99764" t="s">
        <v>290</v>
      </c>
      <c r="H99764" t="s">
        <v>8</v>
      </c>
    </row>
    <row r="99765" spans="1:8" x14ac:dyDescent="0.3">
      <c r="A99765" t="s">
        <v>213200</v>
      </c>
      <c r="B99765" t="s">
        <v>213199</v>
      </c>
      <c r="C99765">
        <v>50934202</v>
      </c>
      <c r="D99765">
        <v>10000000</v>
      </c>
      <c r="E99765" t="s">
        <v>249</v>
      </c>
      <c r="F99765" t="s">
        <v>8</v>
      </c>
      <c r="G99765" t="s">
        <v>8</v>
      </c>
      <c r="H99765" t="s">
        <v>8</v>
      </c>
    </row>
    <row r="99766" spans="1:8" x14ac:dyDescent="0.3">
      <c r="A99766" t="s">
        <v>213462</v>
      </c>
      <c r="B99766" t="s">
        <v>213461</v>
      </c>
      <c r="C99766">
        <v>16808959</v>
      </c>
      <c r="D99766">
        <v>10000000</v>
      </c>
      <c r="E99766" t="s">
        <v>438</v>
      </c>
      <c r="F99766" t="s">
        <v>417</v>
      </c>
      <c r="G99766" t="s">
        <v>622</v>
      </c>
      <c r="H99766" t="s">
        <v>8</v>
      </c>
    </row>
    <row r="99767" spans="1:8" x14ac:dyDescent="0.3">
      <c r="A99767" t="s">
        <v>213464</v>
      </c>
      <c r="B99767" t="s">
        <v>213463</v>
      </c>
      <c r="C99767">
        <v>84491114</v>
      </c>
      <c r="D99767">
        <v>10000000</v>
      </c>
      <c r="E99767" t="s">
        <v>531</v>
      </c>
      <c r="F99767" t="s">
        <v>438</v>
      </c>
      <c r="G99767" t="s">
        <v>1870</v>
      </c>
      <c r="H99767" t="s">
        <v>250</v>
      </c>
    </row>
    <row r="99768" spans="1:8" x14ac:dyDescent="0.3">
      <c r="A99768" t="s">
        <v>213472</v>
      </c>
      <c r="B99768" t="s">
        <v>213471</v>
      </c>
      <c r="C99768">
        <v>23670781</v>
      </c>
      <c r="D99768">
        <v>10000000</v>
      </c>
      <c r="E99768" t="s">
        <v>140</v>
      </c>
      <c r="F99768" t="s">
        <v>8</v>
      </c>
      <c r="G99768" t="s">
        <v>8</v>
      </c>
      <c r="H99768" t="s">
        <v>8</v>
      </c>
    </row>
    <row r="99769" spans="1:8" x14ac:dyDescent="0.3">
      <c r="A99769" t="s">
        <v>213478</v>
      </c>
      <c r="B99769" t="s">
        <v>213477</v>
      </c>
      <c r="C99769">
        <v>28600716</v>
      </c>
      <c r="D99769">
        <v>10000000</v>
      </c>
      <c r="E99769" t="s">
        <v>321</v>
      </c>
      <c r="F99769" t="s">
        <v>413</v>
      </c>
      <c r="G99769" t="s">
        <v>131</v>
      </c>
      <c r="H99769" t="s">
        <v>312</v>
      </c>
    </row>
    <row r="99770" spans="1:8" x14ac:dyDescent="0.3">
      <c r="A99770" t="s">
        <v>213480</v>
      </c>
      <c r="B99770" t="s">
        <v>213479</v>
      </c>
      <c r="C99770">
        <v>50930830</v>
      </c>
      <c r="D99770">
        <v>10000000</v>
      </c>
      <c r="E99770" t="s">
        <v>249</v>
      </c>
      <c r="F99770" t="s">
        <v>8</v>
      </c>
      <c r="G99770" t="s">
        <v>8</v>
      </c>
      <c r="H99770" t="s">
        <v>8</v>
      </c>
    </row>
    <row r="99771" spans="1:8" x14ac:dyDescent="0.3">
      <c r="A99771" t="s">
        <v>213572</v>
      </c>
      <c r="B99771" t="s">
        <v>213571</v>
      </c>
      <c r="C99771">
        <v>24620584</v>
      </c>
      <c r="D99771">
        <v>10000000</v>
      </c>
      <c r="E99771" t="s">
        <v>193</v>
      </c>
      <c r="F99771" t="s">
        <v>8</v>
      </c>
      <c r="G99771" t="s">
        <v>8</v>
      </c>
      <c r="H99771" t="s">
        <v>8</v>
      </c>
    </row>
    <row r="99772" spans="1:8" x14ac:dyDescent="0.3">
      <c r="A99772" t="s">
        <v>213582</v>
      </c>
      <c r="B99772" t="s">
        <v>213581</v>
      </c>
      <c r="C99772">
        <v>53575709</v>
      </c>
      <c r="D99772">
        <v>10000000</v>
      </c>
      <c r="E99772" t="s">
        <v>259</v>
      </c>
      <c r="F99772" t="s">
        <v>191</v>
      </c>
      <c r="G99772" t="s">
        <v>455</v>
      </c>
      <c r="H99772" t="s">
        <v>8</v>
      </c>
    </row>
    <row r="99773" spans="1:8" x14ac:dyDescent="0.3">
      <c r="A99773" t="s">
        <v>213584</v>
      </c>
      <c r="B99773" t="s">
        <v>213583</v>
      </c>
      <c r="C99773">
        <v>90181381</v>
      </c>
      <c r="D99773">
        <v>10000000</v>
      </c>
      <c r="E99773" t="s">
        <v>259</v>
      </c>
      <c r="F99773" t="s">
        <v>8</v>
      </c>
      <c r="G99773" t="s">
        <v>8</v>
      </c>
      <c r="H99773" t="s">
        <v>8</v>
      </c>
    </row>
    <row r="99774" spans="1:8" x14ac:dyDescent="0.3">
      <c r="A99774" t="s">
        <v>213586</v>
      </c>
      <c r="B99774" t="s">
        <v>213585</v>
      </c>
      <c r="C99774">
        <v>80376767</v>
      </c>
      <c r="D99774">
        <v>10000000</v>
      </c>
      <c r="E99774" t="s">
        <v>55</v>
      </c>
      <c r="F99774" t="s">
        <v>8</v>
      </c>
      <c r="G99774" t="s">
        <v>8</v>
      </c>
      <c r="H99774" t="s">
        <v>8</v>
      </c>
    </row>
    <row r="99775" spans="1:8" x14ac:dyDescent="0.3">
      <c r="A99775" t="s">
        <v>213594</v>
      </c>
      <c r="B99775" t="s">
        <v>213593</v>
      </c>
      <c r="C99775">
        <v>89749465</v>
      </c>
      <c r="D99775">
        <v>10000000</v>
      </c>
      <c r="E99775" t="s">
        <v>444</v>
      </c>
      <c r="F99775" t="s">
        <v>15</v>
      </c>
      <c r="G99775" t="s">
        <v>182</v>
      </c>
      <c r="H99775" t="s">
        <v>8</v>
      </c>
    </row>
    <row r="99776" spans="1:8" x14ac:dyDescent="0.3">
      <c r="A99776" t="s">
        <v>213600</v>
      </c>
      <c r="B99776" t="s">
        <v>213599</v>
      </c>
      <c r="C99776">
        <v>29121192</v>
      </c>
      <c r="D99776">
        <v>10000000</v>
      </c>
      <c r="E99776" t="s">
        <v>199</v>
      </c>
      <c r="F99776" t="s">
        <v>692</v>
      </c>
      <c r="G99776" t="s">
        <v>8</v>
      </c>
      <c r="H99776" t="s">
        <v>8</v>
      </c>
    </row>
    <row r="99777" spans="1:8" x14ac:dyDescent="0.3">
      <c r="A99777" t="s">
        <v>213602</v>
      </c>
      <c r="B99777" t="s">
        <v>213601</v>
      </c>
      <c r="C99777">
        <v>4722562</v>
      </c>
      <c r="D99777">
        <v>10000000</v>
      </c>
      <c r="E99777" t="s">
        <v>77</v>
      </c>
      <c r="F99777" t="s">
        <v>8</v>
      </c>
      <c r="G99777" t="s">
        <v>8</v>
      </c>
      <c r="H99777" t="s">
        <v>8</v>
      </c>
    </row>
    <row r="99778" spans="1:8" x14ac:dyDescent="0.3">
      <c r="A99778" t="s">
        <v>213604</v>
      </c>
      <c r="B99778" t="s">
        <v>213603</v>
      </c>
      <c r="C99778">
        <v>27229020</v>
      </c>
      <c r="D99778">
        <v>10000000</v>
      </c>
      <c r="E99778" t="s">
        <v>191</v>
      </c>
      <c r="F99778" t="s">
        <v>290</v>
      </c>
      <c r="G99778" t="s">
        <v>231</v>
      </c>
      <c r="H99778" t="s">
        <v>55</v>
      </c>
    </row>
    <row r="99779" spans="1:8" x14ac:dyDescent="0.3">
      <c r="A99779" t="s">
        <v>213606</v>
      </c>
      <c r="B99779" t="s">
        <v>213605</v>
      </c>
      <c r="C99779">
        <v>50927779</v>
      </c>
      <c r="D99779">
        <v>10000000</v>
      </c>
      <c r="E99779" t="s">
        <v>41</v>
      </c>
      <c r="F99779" t="s">
        <v>38</v>
      </c>
      <c r="G99779" t="s">
        <v>8</v>
      </c>
      <c r="H99779" t="s">
        <v>8</v>
      </c>
    </row>
    <row r="99780" spans="1:8" x14ac:dyDescent="0.3">
      <c r="A99780" t="s">
        <v>213542</v>
      </c>
      <c r="B99780" t="s">
        <v>213541</v>
      </c>
      <c r="C99780">
        <v>89763260</v>
      </c>
      <c r="D99780">
        <v>10000000</v>
      </c>
      <c r="E99780" t="s">
        <v>259</v>
      </c>
      <c r="F99780" t="s">
        <v>8</v>
      </c>
      <c r="G99780" t="s">
        <v>8</v>
      </c>
      <c r="H99780" t="s">
        <v>8</v>
      </c>
    </row>
    <row r="99781" spans="1:8" x14ac:dyDescent="0.3">
      <c r="A99781" t="s">
        <v>213544</v>
      </c>
      <c r="B99781" t="s">
        <v>213543</v>
      </c>
      <c r="C99781">
        <v>24994963</v>
      </c>
      <c r="D99781">
        <v>10000000</v>
      </c>
      <c r="E99781" t="s">
        <v>169</v>
      </c>
      <c r="F99781" t="s">
        <v>8</v>
      </c>
      <c r="G99781" t="s">
        <v>8</v>
      </c>
      <c r="H99781" t="s">
        <v>8</v>
      </c>
    </row>
    <row r="99782" spans="1:8" x14ac:dyDescent="0.3">
      <c r="A99782" t="s">
        <v>213548</v>
      </c>
      <c r="B99782" t="s">
        <v>213547</v>
      </c>
      <c r="C99782">
        <v>28791102</v>
      </c>
      <c r="D99782">
        <v>10000000</v>
      </c>
      <c r="E99782" t="s">
        <v>191</v>
      </c>
      <c r="F99782" t="s">
        <v>290</v>
      </c>
      <c r="G99782" t="s">
        <v>15</v>
      </c>
      <c r="H99782" t="s">
        <v>8</v>
      </c>
    </row>
    <row r="99783" spans="1:8" x14ac:dyDescent="0.3">
      <c r="A99783" t="s">
        <v>213550</v>
      </c>
      <c r="B99783" t="s">
        <v>213549</v>
      </c>
      <c r="C99783">
        <v>13151584</v>
      </c>
      <c r="D99783">
        <v>10000000</v>
      </c>
      <c r="E99783" t="s">
        <v>198</v>
      </c>
      <c r="F99783" t="s">
        <v>63</v>
      </c>
      <c r="G99783" t="s">
        <v>255</v>
      </c>
      <c r="H99783" t="s">
        <v>8</v>
      </c>
    </row>
    <row r="99784" spans="1:8" x14ac:dyDescent="0.3">
      <c r="A99784" t="s">
        <v>213558</v>
      </c>
      <c r="B99784" t="s">
        <v>213557</v>
      </c>
      <c r="C99784">
        <v>29024728</v>
      </c>
      <c r="D99784">
        <v>10000000</v>
      </c>
      <c r="E99784" t="s">
        <v>20</v>
      </c>
      <c r="F99784" t="s">
        <v>54</v>
      </c>
      <c r="G99784" t="s">
        <v>8</v>
      </c>
      <c r="H99784" t="s">
        <v>8</v>
      </c>
    </row>
    <row r="99785" spans="1:8" x14ac:dyDescent="0.3">
      <c r="A99785" t="s">
        <v>213560</v>
      </c>
      <c r="B99785" t="s">
        <v>213559</v>
      </c>
      <c r="C99785">
        <v>12400620</v>
      </c>
      <c r="D99785">
        <v>10000000</v>
      </c>
      <c r="E99785" t="s">
        <v>15</v>
      </c>
      <c r="F99785" t="s">
        <v>249</v>
      </c>
      <c r="G99785" t="s">
        <v>250</v>
      </c>
      <c r="H99785" t="s">
        <v>8</v>
      </c>
    </row>
    <row r="99786" spans="1:8" x14ac:dyDescent="0.3">
      <c r="A99786" t="s">
        <v>213562</v>
      </c>
      <c r="B99786" t="s">
        <v>213561</v>
      </c>
      <c r="C99786">
        <v>13149933</v>
      </c>
      <c r="D99786">
        <v>10000000</v>
      </c>
      <c r="E99786" t="s">
        <v>481</v>
      </c>
      <c r="F99786" t="s">
        <v>412</v>
      </c>
      <c r="G99786" t="s">
        <v>312</v>
      </c>
      <c r="H99786" t="s">
        <v>623</v>
      </c>
    </row>
    <row r="99787" spans="1:8" x14ac:dyDescent="0.3">
      <c r="A99787" t="s">
        <v>213564</v>
      </c>
      <c r="B99787" t="s">
        <v>213563</v>
      </c>
      <c r="C99787">
        <v>86918655</v>
      </c>
      <c r="D99787">
        <v>10000000</v>
      </c>
      <c r="E99787" t="s">
        <v>749</v>
      </c>
      <c r="F99787" t="s">
        <v>8</v>
      </c>
      <c r="G99787" t="s">
        <v>8</v>
      </c>
      <c r="H99787" t="s">
        <v>8</v>
      </c>
    </row>
    <row r="99788" spans="1:8" x14ac:dyDescent="0.3">
      <c r="A99788" t="s">
        <v>213492</v>
      </c>
      <c r="B99788" t="s">
        <v>213491</v>
      </c>
      <c r="C99788">
        <v>27878869</v>
      </c>
      <c r="D99788">
        <v>10000000</v>
      </c>
      <c r="E99788" t="s">
        <v>965</v>
      </c>
      <c r="F99788" t="s">
        <v>10</v>
      </c>
      <c r="G99788" t="s">
        <v>138</v>
      </c>
      <c r="H99788" t="s">
        <v>250</v>
      </c>
    </row>
    <row r="99789" spans="1:8" x14ac:dyDescent="0.3">
      <c r="A99789" t="s">
        <v>213496</v>
      </c>
      <c r="B99789" t="s">
        <v>213495</v>
      </c>
      <c r="C99789">
        <v>86446017</v>
      </c>
      <c r="D99789">
        <v>10000000</v>
      </c>
      <c r="E99789" t="s">
        <v>144</v>
      </c>
      <c r="F99789" t="s">
        <v>412</v>
      </c>
      <c r="G99789" t="s">
        <v>8</v>
      </c>
      <c r="H99789" t="s">
        <v>8</v>
      </c>
    </row>
    <row r="99790" spans="1:8" x14ac:dyDescent="0.3">
      <c r="A99790" t="s">
        <v>213498</v>
      </c>
      <c r="B99790" t="s">
        <v>213497</v>
      </c>
      <c r="C99790">
        <v>28594067</v>
      </c>
      <c r="D99790">
        <v>10000000</v>
      </c>
      <c r="E99790" t="s">
        <v>587</v>
      </c>
      <c r="F99790" t="s">
        <v>235</v>
      </c>
      <c r="G99790" t="s">
        <v>8</v>
      </c>
      <c r="H99790" t="s">
        <v>8</v>
      </c>
    </row>
    <row r="99791" spans="1:8" x14ac:dyDescent="0.3">
      <c r="A99791" t="s">
        <v>213500</v>
      </c>
      <c r="B99791" t="s">
        <v>213499</v>
      </c>
      <c r="C99791">
        <v>80367774</v>
      </c>
      <c r="D99791">
        <v>10000000</v>
      </c>
      <c r="E99791" t="s">
        <v>449</v>
      </c>
      <c r="F99791" t="s">
        <v>52</v>
      </c>
      <c r="G99791" t="s">
        <v>131</v>
      </c>
      <c r="H99791" t="s">
        <v>1052</v>
      </c>
    </row>
    <row r="99792" spans="1:8" x14ac:dyDescent="0.3">
      <c r="A99792" t="s">
        <v>213502</v>
      </c>
      <c r="B99792" t="s">
        <v>213501</v>
      </c>
      <c r="C99792">
        <v>28614943</v>
      </c>
      <c r="D99792">
        <v>10000000</v>
      </c>
      <c r="E99792" t="s">
        <v>42</v>
      </c>
      <c r="F99792" t="s">
        <v>182</v>
      </c>
      <c r="G99792" t="s">
        <v>60</v>
      </c>
      <c r="H99792" t="s">
        <v>41</v>
      </c>
    </row>
    <row r="99793" spans="1:8" x14ac:dyDescent="0.3">
      <c r="A99793" t="s">
        <v>213508</v>
      </c>
      <c r="B99793" t="s">
        <v>213507</v>
      </c>
      <c r="C99793">
        <v>35913328</v>
      </c>
      <c r="D99793">
        <v>10000000</v>
      </c>
      <c r="E99793" t="s">
        <v>77</v>
      </c>
      <c r="F99793" t="s">
        <v>8</v>
      </c>
      <c r="G99793" t="s">
        <v>8</v>
      </c>
      <c r="H99793" t="s">
        <v>8</v>
      </c>
    </row>
    <row r="99794" spans="1:8" x14ac:dyDescent="0.3">
      <c r="A99794" t="s">
        <v>213512</v>
      </c>
      <c r="B99794" t="s">
        <v>213511</v>
      </c>
      <c r="C99794">
        <v>27690984</v>
      </c>
      <c r="D99794">
        <v>10000000</v>
      </c>
      <c r="E99794" t="s">
        <v>86</v>
      </c>
      <c r="F99794" t="s">
        <v>8</v>
      </c>
      <c r="G99794" t="s">
        <v>8</v>
      </c>
      <c r="H99794" t="s">
        <v>8</v>
      </c>
    </row>
    <row r="99795" spans="1:8" x14ac:dyDescent="0.3">
      <c r="A99795" t="s">
        <v>213717</v>
      </c>
      <c r="B99795" t="s">
        <v>213716</v>
      </c>
      <c r="C99795">
        <v>34654154</v>
      </c>
      <c r="D99795">
        <v>10000000</v>
      </c>
      <c r="E99795" t="s">
        <v>102</v>
      </c>
      <c r="F99795" t="s">
        <v>144</v>
      </c>
      <c r="G99795" t="s">
        <v>30</v>
      </c>
      <c r="H99795" t="s">
        <v>250</v>
      </c>
    </row>
    <row r="99796" spans="1:8" x14ac:dyDescent="0.3">
      <c r="A99796" t="s">
        <v>213719</v>
      </c>
      <c r="B99796" t="s">
        <v>213718</v>
      </c>
      <c r="C99796">
        <v>42790723</v>
      </c>
      <c r="D99796">
        <v>10000000</v>
      </c>
      <c r="E99796" t="s">
        <v>259</v>
      </c>
      <c r="F99796" t="s">
        <v>8</v>
      </c>
      <c r="G99796" t="s">
        <v>8</v>
      </c>
      <c r="H99796" t="s">
        <v>8</v>
      </c>
    </row>
    <row r="99797" spans="1:8" x14ac:dyDescent="0.3">
      <c r="A99797" t="s">
        <v>213725</v>
      </c>
      <c r="B99797" t="s">
        <v>213724</v>
      </c>
      <c r="C99797">
        <v>53967206</v>
      </c>
      <c r="D99797">
        <v>10000000</v>
      </c>
      <c r="E99797" t="s">
        <v>113</v>
      </c>
      <c r="F99797" t="s">
        <v>8</v>
      </c>
      <c r="G99797" t="s">
        <v>8</v>
      </c>
      <c r="H99797" t="s">
        <v>8</v>
      </c>
    </row>
    <row r="99798" spans="1:8" x14ac:dyDescent="0.3">
      <c r="A99798" t="s">
        <v>213729</v>
      </c>
      <c r="B99798" t="s">
        <v>213728</v>
      </c>
      <c r="C99798">
        <v>59092130</v>
      </c>
      <c r="D99798">
        <v>10000000</v>
      </c>
      <c r="E99798" t="s">
        <v>171</v>
      </c>
      <c r="F99798" t="s">
        <v>8</v>
      </c>
      <c r="G99798" t="s">
        <v>8</v>
      </c>
      <c r="H99798" t="s">
        <v>8</v>
      </c>
    </row>
    <row r="99799" spans="1:8" x14ac:dyDescent="0.3">
      <c r="A99799" t="s">
        <v>213737</v>
      </c>
      <c r="B99799" t="s">
        <v>213736</v>
      </c>
      <c r="C99799">
        <v>13187345</v>
      </c>
      <c r="D99799">
        <v>10000000</v>
      </c>
      <c r="E99799" t="s">
        <v>259</v>
      </c>
      <c r="F99799" t="s">
        <v>8</v>
      </c>
      <c r="G99799" t="s">
        <v>8</v>
      </c>
      <c r="H99799" t="s">
        <v>8</v>
      </c>
    </row>
    <row r="99800" spans="1:8" x14ac:dyDescent="0.3">
      <c r="A99800" t="s">
        <v>213739</v>
      </c>
      <c r="B99800" t="s">
        <v>213738</v>
      </c>
      <c r="C99800">
        <v>13157932</v>
      </c>
      <c r="D99800">
        <v>10000000</v>
      </c>
      <c r="E99800" t="s">
        <v>35</v>
      </c>
      <c r="F99800" t="s">
        <v>481</v>
      </c>
      <c r="G99800" t="s">
        <v>412</v>
      </c>
      <c r="H99800" t="s">
        <v>312</v>
      </c>
    </row>
    <row r="99801" spans="1:8" x14ac:dyDescent="0.3">
      <c r="A99801" t="s">
        <v>213753</v>
      </c>
      <c r="B99801" t="s">
        <v>213752</v>
      </c>
      <c r="C99801">
        <v>27218403</v>
      </c>
      <c r="D99801">
        <v>10000000</v>
      </c>
      <c r="E99801" t="s">
        <v>191</v>
      </c>
      <c r="F99801" t="s">
        <v>290</v>
      </c>
      <c r="G99801" t="s">
        <v>8</v>
      </c>
      <c r="H99801" t="s">
        <v>8</v>
      </c>
    </row>
    <row r="99802" spans="1:8" x14ac:dyDescent="0.3">
      <c r="A99802" t="s">
        <v>213763</v>
      </c>
      <c r="B99802" t="s">
        <v>213762</v>
      </c>
      <c r="C99802">
        <v>25023000</v>
      </c>
      <c r="D99802">
        <v>10000000</v>
      </c>
      <c r="E99802" t="s">
        <v>259</v>
      </c>
      <c r="F99802" t="s">
        <v>8</v>
      </c>
      <c r="G99802" t="s">
        <v>8</v>
      </c>
      <c r="H99802" t="s">
        <v>8</v>
      </c>
    </row>
    <row r="99803" spans="1:8" x14ac:dyDescent="0.3">
      <c r="A99803" t="s">
        <v>213767</v>
      </c>
      <c r="B99803" t="s">
        <v>213766</v>
      </c>
      <c r="C99803">
        <v>84719168</v>
      </c>
      <c r="D99803">
        <v>10000000</v>
      </c>
      <c r="E99803" t="s">
        <v>30</v>
      </c>
      <c r="F99803" t="s">
        <v>60</v>
      </c>
      <c r="G99803" t="s">
        <v>8</v>
      </c>
      <c r="H99803" t="s">
        <v>8</v>
      </c>
    </row>
    <row r="99804" spans="1:8" x14ac:dyDescent="0.3">
      <c r="A99804" t="s">
        <v>213771</v>
      </c>
      <c r="B99804" t="s">
        <v>213770</v>
      </c>
      <c r="C99804">
        <v>82929694</v>
      </c>
      <c r="D99804">
        <v>10000000</v>
      </c>
      <c r="E99804" t="s">
        <v>749</v>
      </c>
      <c r="F99804" t="s">
        <v>220</v>
      </c>
      <c r="G99804" t="s">
        <v>8</v>
      </c>
      <c r="H99804" t="s">
        <v>8</v>
      </c>
    </row>
    <row r="99805" spans="1:8" x14ac:dyDescent="0.3">
      <c r="A99805" t="s">
        <v>213773</v>
      </c>
      <c r="B99805" t="s">
        <v>213772</v>
      </c>
      <c r="C99805">
        <v>85124002</v>
      </c>
      <c r="D99805">
        <v>10000000</v>
      </c>
      <c r="E99805" t="s">
        <v>700</v>
      </c>
      <c r="F99805" t="s">
        <v>8</v>
      </c>
      <c r="G99805" t="s">
        <v>8</v>
      </c>
      <c r="H99805" t="s">
        <v>8</v>
      </c>
    </row>
    <row r="99806" spans="1:8" x14ac:dyDescent="0.3">
      <c r="A99806" t="s">
        <v>213799</v>
      </c>
      <c r="B99806" t="s">
        <v>213798</v>
      </c>
      <c r="C99806">
        <v>90552904</v>
      </c>
      <c r="D99806">
        <v>10000000</v>
      </c>
      <c r="E99806" t="s">
        <v>191</v>
      </c>
      <c r="F99806" t="s">
        <v>1174</v>
      </c>
      <c r="G99806" t="s">
        <v>15</v>
      </c>
      <c r="H99806" t="s">
        <v>8</v>
      </c>
    </row>
    <row r="99807" spans="1:8" x14ac:dyDescent="0.3">
      <c r="A99807" t="s">
        <v>213827</v>
      </c>
      <c r="B99807" t="s">
        <v>213826</v>
      </c>
      <c r="C99807">
        <v>54616876</v>
      </c>
      <c r="D99807">
        <v>10000000</v>
      </c>
      <c r="E99807" t="s">
        <v>86</v>
      </c>
      <c r="F99807" t="s">
        <v>182</v>
      </c>
      <c r="G99807" t="s">
        <v>13</v>
      </c>
      <c r="H99807" t="s">
        <v>8</v>
      </c>
    </row>
    <row r="99808" spans="1:8" x14ac:dyDescent="0.3">
      <c r="A99808" t="s">
        <v>213829</v>
      </c>
      <c r="B99808" t="s">
        <v>213828</v>
      </c>
      <c r="C99808">
        <v>59207409</v>
      </c>
      <c r="D99808">
        <v>10000000</v>
      </c>
      <c r="E99808" t="s">
        <v>41</v>
      </c>
      <c r="F99808" t="s">
        <v>8</v>
      </c>
      <c r="G99808" t="s">
        <v>8</v>
      </c>
      <c r="H99808" t="s">
        <v>8</v>
      </c>
    </row>
    <row r="99809" spans="1:8" x14ac:dyDescent="0.3">
      <c r="A99809" t="s">
        <v>213821</v>
      </c>
      <c r="B99809" t="s">
        <v>213820</v>
      </c>
      <c r="C99809">
        <v>53253377</v>
      </c>
      <c r="D99809">
        <v>10000000</v>
      </c>
      <c r="E99809" t="s">
        <v>839</v>
      </c>
      <c r="F99809" t="s">
        <v>86</v>
      </c>
      <c r="G99809" t="s">
        <v>15</v>
      </c>
      <c r="H99809" t="s">
        <v>112</v>
      </c>
    </row>
    <row r="99810" spans="1:8" x14ac:dyDescent="0.3">
      <c r="A99810" t="s">
        <v>213823</v>
      </c>
      <c r="B99810" t="s">
        <v>213822</v>
      </c>
      <c r="C99810">
        <v>89764710</v>
      </c>
      <c r="D99810">
        <v>10000000</v>
      </c>
      <c r="E99810" t="s">
        <v>412</v>
      </c>
      <c r="F99810" t="s">
        <v>8</v>
      </c>
      <c r="G99810" t="s">
        <v>8</v>
      </c>
      <c r="H99810" t="s">
        <v>8</v>
      </c>
    </row>
    <row r="99811" spans="1:8" x14ac:dyDescent="0.3">
      <c r="A99811" t="s">
        <v>213839</v>
      </c>
      <c r="B99811" t="s">
        <v>213838</v>
      </c>
      <c r="C99811">
        <v>27203268</v>
      </c>
      <c r="D99811">
        <v>10000000</v>
      </c>
      <c r="E99811" t="s">
        <v>241</v>
      </c>
      <c r="F99811" t="s">
        <v>8</v>
      </c>
      <c r="G99811" t="s">
        <v>8</v>
      </c>
      <c r="H99811" t="s">
        <v>8</v>
      </c>
    </row>
    <row r="99812" spans="1:8" x14ac:dyDescent="0.3">
      <c r="A99812" t="s">
        <v>213845</v>
      </c>
      <c r="B99812" t="s">
        <v>213844</v>
      </c>
      <c r="C99812">
        <v>70360273</v>
      </c>
      <c r="D99812">
        <v>10000000</v>
      </c>
      <c r="E99812" t="s">
        <v>41</v>
      </c>
      <c r="F99812" t="s">
        <v>300</v>
      </c>
      <c r="G99812" t="s">
        <v>963</v>
      </c>
      <c r="H99812" t="s">
        <v>249</v>
      </c>
    </row>
    <row r="99813" spans="1:8" x14ac:dyDescent="0.3">
      <c r="A99813" t="s">
        <v>213851</v>
      </c>
      <c r="B99813" t="s">
        <v>213850</v>
      </c>
      <c r="C99813">
        <v>16108908</v>
      </c>
      <c r="D99813">
        <v>10000000</v>
      </c>
      <c r="E99813" t="s">
        <v>213</v>
      </c>
      <c r="F99813" t="s">
        <v>41</v>
      </c>
      <c r="G99813" t="s">
        <v>470</v>
      </c>
      <c r="H99813" t="s">
        <v>250</v>
      </c>
    </row>
    <row r="99814" spans="1:8" x14ac:dyDescent="0.3">
      <c r="A99814" t="s">
        <v>213853</v>
      </c>
      <c r="B99814" t="s">
        <v>213852</v>
      </c>
      <c r="C99814">
        <v>27682979</v>
      </c>
      <c r="D99814">
        <v>10000000</v>
      </c>
      <c r="E99814" t="s">
        <v>171</v>
      </c>
      <c r="F99814" t="s">
        <v>345</v>
      </c>
      <c r="G99814" t="s">
        <v>15</v>
      </c>
      <c r="H99814" t="s">
        <v>420</v>
      </c>
    </row>
    <row r="99815" spans="1:8" x14ac:dyDescent="0.3">
      <c r="A99815" t="s">
        <v>213855</v>
      </c>
      <c r="B99815" t="s">
        <v>213854</v>
      </c>
      <c r="C99815">
        <v>97131915</v>
      </c>
      <c r="D99815">
        <v>10000000</v>
      </c>
      <c r="E99815" t="s">
        <v>199</v>
      </c>
      <c r="F99815" t="s">
        <v>253</v>
      </c>
      <c r="G99815" t="s">
        <v>893</v>
      </c>
      <c r="H99815" t="s">
        <v>474</v>
      </c>
    </row>
    <row r="99816" spans="1:8" x14ac:dyDescent="0.3">
      <c r="A99816" t="s">
        <v>213861</v>
      </c>
      <c r="B99816" t="s">
        <v>213860</v>
      </c>
      <c r="C99816">
        <v>90554163</v>
      </c>
      <c r="D99816">
        <v>10000000</v>
      </c>
      <c r="E99816" t="s">
        <v>171</v>
      </c>
      <c r="F99816" t="s">
        <v>8</v>
      </c>
      <c r="G99816" t="s">
        <v>8</v>
      </c>
      <c r="H99816" t="s">
        <v>8</v>
      </c>
    </row>
    <row r="99817" spans="1:8" x14ac:dyDescent="0.3">
      <c r="A99817" t="s">
        <v>213865</v>
      </c>
      <c r="B99817" t="s">
        <v>213864</v>
      </c>
      <c r="C99817">
        <v>45141687</v>
      </c>
      <c r="D99817">
        <v>10000000</v>
      </c>
      <c r="E99817" t="s">
        <v>70</v>
      </c>
      <c r="F99817" t="s">
        <v>8</v>
      </c>
      <c r="G99817" t="s">
        <v>8</v>
      </c>
      <c r="H99817" t="s">
        <v>8</v>
      </c>
    </row>
    <row r="99818" spans="1:8" x14ac:dyDescent="0.3">
      <c r="A99818" t="s">
        <v>213867</v>
      </c>
      <c r="B99818" t="s">
        <v>213866</v>
      </c>
      <c r="C99818">
        <v>54629892</v>
      </c>
      <c r="D99818">
        <v>10000000</v>
      </c>
      <c r="E99818" t="s">
        <v>691</v>
      </c>
      <c r="F99818" t="s">
        <v>40</v>
      </c>
      <c r="G99818" t="s">
        <v>8</v>
      </c>
      <c r="H99818" t="s">
        <v>8</v>
      </c>
    </row>
    <row r="99819" spans="1:8" x14ac:dyDescent="0.3">
      <c r="A99819" t="s">
        <v>213402</v>
      </c>
      <c r="B99819" t="s">
        <v>213401</v>
      </c>
      <c r="C99819">
        <v>89278561</v>
      </c>
      <c r="D99819">
        <v>10000000</v>
      </c>
      <c r="E99819" t="s">
        <v>354</v>
      </c>
      <c r="F99819" t="s">
        <v>8</v>
      </c>
      <c r="G99819" t="s">
        <v>8</v>
      </c>
      <c r="H99819" t="s">
        <v>8</v>
      </c>
    </row>
    <row r="99820" spans="1:8" x14ac:dyDescent="0.3">
      <c r="A99820" t="s">
        <v>213408</v>
      </c>
      <c r="B99820" t="s">
        <v>213407</v>
      </c>
      <c r="C99820">
        <v>90713710</v>
      </c>
      <c r="D99820">
        <v>10000000</v>
      </c>
      <c r="E99820" t="s">
        <v>242</v>
      </c>
      <c r="F99820" t="s">
        <v>721</v>
      </c>
      <c r="G99820" t="s">
        <v>8</v>
      </c>
      <c r="H99820" t="s">
        <v>8</v>
      </c>
    </row>
    <row r="99821" spans="1:8" x14ac:dyDescent="0.3">
      <c r="A99821" t="s">
        <v>213416</v>
      </c>
      <c r="B99821" t="s">
        <v>213415</v>
      </c>
      <c r="C99821">
        <v>50927960</v>
      </c>
      <c r="D99821">
        <v>10000000</v>
      </c>
      <c r="E99821" t="s">
        <v>497</v>
      </c>
      <c r="F99821" t="s">
        <v>8</v>
      </c>
      <c r="G99821" t="s">
        <v>8</v>
      </c>
      <c r="H99821" t="s">
        <v>8</v>
      </c>
    </row>
    <row r="99822" spans="1:8" x14ac:dyDescent="0.3">
      <c r="A99822" t="s">
        <v>213424</v>
      </c>
      <c r="B99822" t="s">
        <v>213423</v>
      </c>
      <c r="C99822">
        <v>42709147</v>
      </c>
      <c r="D99822">
        <v>10000000</v>
      </c>
      <c r="E99822" t="s">
        <v>178</v>
      </c>
      <c r="F99822" t="s">
        <v>177</v>
      </c>
      <c r="G99822" t="s">
        <v>321</v>
      </c>
      <c r="H99822" t="s">
        <v>8</v>
      </c>
    </row>
    <row r="99823" spans="1:8" x14ac:dyDescent="0.3">
      <c r="A99823" t="s">
        <v>213430</v>
      </c>
      <c r="B99823" t="s">
        <v>213429</v>
      </c>
      <c r="C99823">
        <v>84503961</v>
      </c>
      <c r="D99823">
        <v>10000000</v>
      </c>
      <c r="E99823" t="s">
        <v>194</v>
      </c>
      <c r="F99823" t="s">
        <v>257</v>
      </c>
      <c r="G99823" t="s">
        <v>314</v>
      </c>
      <c r="H99823" t="s">
        <v>693</v>
      </c>
    </row>
    <row r="99824" spans="1:8" x14ac:dyDescent="0.3">
      <c r="A99824" t="s">
        <v>213434</v>
      </c>
      <c r="B99824" t="s">
        <v>213433</v>
      </c>
      <c r="C99824">
        <v>42813824</v>
      </c>
      <c r="D99824">
        <v>10000000</v>
      </c>
      <c r="E99824" t="s">
        <v>107</v>
      </c>
      <c r="F99824" t="s">
        <v>75</v>
      </c>
      <c r="G99824" t="s">
        <v>706</v>
      </c>
      <c r="H99824" t="s">
        <v>8</v>
      </c>
    </row>
    <row r="99825" spans="1:8" x14ac:dyDescent="0.3">
      <c r="A99825" t="s">
        <v>213438</v>
      </c>
      <c r="B99825" t="s">
        <v>213437</v>
      </c>
      <c r="C99825">
        <v>24679418</v>
      </c>
      <c r="D99825">
        <v>10000000</v>
      </c>
      <c r="E99825" t="s">
        <v>95</v>
      </c>
      <c r="F99825" t="s">
        <v>8</v>
      </c>
      <c r="G99825" t="s">
        <v>8</v>
      </c>
      <c r="H99825" t="s">
        <v>8</v>
      </c>
    </row>
    <row r="99826" spans="1:8" x14ac:dyDescent="0.3">
      <c r="A99826" t="s">
        <v>213775</v>
      </c>
      <c r="B99826" t="s">
        <v>213774</v>
      </c>
      <c r="C99826">
        <v>90861900</v>
      </c>
      <c r="D99826">
        <v>10000000</v>
      </c>
      <c r="E99826" t="s">
        <v>1102</v>
      </c>
      <c r="F99826" t="s">
        <v>8</v>
      </c>
      <c r="G99826" t="s">
        <v>8</v>
      </c>
      <c r="H99826" t="s">
        <v>8</v>
      </c>
    </row>
    <row r="99827" spans="1:8" x14ac:dyDescent="0.3">
      <c r="A99827" t="s">
        <v>213777</v>
      </c>
      <c r="B99827" t="s">
        <v>213776</v>
      </c>
      <c r="C99827">
        <v>84334614</v>
      </c>
      <c r="D99827">
        <v>10000000</v>
      </c>
      <c r="E99827" t="s">
        <v>834</v>
      </c>
      <c r="F99827" t="s">
        <v>228</v>
      </c>
      <c r="G99827" t="s">
        <v>258</v>
      </c>
      <c r="H99827" t="s">
        <v>8</v>
      </c>
    </row>
    <row r="99828" spans="1:8" x14ac:dyDescent="0.3">
      <c r="A99828" t="s">
        <v>213787</v>
      </c>
      <c r="B99828" t="s">
        <v>213786</v>
      </c>
      <c r="C99828">
        <v>54628417</v>
      </c>
      <c r="D99828">
        <v>10000000</v>
      </c>
      <c r="E99828" t="s">
        <v>197</v>
      </c>
      <c r="F99828" t="s">
        <v>8</v>
      </c>
      <c r="G99828" t="s">
        <v>8</v>
      </c>
      <c r="H99828" t="s">
        <v>8</v>
      </c>
    </row>
    <row r="99829" spans="1:8" x14ac:dyDescent="0.3">
      <c r="A99829" t="s">
        <v>213789</v>
      </c>
      <c r="B99829" t="s">
        <v>213788</v>
      </c>
      <c r="C99829">
        <v>13195844</v>
      </c>
      <c r="D99829">
        <v>10000000</v>
      </c>
      <c r="E99829" t="s">
        <v>456</v>
      </c>
      <c r="F99829" t="s">
        <v>711</v>
      </c>
      <c r="G99829" t="s">
        <v>95</v>
      </c>
      <c r="H99829" t="s">
        <v>78</v>
      </c>
    </row>
    <row r="99830" spans="1:8" x14ac:dyDescent="0.3">
      <c r="A99830" t="s">
        <v>213632</v>
      </c>
      <c r="B99830" t="s">
        <v>213631</v>
      </c>
      <c r="C99830">
        <v>24479164</v>
      </c>
      <c r="D99830">
        <v>10000000</v>
      </c>
      <c r="E99830" t="s">
        <v>417</v>
      </c>
      <c r="F99830" t="s">
        <v>421</v>
      </c>
      <c r="G99830" t="s">
        <v>8</v>
      </c>
      <c r="H99830" t="s">
        <v>8</v>
      </c>
    </row>
    <row r="99831" spans="1:8" x14ac:dyDescent="0.3">
      <c r="A99831" t="s">
        <v>213638</v>
      </c>
      <c r="B99831" t="s">
        <v>213637</v>
      </c>
      <c r="C99831">
        <v>50934792</v>
      </c>
      <c r="D99831">
        <v>10000000</v>
      </c>
      <c r="E99831" t="s">
        <v>191</v>
      </c>
      <c r="F99831" t="s">
        <v>290</v>
      </c>
      <c r="G99831" t="s">
        <v>8</v>
      </c>
      <c r="H99831" t="s">
        <v>8</v>
      </c>
    </row>
    <row r="99832" spans="1:8" x14ac:dyDescent="0.3">
      <c r="A99832" t="s">
        <v>213641</v>
      </c>
      <c r="B99832" t="s">
        <v>213640</v>
      </c>
      <c r="C99832">
        <v>27854368</v>
      </c>
      <c r="D99832">
        <v>10000000</v>
      </c>
      <c r="E99832" t="s">
        <v>86</v>
      </c>
      <c r="F99832" t="s">
        <v>8</v>
      </c>
      <c r="G99832" t="s">
        <v>8</v>
      </c>
      <c r="H99832" t="s">
        <v>8</v>
      </c>
    </row>
    <row r="99833" spans="1:8" x14ac:dyDescent="0.3">
      <c r="A99833" t="s">
        <v>213620</v>
      </c>
      <c r="B99833" t="s">
        <v>213619</v>
      </c>
      <c r="C99833">
        <v>16980992</v>
      </c>
      <c r="D99833">
        <v>10000000</v>
      </c>
      <c r="E99833" t="s">
        <v>123</v>
      </c>
      <c r="F99833" t="s">
        <v>55</v>
      </c>
      <c r="G99833" t="s">
        <v>182</v>
      </c>
      <c r="H99833" t="s">
        <v>8</v>
      </c>
    </row>
    <row r="99834" spans="1:8" x14ac:dyDescent="0.3">
      <c r="A99834" t="s">
        <v>213681</v>
      </c>
      <c r="B99834" t="s">
        <v>213680</v>
      </c>
      <c r="C99834">
        <v>24986339</v>
      </c>
      <c r="D99834">
        <v>10000000</v>
      </c>
      <c r="E99834" t="s">
        <v>517</v>
      </c>
      <c r="F99834" t="s">
        <v>43</v>
      </c>
      <c r="G99834" t="s">
        <v>8</v>
      </c>
      <c r="H99834" t="s">
        <v>8</v>
      </c>
    </row>
    <row r="99835" spans="1:8" x14ac:dyDescent="0.3">
      <c r="A99835" t="s">
        <v>213695</v>
      </c>
      <c r="B99835" t="s">
        <v>213694</v>
      </c>
      <c r="C99835">
        <v>84324931</v>
      </c>
      <c r="D99835">
        <v>10000000</v>
      </c>
      <c r="E99835" t="s">
        <v>215</v>
      </c>
      <c r="F99835" t="s">
        <v>250</v>
      </c>
      <c r="G99835" t="s">
        <v>8</v>
      </c>
      <c r="H99835" t="s">
        <v>8</v>
      </c>
    </row>
    <row r="99836" spans="1:8" x14ac:dyDescent="0.3">
      <c r="A99836" t="s">
        <v>213701</v>
      </c>
      <c r="B99836" t="s">
        <v>213700</v>
      </c>
      <c r="C99836">
        <v>80365277</v>
      </c>
      <c r="D99836">
        <v>10000000</v>
      </c>
      <c r="E99836" t="s">
        <v>503</v>
      </c>
      <c r="F99836" t="s">
        <v>8</v>
      </c>
      <c r="G99836" t="s">
        <v>8</v>
      </c>
      <c r="H99836" t="s">
        <v>8</v>
      </c>
    </row>
    <row r="99837" spans="1:8" x14ac:dyDescent="0.3">
      <c r="A99837" t="s">
        <v>213703</v>
      </c>
      <c r="B99837" t="s">
        <v>213702</v>
      </c>
      <c r="C99837">
        <v>89147766</v>
      </c>
      <c r="D99837">
        <v>10000000</v>
      </c>
      <c r="E99837" t="s">
        <v>1041</v>
      </c>
      <c r="F99837" t="s">
        <v>8</v>
      </c>
      <c r="G99837" t="s">
        <v>8</v>
      </c>
      <c r="H99837" t="s">
        <v>8</v>
      </c>
    </row>
    <row r="99838" spans="1:8" x14ac:dyDescent="0.3">
      <c r="A99838" t="s">
        <v>212426</v>
      </c>
      <c r="B99838" t="s">
        <v>212425</v>
      </c>
      <c r="C99838">
        <v>28299059</v>
      </c>
      <c r="D99838">
        <v>10000000</v>
      </c>
      <c r="E99838" t="s">
        <v>314</v>
      </c>
      <c r="F99838" t="s">
        <v>8</v>
      </c>
      <c r="G99838" t="s">
        <v>8</v>
      </c>
      <c r="H99838" t="s">
        <v>8</v>
      </c>
    </row>
    <row r="99839" spans="1:8" x14ac:dyDescent="0.3">
      <c r="A99839" t="s">
        <v>217039</v>
      </c>
      <c r="B99839" t="s">
        <v>217038</v>
      </c>
      <c r="C99839">
        <v>53891207</v>
      </c>
      <c r="D99839">
        <v>10000000</v>
      </c>
      <c r="E99839" t="s">
        <v>15</v>
      </c>
      <c r="F99839" t="s">
        <v>471</v>
      </c>
      <c r="G99839" t="s">
        <v>407</v>
      </c>
      <c r="H99839" t="s">
        <v>250</v>
      </c>
    </row>
    <row r="99840" spans="1:8" x14ac:dyDescent="0.3">
      <c r="A99840" t="s">
        <v>217053</v>
      </c>
      <c r="B99840" t="s">
        <v>217052</v>
      </c>
      <c r="C99840">
        <v>88749728</v>
      </c>
      <c r="D99840">
        <v>10000000</v>
      </c>
      <c r="E99840" t="s">
        <v>86</v>
      </c>
      <c r="F99840" t="s">
        <v>330</v>
      </c>
      <c r="G99840" t="s">
        <v>1098</v>
      </c>
      <c r="H99840" t="s">
        <v>228</v>
      </c>
    </row>
    <row r="99841" spans="1:8" x14ac:dyDescent="0.3">
      <c r="A99841" t="s">
        <v>217065</v>
      </c>
      <c r="B99841" t="s">
        <v>217064</v>
      </c>
      <c r="C99841">
        <v>27664199</v>
      </c>
      <c r="D99841">
        <v>10000000</v>
      </c>
      <c r="E99841" t="s">
        <v>215</v>
      </c>
      <c r="F99841" t="s">
        <v>749</v>
      </c>
      <c r="G99841" t="s">
        <v>249</v>
      </c>
      <c r="H99841" t="s">
        <v>361</v>
      </c>
    </row>
    <row r="99842" spans="1:8" x14ac:dyDescent="0.3">
      <c r="A99842" t="s">
        <v>217057</v>
      </c>
      <c r="B99842" t="s">
        <v>217056</v>
      </c>
      <c r="C99842">
        <v>28127612</v>
      </c>
      <c r="D99842">
        <v>10000000</v>
      </c>
      <c r="E99842" t="s">
        <v>1030</v>
      </c>
      <c r="F99842" t="s">
        <v>1041</v>
      </c>
      <c r="G99842" t="s">
        <v>41</v>
      </c>
      <c r="H99842" t="s">
        <v>60</v>
      </c>
    </row>
    <row r="99843" spans="1:8" x14ac:dyDescent="0.3">
      <c r="A99843" t="s">
        <v>211325</v>
      </c>
      <c r="B99843" t="s">
        <v>211324</v>
      </c>
      <c r="C99843">
        <v>75988838</v>
      </c>
      <c r="D99843">
        <v>10000000</v>
      </c>
      <c r="E99843" t="s">
        <v>965</v>
      </c>
      <c r="F99843" t="s">
        <v>8</v>
      </c>
      <c r="G99843" t="s">
        <v>8</v>
      </c>
      <c r="H99843" t="s">
        <v>8</v>
      </c>
    </row>
    <row r="99844" spans="1:8" x14ac:dyDescent="0.3">
      <c r="A99844" t="s">
        <v>211333</v>
      </c>
      <c r="B99844" t="s">
        <v>211332</v>
      </c>
      <c r="C99844">
        <v>85121960</v>
      </c>
      <c r="D99844">
        <v>10000000</v>
      </c>
      <c r="E99844" t="s">
        <v>691</v>
      </c>
      <c r="F99844" t="s">
        <v>8</v>
      </c>
      <c r="G99844" t="s">
        <v>8</v>
      </c>
      <c r="H99844" t="s">
        <v>8</v>
      </c>
    </row>
    <row r="99845" spans="1:8" x14ac:dyDescent="0.3">
      <c r="A99845" t="s">
        <v>211347</v>
      </c>
      <c r="B99845" t="s">
        <v>211346</v>
      </c>
      <c r="C99845">
        <v>59194495</v>
      </c>
      <c r="D99845">
        <v>10000000</v>
      </c>
      <c r="E99845" t="s">
        <v>823</v>
      </c>
      <c r="F99845" t="s">
        <v>215</v>
      </c>
      <c r="G99845" t="s">
        <v>8</v>
      </c>
      <c r="H99845" t="s">
        <v>8</v>
      </c>
    </row>
    <row r="99846" spans="1:8" x14ac:dyDescent="0.3">
      <c r="A99846" t="s">
        <v>211000</v>
      </c>
      <c r="B99846" t="s">
        <v>210999</v>
      </c>
      <c r="C99846">
        <v>70682859</v>
      </c>
      <c r="D99846">
        <v>10000000</v>
      </c>
      <c r="E99846" t="s">
        <v>93</v>
      </c>
      <c r="F99846" t="s">
        <v>431</v>
      </c>
      <c r="G99846" t="s">
        <v>216</v>
      </c>
      <c r="H99846" t="s">
        <v>257</v>
      </c>
    </row>
    <row r="99847" spans="1:8" x14ac:dyDescent="0.3">
      <c r="A99847" t="s">
        <v>211160</v>
      </c>
      <c r="B99847" t="s">
        <v>211159</v>
      </c>
      <c r="C99847">
        <v>53255419</v>
      </c>
      <c r="D99847">
        <v>10000000</v>
      </c>
      <c r="E99847" t="s">
        <v>171</v>
      </c>
      <c r="F99847" t="s">
        <v>8</v>
      </c>
      <c r="G99847" t="s">
        <v>8</v>
      </c>
      <c r="H99847" t="s">
        <v>8</v>
      </c>
    </row>
    <row r="99848" spans="1:8" x14ac:dyDescent="0.3">
      <c r="A99848" t="s">
        <v>211152</v>
      </c>
      <c r="B99848" t="s">
        <v>211151</v>
      </c>
      <c r="C99848">
        <v>82079588</v>
      </c>
      <c r="D99848">
        <v>10000000</v>
      </c>
      <c r="E99848" t="s">
        <v>770</v>
      </c>
      <c r="F99848" t="s">
        <v>1159</v>
      </c>
      <c r="G99848" t="s">
        <v>11400</v>
      </c>
      <c r="H99848" t="s">
        <v>8</v>
      </c>
    </row>
    <row r="99849" spans="1:8" x14ac:dyDescent="0.3">
      <c r="A99849" t="s">
        <v>211465</v>
      </c>
      <c r="B99849" t="s">
        <v>211464</v>
      </c>
      <c r="C99849">
        <v>53397521</v>
      </c>
      <c r="D99849">
        <v>10000000</v>
      </c>
      <c r="E99849" t="s">
        <v>38</v>
      </c>
      <c r="F99849" t="s">
        <v>8</v>
      </c>
      <c r="G99849" t="s">
        <v>8</v>
      </c>
      <c r="H99849" t="s">
        <v>8</v>
      </c>
    </row>
    <row r="99850" spans="1:8" x14ac:dyDescent="0.3">
      <c r="A99850" t="s">
        <v>211547</v>
      </c>
      <c r="B99850" t="s">
        <v>211546</v>
      </c>
      <c r="C99850">
        <v>28408319</v>
      </c>
      <c r="D99850">
        <v>10000000</v>
      </c>
      <c r="E99850" t="s">
        <v>259</v>
      </c>
      <c r="F99850" t="s">
        <v>8</v>
      </c>
      <c r="G99850" t="s">
        <v>8</v>
      </c>
      <c r="H99850" t="s">
        <v>8</v>
      </c>
    </row>
    <row r="99851" spans="1:8" x14ac:dyDescent="0.3">
      <c r="A99851" t="s">
        <v>211549</v>
      </c>
      <c r="B99851" t="s">
        <v>211548</v>
      </c>
      <c r="C99851">
        <v>81145890</v>
      </c>
      <c r="D99851">
        <v>10000000</v>
      </c>
      <c r="E99851" t="s">
        <v>86</v>
      </c>
      <c r="F99851" t="s">
        <v>8</v>
      </c>
      <c r="G99851" t="s">
        <v>8</v>
      </c>
      <c r="H99851" t="s">
        <v>8</v>
      </c>
    </row>
    <row r="99852" spans="1:8" x14ac:dyDescent="0.3">
      <c r="A99852" t="s">
        <v>211569</v>
      </c>
      <c r="B99852" t="s">
        <v>211568</v>
      </c>
      <c r="C99852">
        <v>27691978</v>
      </c>
      <c r="D99852">
        <v>10000000</v>
      </c>
      <c r="E99852" t="s">
        <v>235</v>
      </c>
      <c r="F99852" t="s">
        <v>95</v>
      </c>
      <c r="G99852" t="s">
        <v>8</v>
      </c>
      <c r="H99852" t="s">
        <v>8</v>
      </c>
    </row>
    <row r="99853" spans="1:8" x14ac:dyDescent="0.3">
      <c r="A99853" t="s">
        <v>211565</v>
      </c>
      <c r="B99853" t="s">
        <v>211564</v>
      </c>
      <c r="C99853">
        <v>53065229</v>
      </c>
      <c r="D99853">
        <v>10000000</v>
      </c>
      <c r="E99853" t="s">
        <v>823</v>
      </c>
      <c r="F99853" t="s">
        <v>45</v>
      </c>
      <c r="G99853" t="s">
        <v>8</v>
      </c>
      <c r="H99853" t="s">
        <v>8</v>
      </c>
    </row>
    <row r="99854" spans="1:8" x14ac:dyDescent="0.3">
      <c r="A99854" t="s">
        <v>211561</v>
      </c>
      <c r="B99854" t="s">
        <v>211560</v>
      </c>
      <c r="C99854">
        <v>13146458</v>
      </c>
      <c r="D99854">
        <v>10000000</v>
      </c>
      <c r="E99854" t="s">
        <v>1780</v>
      </c>
      <c r="F99854" t="s">
        <v>300</v>
      </c>
      <c r="G99854" t="s">
        <v>1098</v>
      </c>
      <c r="H99854" t="s">
        <v>8</v>
      </c>
    </row>
    <row r="99855" spans="1:8" x14ac:dyDescent="0.3">
      <c r="A99855" t="s">
        <v>211553</v>
      </c>
      <c r="B99855" t="s">
        <v>211552</v>
      </c>
      <c r="C99855">
        <v>12835982</v>
      </c>
      <c r="D99855">
        <v>10000000</v>
      </c>
      <c r="E99855" t="s">
        <v>4988</v>
      </c>
      <c r="F99855" t="s">
        <v>221</v>
      </c>
      <c r="G99855" t="s">
        <v>778</v>
      </c>
      <c r="H99855" t="s">
        <v>417</v>
      </c>
    </row>
    <row r="99856" spans="1:8" x14ac:dyDescent="0.3">
      <c r="A99856" t="s">
        <v>211557</v>
      </c>
      <c r="B99856" t="s">
        <v>211556</v>
      </c>
      <c r="C99856">
        <v>75739732</v>
      </c>
      <c r="D99856">
        <v>10000000</v>
      </c>
      <c r="E99856" t="s">
        <v>30</v>
      </c>
      <c r="F99856" t="s">
        <v>8</v>
      </c>
      <c r="G99856" t="s">
        <v>8</v>
      </c>
      <c r="H99856" t="s">
        <v>8</v>
      </c>
    </row>
    <row r="99857" spans="1:8" x14ac:dyDescent="0.3">
      <c r="A99857" t="s">
        <v>211575</v>
      </c>
      <c r="B99857" t="s">
        <v>211574</v>
      </c>
      <c r="C99857">
        <v>86524961</v>
      </c>
      <c r="D99857">
        <v>10000000</v>
      </c>
      <c r="E99857" t="s">
        <v>249</v>
      </c>
      <c r="F99857" t="s">
        <v>426</v>
      </c>
      <c r="G99857" t="s">
        <v>257</v>
      </c>
      <c r="H99857" t="s">
        <v>8</v>
      </c>
    </row>
    <row r="99858" spans="1:8" x14ac:dyDescent="0.3">
      <c r="A99858" t="s">
        <v>211583</v>
      </c>
      <c r="B99858" t="s">
        <v>211582</v>
      </c>
      <c r="C99858">
        <v>22529548</v>
      </c>
      <c r="D99858">
        <v>10000000</v>
      </c>
      <c r="E99858" t="s">
        <v>228</v>
      </c>
      <c r="F99858" t="s">
        <v>8</v>
      </c>
      <c r="G99858" t="s">
        <v>8</v>
      </c>
      <c r="H99858" t="s">
        <v>8</v>
      </c>
    </row>
    <row r="99859" spans="1:8" x14ac:dyDescent="0.3">
      <c r="A99859" t="s">
        <v>211585</v>
      </c>
      <c r="B99859" t="s">
        <v>211584</v>
      </c>
      <c r="C99859">
        <v>83655829</v>
      </c>
      <c r="D99859">
        <v>10000000</v>
      </c>
      <c r="E99859" t="s">
        <v>249</v>
      </c>
      <c r="F99859" t="s">
        <v>882</v>
      </c>
      <c r="G99859" t="s">
        <v>8</v>
      </c>
      <c r="H99859" t="s">
        <v>8</v>
      </c>
    </row>
    <row r="99860" spans="1:8" x14ac:dyDescent="0.3">
      <c r="A99860" t="s">
        <v>211587</v>
      </c>
      <c r="B99860" t="s">
        <v>211586</v>
      </c>
      <c r="C99860">
        <v>94229859</v>
      </c>
      <c r="D99860">
        <v>10000000</v>
      </c>
      <c r="E99860" t="s">
        <v>86</v>
      </c>
      <c r="F99860" t="s">
        <v>256</v>
      </c>
      <c r="G99860" t="s">
        <v>8</v>
      </c>
      <c r="H99860" t="s">
        <v>8</v>
      </c>
    </row>
    <row r="99861" spans="1:8" x14ac:dyDescent="0.3">
      <c r="A99861" t="s">
        <v>211599</v>
      </c>
      <c r="B99861" t="s">
        <v>211598</v>
      </c>
      <c r="C99861">
        <v>24901254</v>
      </c>
      <c r="D99861">
        <v>10000000</v>
      </c>
      <c r="E99861" t="s">
        <v>183</v>
      </c>
      <c r="F99861" t="s">
        <v>8</v>
      </c>
      <c r="G99861" t="s">
        <v>8</v>
      </c>
      <c r="H99861" t="s">
        <v>8</v>
      </c>
    </row>
    <row r="99862" spans="1:8" x14ac:dyDescent="0.3">
      <c r="A99862" t="s">
        <v>211611</v>
      </c>
      <c r="B99862" t="s">
        <v>211610</v>
      </c>
      <c r="C99862">
        <v>88658873</v>
      </c>
      <c r="D99862">
        <v>10000000</v>
      </c>
      <c r="E99862" t="s">
        <v>144</v>
      </c>
      <c r="F99862" t="s">
        <v>8</v>
      </c>
      <c r="G99862" t="s">
        <v>8</v>
      </c>
      <c r="H99862" t="s">
        <v>8</v>
      </c>
    </row>
    <row r="99863" spans="1:8" x14ac:dyDescent="0.3">
      <c r="A99863" t="s">
        <v>211809</v>
      </c>
      <c r="B99863" t="s">
        <v>211808</v>
      </c>
      <c r="C99863">
        <v>27826716</v>
      </c>
      <c r="D99863">
        <v>10000000</v>
      </c>
      <c r="E99863" t="s">
        <v>96</v>
      </c>
      <c r="F99863" t="s">
        <v>144</v>
      </c>
      <c r="G99863" t="s">
        <v>412</v>
      </c>
      <c r="H99863" t="s">
        <v>8</v>
      </c>
    </row>
    <row r="99864" spans="1:8" x14ac:dyDescent="0.3">
      <c r="A99864" t="s">
        <v>211837</v>
      </c>
      <c r="B99864" t="s">
        <v>211836</v>
      </c>
      <c r="C99864">
        <v>50930753</v>
      </c>
      <c r="D99864">
        <v>10000000</v>
      </c>
      <c r="E99864" t="s">
        <v>357</v>
      </c>
      <c r="F99864" t="s">
        <v>8</v>
      </c>
      <c r="G99864" t="s">
        <v>8</v>
      </c>
      <c r="H99864" t="s">
        <v>8</v>
      </c>
    </row>
    <row r="99865" spans="1:8" x14ac:dyDescent="0.3">
      <c r="A99865" t="s">
        <v>212135</v>
      </c>
      <c r="B99865" t="s">
        <v>212134</v>
      </c>
      <c r="C99865">
        <v>90685051</v>
      </c>
      <c r="D99865">
        <v>10000000</v>
      </c>
      <c r="E99865" t="s">
        <v>38</v>
      </c>
      <c r="F99865" t="s">
        <v>102</v>
      </c>
      <c r="G99865" t="s">
        <v>8</v>
      </c>
      <c r="H99865" t="s">
        <v>8</v>
      </c>
    </row>
    <row r="99866" spans="1:8" x14ac:dyDescent="0.3">
      <c r="A99866" t="s">
        <v>212141</v>
      </c>
      <c r="B99866" t="s">
        <v>212140</v>
      </c>
      <c r="C99866">
        <v>54825466</v>
      </c>
      <c r="D99866">
        <v>10000000</v>
      </c>
      <c r="E99866" t="s">
        <v>730</v>
      </c>
      <c r="F99866" t="s">
        <v>8</v>
      </c>
      <c r="G99866" t="s">
        <v>8</v>
      </c>
      <c r="H99866" t="s">
        <v>8</v>
      </c>
    </row>
    <row r="99867" spans="1:8" x14ac:dyDescent="0.3">
      <c r="A99867" t="s">
        <v>212151</v>
      </c>
      <c r="B99867" t="s">
        <v>212150</v>
      </c>
      <c r="C99867">
        <v>84956719</v>
      </c>
      <c r="D99867">
        <v>10000000</v>
      </c>
      <c r="E99867" t="s">
        <v>823</v>
      </c>
      <c r="F99867" t="s">
        <v>8</v>
      </c>
      <c r="G99867" t="s">
        <v>8</v>
      </c>
      <c r="H99867" t="s">
        <v>8</v>
      </c>
    </row>
    <row r="99868" spans="1:8" x14ac:dyDescent="0.3">
      <c r="A99868" t="s">
        <v>212071</v>
      </c>
      <c r="B99868" t="s">
        <v>212070</v>
      </c>
      <c r="C99868">
        <v>27210541</v>
      </c>
      <c r="D99868">
        <v>10000000</v>
      </c>
      <c r="E99868" t="s">
        <v>192</v>
      </c>
      <c r="F99868" t="s">
        <v>75</v>
      </c>
      <c r="G99868" t="s">
        <v>17</v>
      </c>
      <c r="H99868" t="s">
        <v>8</v>
      </c>
    </row>
    <row r="99869" spans="1:8" x14ac:dyDescent="0.3">
      <c r="A99869" t="s">
        <v>212073</v>
      </c>
      <c r="B99869" t="s">
        <v>212072</v>
      </c>
      <c r="C99869">
        <v>54199751</v>
      </c>
      <c r="D99869">
        <v>10000000</v>
      </c>
      <c r="E99869" t="s">
        <v>1102</v>
      </c>
      <c r="F99869" t="s">
        <v>8</v>
      </c>
      <c r="G99869" t="s">
        <v>8</v>
      </c>
      <c r="H99869" t="s">
        <v>8</v>
      </c>
    </row>
    <row r="99870" spans="1:8" x14ac:dyDescent="0.3">
      <c r="A99870" t="s">
        <v>212109</v>
      </c>
      <c r="B99870" t="s">
        <v>212108</v>
      </c>
      <c r="C99870">
        <v>25987594</v>
      </c>
      <c r="D99870">
        <v>10000000</v>
      </c>
      <c r="E99870" t="s">
        <v>19</v>
      </c>
      <c r="F99870" t="s">
        <v>123</v>
      </c>
      <c r="G99870" t="s">
        <v>29</v>
      </c>
      <c r="H99870" t="s">
        <v>8</v>
      </c>
    </row>
    <row r="99871" spans="1:8" x14ac:dyDescent="0.3">
      <c r="A99871" t="s">
        <v>212129</v>
      </c>
      <c r="B99871" t="s">
        <v>212128</v>
      </c>
      <c r="C99871">
        <v>54202138</v>
      </c>
      <c r="D99871">
        <v>10000000</v>
      </c>
      <c r="E99871" t="s">
        <v>38</v>
      </c>
      <c r="F99871" t="s">
        <v>228</v>
      </c>
      <c r="G99871" t="s">
        <v>15</v>
      </c>
      <c r="H99871" t="s">
        <v>8</v>
      </c>
    </row>
    <row r="99872" spans="1:8" x14ac:dyDescent="0.3">
      <c r="A99872" t="s">
        <v>212131</v>
      </c>
      <c r="B99872" t="s">
        <v>212130</v>
      </c>
      <c r="C99872">
        <v>16964825</v>
      </c>
      <c r="D99872">
        <v>10000000</v>
      </c>
      <c r="E99872" t="s">
        <v>65</v>
      </c>
      <c r="F99872" t="s">
        <v>8</v>
      </c>
      <c r="G99872" t="s">
        <v>8</v>
      </c>
      <c r="H99872" t="s">
        <v>8</v>
      </c>
    </row>
    <row r="99873" spans="1:8" x14ac:dyDescent="0.3">
      <c r="A99873" t="s">
        <v>212117</v>
      </c>
      <c r="B99873" t="s">
        <v>212116</v>
      </c>
      <c r="C99873">
        <v>5142350</v>
      </c>
      <c r="D99873">
        <v>10000000</v>
      </c>
      <c r="E99873" t="s">
        <v>77</v>
      </c>
      <c r="F99873" t="s">
        <v>615</v>
      </c>
      <c r="G99873" t="s">
        <v>95</v>
      </c>
      <c r="H99873" t="s">
        <v>242</v>
      </c>
    </row>
    <row r="99874" spans="1:8" x14ac:dyDescent="0.3">
      <c r="A99874" t="s">
        <v>212127</v>
      </c>
      <c r="B99874" t="s">
        <v>212126</v>
      </c>
      <c r="C99874">
        <v>96986809</v>
      </c>
      <c r="D99874">
        <v>10000000</v>
      </c>
      <c r="E99874" t="s">
        <v>823</v>
      </c>
      <c r="F99874" t="s">
        <v>8</v>
      </c>
      <c r="G99874" t="s">
        <v>8</v>
      </c>
      <c r="H99874" t="s">
        <v>8</v>
      </c>
    </row>
    <row r="99875" spans="1:8" x14ac:dyDescent="0.3">
      <c r="A99875" t="s">
        <v>212081</v>
      </c>
      <c r="B99875" t="s">
        <v>212080</v>
      </c>
      <c r="C99875">
        <v>97150969</v>
      </c>
      <c r="D99875">
        <v>10000000</v>
      </c>
      <c r="E99875" t="s">
        <v>691</v>
      </c>
      <c r="F99875" t="s">
        <v>600</v>
      </c>
      <c r="G99875" t="s">
        <v>1010</v>
      </c>
      <c r="H99875" t="s">
        <v>8</v>
      </c>
    </row>
    <row r="99876" spans="1:8" x14ac:dyDescent="0.3">
      <c r="A99876" t="s">
        <v>212085</v>
      </c>
      <c r="B99876" t="s">
        <v>212084</v>
      </c>
      <c r="C99876">
        <v>24257058</v>
      </c>
      <c r="D99876">
        <v>10000000</v>
      </c>
      <c r="E99876" t="s">
        <v>215</v>
      </c>
      <c r="F99876" t="s">
        <v>361</v>
      </c>
      <c r="G99876" t="s">
        <v>203</v>
      </c>
      <c r="H99876" t="s">
        <v>85</v>
      </c>
    </row>
    <row r="99877" spans="1:8" x14ac:dyDescent="0.3">
      <c r="A99877" t="s">
        <v>212089</v>
      </c>
      <c r="B99877" t="s">
        <v>212088</v>
      </c>
      <c r="C99877">
        <v>45896452</v>
      </c>
      <c r="D99877">
        <v>10000000</v>
      </c>
      <c r="E99877" t="s">
        <v>171</v>
      </c>
      <c r="F99877" t="s">
        <v>8</v>
      </c>
      <c r="G99877" t="s">
        <v>8</v>
      </c>
      <c r="H99877" t="s">
        <v>8</v>
      </c>
    </row>
    <row r="99878" spans="1:8" x14ac:dyDescent="0.3">
      <c r="A99878" t="s">
        <v>212099</v>
      </c>
      <c r="B99878" t="s">
        <v>212098</v>
      </c>
      <c r="C99878">
        <v>85747845</v>
      </c>
      <c r="D99878">
        <v>10000000</v>
      </c>
      <c r="E99878" t="s">
        <v>862</v>
      </c>
      <c r="F99878" t="s">
        <v>1041</v>
      </c>
      <c r="G99878" t="s">
        <v>8</v>
      </c>
      <c r="H99878" t="s">
        <v>8</v>
      </c>
    </row>
    <row r="99879" spans="1:8" x14ac:dyDescent="0.3">
      <c r="A99879" t="s">
        <v>212035</v>
      </c>
      <c r="B99879" t="s">
        <v>212034</v>
      </c>
      <c r="C99879">
        <v>27437907</v>
      </c>
      <c r="D99879">
        <v>10000000</v>
      </c>
      <c r="E99879" t="s">
        <v>2517</v>
      </c>
      <c r="F99879" t="s">
        <v>3324</v>
      </c>
      <c r="G99879" t="s">
        <v>8</v>
      </c>
      <c r="H99879" t="s">
        <v>8</v>
      </c>
    </row>
    <row r="99880" spans="1:8" x14ac:dyDescent="0.3">
      <c r="A99880" t="s">
        <v>212051</v>
      </c>
      <c r="B99880" t="s">
        <v>212050</v>
      </c>
      <c r="C99880">
        <v>45139021</v>
      </c>
      <c r="D99880">
        <v>10000000</v>
      </c>
      <c r="E99880" t="s">
        <v>730</v>
      </c>
      <c r="F99880" t="s">
        <v>215</v>
      </c>
      <c r="G99880" t="s">
        <v>8</v>
      </c>
      <c r="H99880" t="s">
        <v>8</v>
      </c>
    </row>
    <row r="99881" spans="1:8" x14ac:dyDescent="0.3">
      <c r="A99881" t="s">
        <v>212055</v>
      </c>
      <c r="B99881" t="s">
        <v>212054</v>
      </c>
      <c r="C99881">
        <v>53580978</v>
      </c>
      <c r="D99881">
        <v>10000000</v>
      </c>
      <c r="E99881" t="s">
        <v>412</v>
      </c>
      <c r="F99881" t="s">
        <v>249</v>
      </c>
      <c r="G99881" t="s">
        <v>8</v>
      </c>
      <c r="H99881" t="s">
        <v>8</v>
      </c>
    </row>
    <row r="99882" spans="1:8" x14ac:dyDescent="0.3">
      <c r="A99882" t="s">
        <v>212037</v>
      </c>
      <c r="B99882" t="s">
        <v>212036</v>
      </c>
      <c r="C99882">
        <v>22836779</v>
      </c>
      <c r="D99882">
        <v>10000000</v>
      </c>
      <c r="E99882" t="s">
        <v>287</v>
      </c>
      <c r="F99882" t="s">
        <v>144</v>
      </c>
      <c r="G99882" t="s">
        <v>562</v>
      </c>
      <c r="H99882" t="s">
        <v>8</v>
      </c>
    </row>
    <row r="99883" spans="1:8" x14ac:dyDescent="0.3">
      <c r="A99883" t="s">
        <v>212061</v>
      </c>
      <c r="B99883" t="s">
        <v>212060</v>
      </c>
      <c r="C99883">
        <v>86650679</v>
      </c>
      <c r="D99883">
        <v>10000000</v>
      </c>
      <c r="E99883" t="s">
        <v>823</v>
      </c>
      <c r="F99883" t="s">
        <v>215</v>
      </c>
      <c r="G99883" t="s">
        <v>749</v>
      </c>
      <c r="H99883" t="s">
        <v>8</v>
      </c>
    </row>
    <row r="99884" spans="1:8" x14ac:dyDescent="0.3">
      <c r="A99884" t="s">
        <v>212065</v>
      </c>
      <c r="B99884" t="s">
        <v>212064</v>
      </c>
      <c r="C99884">
        <v>22298743</v>
      </c>
      <c r="D99884">
        <v>10000000</v>
      </c>
      <c r="E99884" t="s">
        <v>823</v>
      </c>
      <c r="F99884" t="s">
        <v>215</v>
      </c>
      <c r="G99884" t="s">
        <v>8</v>
      </c>
      <c r="H99884" t="s">
        <v>8</v>
      </c>
    </row>
    <row r="99885" spans="1:8" x14ac:dyDescent="0.3">
      <c r="A99885" t="s">
        <v>211112</v>
      </c>
      <c r="B99885" t="s">
        <v>211111</v>
      </c>
      <c r="C99885">
        <v>70742786</v>
      </c>
      <c r="D99885">
        <v>10000000</v>
      </c>
      <c r="E99885" t="s">
        <v>100</v>
      </c>
      <c r="F99885" t="s">
        <v>8</v>
      </c>
      <c r="G99885" t="s">
        <v>8</v>
      </c>
      <c r="H99885" t="s">
        <v>8</v>
      </c>
    </row>
    <row r="99886" spans="1:8" x14ac:dyDescent="0.3">
      <c r="A99886" t="s">
        <v>211114</v>
      </c>
      <c r="B99886" t="s">
        <v>211113</v>
      </c>
      <c r="C99886">
        <v>18009550</v>
      </c>
      <c r="D99886">
        <v>10000000</v>
      </c>
      <c r="E99886" t="s">
        <v>14</v>
      </c>
      <c r="F99886" t="s">
        <v>612</v>
      </c>
      <c r="G99886" t="s">
        <v>783</v>
      </c>
      <c r="H99886" t="s">
        <v>279</v>
      </c>
    </row>
    <row r="99887" spans="1:8" x14ac:dyDescent="0.3">
      <c r="A99887" t="s">
        <v>211116</v>
      </c>
      <c r="B99887" t="s">
        <v>211115</v>
      </c>
      <c r="C99887">
        <v>84986191</v>
      </c>
      <c r="D99887">
        <v>10000000</v>
      </c>
      <c r="E99887" t="s">
        <v>9582</v>
      </c>
      <c r="F99887" t="s">
        <v>10830</v>
      </c>
      <c r="G99887" t="s">
        <v>249</v>
      </c>
      <c r="H99887" t="s">
        <v>250</v>
      </c>
    </row>
    <row r="99888" spans="1:8" x14ac:dyDescent="0.3">
      <c r="A99888" t="s">
        <v>211088</v>
      </c>
      <c r="B99888" t="s">
        <v>211087</v>
      </c>
      <c r="C99888">
        <v>84240840</v>
      </c>
      <c r="D99888">
        <v>10000000</v>
      </c>
      <c r="E99888" t="s">
        <v>730</v>
      </c>
      <c r="F99888" t="s">
        <v>8</v>
      </c>
      <c r="G99888" t="s">
        <v>8</v>
      </c>
      <c r="H99888" t="s">
        <v>8</v>
      </c>
    </row>
    <row r="99889" spans="1:8" x14ac:dyDescent="0.3">
      <c r="A99889" t="s">
        <v>211100</v>
      </c>
      <c r="B99889" t="s">
        <v>211099</v>
      </c>
      <c r="C99889">
        <v>84073673</v>
      </c>
      <c r="D99889">
        <v>10000000</v>
      </c>
      <c r="E99889" t="s">
        <v>172</v>
      </c>
      <c r="F99889" t="s">
        <v>53</v>
      </c>
      <c r="G99889" t="s">
        <v>8</v>
      </c>
      <c r="H99889" t="s">
        <v>8</v>
      </c>
    </row>
    <row r="99890" spans="1:8" x14ac:dyDescent="0.3">
      <c r="A99890" t="s">
        <v>211124</v>
      </c>
      <c r="B99890" t="s">
        <v>211123</v>
      </c>
      <c r="C99890">
        <v>88398841</v>
      </c>
      <c r="D99890">
        <v>10000000</v>
      </c>
      <c r="E99890" t="s">
        <v>846</v>
      </c>
      <c r="F99890" t="s">
        <v>6077</v>
      </c>
      <c r="G99890" t="s">
        <v>5141</v>
      </c>
      <c r="H99890" t="s">
        <v>8</v>
      </c>
    </row>
    <row r="99891" spans="1:8" x14ac:dyDescent="0.3">
      <c r="A99891" t="s">
        <v>211128</v>
      </c>
      <c r="B99891" t="s">
        <v>211127</v>
      </c>
      <c r="C99891">
        <v>90845347</v>
      </c>
      <c r="D99891">
        <v>10000000</v>
      </c>
      <c r="E99891" t="s">
        <v>15</v>
      </c>
      <c r="F99891" t="s">
        <v>8</v>
      </c>
      <c r="G99891" t="s">
        <v>8</v>
      </c>
      <c r="H99891" t="s">
        <v>8</v>
      </c>
    </row>
    <row r="99892" spans="1:8" x14ac:dyDescent="0.3">
      <c r="A99892" t="s">
        <v>211132</v>
      </c>
      <c r="B99892" t="s">
        <v>211131</v>
      </c>
      <c r="C99892">
        <v>59256870</v>
      </c>
      <c r="D99892">
        <v>10000000</v>
      </c>
      <c r="E99892" t="s">
        <v>259</v>
      </c>
      <c r="F99892" t="s">
        <v>583</v>
      </c>
      <c r="G99892" t="s">
        <v>8</v>
      </c>
      <c r="H99892" t="s">
        <v>8</v>
      </c>
    </row>
    <row r="99893" spans="1:8" x14ac:dyDescent="0.3">
      <c r="A99893" t="s">
        <v>211423</v>
      </c>
      <c r="B99893" t="s">
        <v>211422</v>
      </c>
      <c r="C99893">
        <v>88671708</v>
      </c>
      <c r="D99893">
        <v>10000000</v>
      </c>
      <c r="E99893" t="s">
        <v>44</v>
      </c>
      <c r="F99893" t="s">
        <v>171</v>
      </c>
      <c r="G99893" t="s">
        <v>172</v>
      </c>
      <c r="H99893" t="s">
        <v>8</v>
      </c>
    </row>
    <row r="99894" spans="1:8" x14ac:dyDescent="0.3">
      <c r="A99894" t="s">
        <v>211421</v>
      </c>
      <c r="B99894" t="s">
        <v>211420</v>
      </c>
      <c r="C99894">
        <v>59192763</v>
      </c>
      <c r="D99894">
        <v>10000000</v>
      </c>
      <c r="E99894" t="s">
        <v>823</v>
      </c>
      <c r="F99894" t="s">
        <v>215</v>
      </c>
      <c r="G99894" t="s">
        <v>8</v>
      </c>
      <c r="H99894" t="s">
        <v>8</v>
      </c>
    </row>
    <row r="99895" spans="1:8" x14ac:dyDescent="0.3">
      <c r="A99895" t="s">
        <v>211389</v>
      </c>
      <c r="B99895" t="s">
        <v>211388</v>
      </c>
      <c r="C99895">
        <v>53585241</v>
      </c>
      <c r="D99895">
        <v>10000000</v>
      </c>
      <c r="E99895" t="s">
        <v>25</v>
      </c>
      <c r="F99895" t="s">
        <v>71</v>
      </c>
      <c r="G99895" t="s">
        <v>98</v>
      </c>
      <c r="H99895" t="s">
        <v>175</v>
      </c>
    </row>
    <row r="99896" spans="1:8" x14ac:dyDescent="0.3">
      <c r="A99896" t="s">
        <v>211391</v>
      </c>
      <c r="B99896" t="s">
        <v>211390</v>
      </c>
      <c r="C99896">
        <v>12813002</v>
      </c>
      <c r="D99896">
        <v>10000000</v>
      </c>
      <c r="E99896" t="s">
        <v>148</v>
      </c>
      <c r="F99896" t="s">
        <v>78</v>
      </c>
      <c r="G99896" t="s">
        <v>113</v>
      </c>
      <c r="H99896" t="s">
        <v>95</v>
      </c>
    </row>
    <row r="99897" spans="1:8" x14ac:dyDescent="0.3">
      <c r="A99897" t="s">
        <v>211415</v>
      </c>
      <c r="B99897" t="s">
        <v>211414</v>
      </c>
      <c r="C99897">
        <v>29097812</v>
      </c>
      <c r="D99897">
        <v>10000000</v>
      </c>
      <c r="E99897" t="s">
        <v>215</v>
      </c>
      <c r="F99897" t="s">
        <v>86</v>
      </c>
      <c r="G99897" t="s">
        <v>86</v>
      </c>
      <c r="H99897" t="s">
        <v>250</v>
      </c>
    </row>
    <row r="99898" spans="1:8" x14ac:dyDescent="0.3">
      <c r="A99898" t="s">
        <v>211417</v>
      </c>
      <c r="B99898" t="s">
        <v>211416</v>
      </c>
      <c r="C99898">
        <v>89326579</v>
      </c>
      <c r="D99898">
        <v>10000000</v>
      </c>
      <c r="E99898" t="s">
        <v>733</v>
      </c>
      <c r="F99898" t="s">
        <v>8</v>
      </c>
      <c r="G99898" t="s">
        <v>8</v>
      </c>
      <c r="H99898" t="s">
        <v>8</v>
      </c>
    </row>
    <row r="99899" spans="1:8" x14ac:dyDescent="0.3">
      <c r="A99899" t="s">
        <v>211431</v>
      </c>
      <c r="B99899" t="s">
        <v>211430</v>
      </c>
      <c r="C99899">
        <v>53256228</v>
      </c>
      <c r="D99899">
        <v>10000000</v>
      </c>
      <c r="E99899" t="s">
        <v>249</v>
      </c>
      <c r="F99899" t="s">
        <v>1316</v>
      </c>
      <c r="G99899" t="s">
        <v>3903</v>
      </c>
      <c r="H99899" t="s">
        <v>7488</v>
      </c>
    </row>
    <row r="99900" spans="1:8" x14ac:dyDescent="0.3">
      <c r="A99900" t="s">
        <v>211433</v>
      </c>
      <c r="B99900" t="s">
        <v>211432</v>
      </c>
      <c r="C99900">
        <v>94248820</v>
      </c>
      <c r="D99900">
        <v>10000000</v>
      </c>
      <c r="E99900" t="s">
        <v>352</v>
      </c>
      <c r="F99900" t="s">
        <v>123</v>
      </c>
      <c r="G99900" t="s">
        <v>112</v>
      </c>
      <c r="H99900" t="s">
        <v>128</v>
      </c>
    </row>
    <row r="99901" spans="1:8" x14ac:dyDescent="0.3">
      <c r="A99901" t="s">
        <v>211435</v>
      </c>
      <c r="B99901" t="s">
        <v>211434</v>
      </c>
      <c r="C99901">
        <v>53591623</v>
      </c>
      <c r="D99901">
        <v>10000000</v>
      </c>
      <c r="E99901" t="s">
        <v>100</v>
      </c>
      <c r="F99901" t="s">
        <v>8</v>
      </c>
      <c r="G99901" t="s">
        <v>8</v>
      </c>
      <c r="H99901" t="s">
        <v>8</v>
      </c>
    </row>
    <row r="99902" spans="1:8" x14ac:dyDescent="0.3">
      <c r="A99902" t="s">
        <v>211535</v>
      </c>
      <c r="B99902" t="s">
        <v>211534</v>
      </c>
      <c r="C99902">
        <v>28629827</v>
      </c>
      <c r="D99902">
        <v>10000000</v>
      </c>
      <c r="E99902" t="s">
        <v>215</v>
      </c>
      <c r="F99902" t="s">
        <v>86</v>
      </c>
      <c r="G99902" t="s">
        <v>8</v>
      </c>
      <c r="H99902" t="s">
        <v>8</v>
      </c>
    </row>
    <row r="99903" spans="1:8" x14ac:dyDescent="0.3">
      <c r="A99903" t="s">
        <v>211040</v>
      </c>
      <c r="B99903" t="s">
        <v>211039</v>
      </c>
      <c r="C99903">
        <v>50940324</v>
      </c>
      <c r="D99903">
        <v>10000000</v>
      </c>
      <c r="E99903" t="s">
        <v>259</v>
      </c>
      <c r="F99903" t="s">
        <v>8</v>
      </c>
      <c r="G99903" t="s">
        <v>8</v>
      </c>
      <c r="H99903" t="s">
        <v>8</v>
      </c>
    </row>
    <row r="99904" spans="1:8" x14ac:dyDescent="0.3">
      <c r="A99904" t="s">
        <v>211030</v>
      </c>
      <c r="B99904" t="s">
        <v>211029</v>
      </c>
      <c r="C99904">
        <v>90171975</v>
      </c>
      <c r="D99904">
        <v>10000000</v>
      </c>
      <c r="E99904" t="s">
        <v>1345</v>
      </c>
      <c r="F99904" t="s">
        <v>8</v>
      </c>
      <c r="G99904" t="s">
        <v>8</v>
      </c>
      <c r="H99904" t="s">
        <v>8</v>
      </c>
    </row>
    <row r="99905" spans="1:8" x14ac:dyDescent="0.3">
      <c r="A99905" t="s">
        <v>211034</v>
      </c>
      <c r="B99905" t="s">
        <v>211033</v>
      </c>
      <c r="C99905">
        <v>85723816</v>
      </c>
      <c r="D99905">
        <v>10000000</v>
      </c>
      <c r="E99905" t="s">
        <v>1302</v>
      </c>
      <c r="F99905" t="s">
        <v>1391</v>
      </c>
      <c r="G99905" t="s">
        <v>749</v>
      </c>
      <c r="H99905" t="s">
        <v>65</v>
      </c>
    </row>
    <row r="99906" spans="1:8" x14ac:dyDescent="0.3">
      <c r="A99906" t="s">
        <v>211026</v>
      </c>
      <c r="B99906" t="s">
        <v>211025</v>
      </c>
      <c r="C99906">
        <v>89525253</v>
      </c>
      <c r="D99906">
        <v>10000000</v>
      </c>
      <c r="E99906" t="s">
        <v>249</v>
      </c>
      <c r="F99906" t="s">
        <v>213</v>
      </c>
      <c r="G99906" t="s">
        <v>1175</v>
      </c>
      <c r="H99906" t="s">
        <v>955</v>
      </c>
    </row>
    <row r="99907" spans="1:8" x14ac:dyDescent="0.3">
      <c r="A99907" t="s">
        <v>211028</v>
      </c>
      <c r="B99907" t="s">
        <v>211027</v>
      </c>
      <c r="C99907">
        <v>13020850</v>
      </c>
      <c r="D99907">
        <v>10000000</v>
      </c>
      <c r="E99907" t="s">
        <v>171</v>
      </c>
      <c r="F99907" t="s">
        <v>13</v>
      </c>
      <c r="G99907" t="s">
        <v>228</v>
      </c>
      <c r="H99907" t="s">
        <v>8</v>
      </c>
    </row>
    <row r="99908" spans="1:8" x14ac:dyDescent="0.3">
      <c r="A99908" t="s">
        <v>211052</v>
      </c>
      <c r="B99908" t="s">
        <v>211051</v>
      </c>
      <c r="C99908">
        <v>84636982</v>
      </c>
      <c r="D99908">
        <v>10000000</v>
      </c>
      <c r="E99908" t="s">
        <v>54</v>
      </c>
      <c r="F99908" t="s">
        <v>733</v>
      </c>
      <c r="G99908" t="s">
        <v>8</v>
      </c>
      <c r="H99908" t="s">
        <v>8</v>
      </c>
    </row>
    <row r="99909" spans="1:8" x14ac:dyDescent="0.3">
      <c r="A99909" t="s">
        <v>211054</v>
      </c>
      <c r="B99909" t="s">
        <v>211053</v>
      </c>
      <c r="C99909">
        <v>82884958</v>
      </c>
      <c r="D99909">
        <v>10000000</v>
      </c>
      <c r="E99909" t="s">
        <v>259</v>
      </c>
      <c r="F99909" t="s">
        <v>191</v>
      </c>
      <c r="G99909" t="s">
        <v>290</v>
      </c>
      <c r="H99909" t="s">
        <v>8</v>
      </c>
    </row>
    <row r="99910" spans="1:8" x14ac:dyDescent="0.3">
      <c r="A99910" t="s">
        <v>211056</v>
      </c>
      <c r="B99910" t="s">
        <v>211055</v>
      </c>
      <c r="C99910">
        <v>53584974</v>
      </c>
      <c r="D99910">
        <v>10000000</v>
      </c>
      <c r="E99910" t="s">
        <v>1102</v>
      </c>
      <c r="F99910" t="s">
        <v>131</v>
      </c>
      <c r="G99910" t="s">
        <v>8</v>
      </c>
      <c r="H99910" t="s">
        <v>8</v>
      </c>
    </row>
    <row r="99911" spans="1:8" x14ac:dyDescent="0.3">
      <c r="A99911" t="s">
        <v>211050</v>
      </c>
      <c r="B99911" t="s">
        <v>211049</v>
      </c>
      <c r="C99911">
        <v>16926554</v>
      </c>
      <c r="D99911">
        <v>10000000</v>
      </c>
      <c r="E99911" t="s">
        <v>29</v>
      </c>
      <c r="F99911" t="s">
        <v>8</v>
      </c>
      <c r="G99911" t="s">
        <v>8</v>
      </c>
      <c r="H99911" t="s">
        <v>8</v>
      </c>
    </row>
    <row r="99912" spans="1:8" x14ac:dyDescent="0.3">
      <c r="A99912" t="s">
        <v>211074</v>
      </c>
      <c r="B99912" t="s">
        <v>211073</v>
      </c>
      <c r="C99912">
        <v>28934538</v>
      </c>
      <c r="D99912">
        <v>10000000</v>
      </c>
      <c r="E99912" t="s">
        <v>215</v>
      </c>
      <c r="F99912" t="s">
        <v>171</v>
      </c>
      <c r="G99912" t="s">
        <v>8</v>
      </c>
      <c r="H99912" t="s">
        <v>8</v>
      </c>
    </row>
    <row r="99913" spans="1:8" x14ac:dyDescent="0.3">
      <c r="A99913" t="s">
        <v>211078</v>
      </c>
      <c r="B99913" t="s">
        <v>211077</v>
      </c>
      <c r="C99913">
        <v>88658698</v>
      </c>
      <c r="D99913">
        <v>10000000</v>
      </c>
      <c r="E99913" t="s">
        <v>41</v>
      </c>
      <c r="F99913" t="s">
        <v>144</v>
      </c>
      <c r="G99913" t="s">
        <v>8</v>
      </c>
      <c r="H99913" t="s">
        <v>8</v>
      </c>
    </row>
    <row r="99914" spans="1:8" x14ac:dyDescent="0.3">
      <c r="A99914" t="s">
        <v>211060</v>
      </c>
      <c r="B99914" t="s">
        <v>211059</v>
      </c>
      <c r="C99914">
        <v>97185897</v>
      </c>
      <c r="D99914">
        <v>10000000</v>
      </c>
      <c r="E99914" t="s">
        <v>171</v>
      </c>
      <c r="F99914" t="s">
        <v>8</v>
      </c>
      <c r="G99914" t="s">
        <v>8</v>
      </c>
      <c r="H99914" t="s">
        <v>8</v>
      </c>
    </row>
    <row r="99915" spans="1:8" x14ac:dyDescent="0.3">
      <c r="A99915" t="s">
        <v>211489</v>
      </c>
      <c r="B99915" t="s">
        <v>211488</v>
      </c>
      <c r="C99915">
        <v>53598702</v>
      </c>
      <c r="D99915">
        <v>10000000</v>
      </c>
      <c r="E99915" t="s">
        <v>412</v>
      </c>
      <c r="F99915" t="s">
        <v>693</v>
      </c>
      <c r="G99915" t="s">
        <v>199</v>
      </c>
      <c r="H99915" t="s">
        <v>117</v>
      </c>
    </row>
    <row r="99916" spans="1:8" x14ac:dyDescent="0.3">
      <c r="A99916" t="s">
        <v>211471</v>
      </c>
      <c r="B99916" t="s">
        <v>211470</v>
      </c>
      <c r="C99916">
        <v>54627493</v>
      </c>
      <c r="D99916">
        <v>10000000</v>
      </c>
      <c r="E99916" t="s">
        <v>259</v>
      </c>
      <c r="F99916" t="s">
        <v>8</v>
      </c>
      <c r="G99916" t="s">
        <v>8</v>
      </c>
      <c r="H99916" t="s">
        <v>8</v>
      </c>
    </row>
    <row r="99917" spans="1:8" x14ac:dyDescent="0.3">
      <c r="A99917" t="s">
        <v>211493</v>
      </c>
      <c r="B99917" t="s">
        <v>211492</v>
      </c>
      <c r="C99917">
        <v>42817455</v>
      </c>
      <c r="D99917">
        <v>10000000</v>
      </c>
      <c r="E99917" t="s">
        <v>171</v>
      </c>
      <c r="F99917" t="s">
        <v>319</v>
      </c>
      <c r="G99917" t="s">
        <v>8</v>
      </c>
      <c r="H99917" t="s">
        <v>8</v>
      </c>
    </row>
    <row r="99918" spans="1:8" x14ac:dyDescent="0.3">
      <c r="A99918" t="s">
        <v>211501</v>
      </c>
      <c r="B99918" t="s">
        <v>211500</v>
      </c>
      <c r="C99918">
        <v>27810313</v>
      </c>
      <c r="D99918">
        <v>10000000</v>
      </c>
      <c r="E99918" t="s">
        <v>216</v>
      </c>
      <c r="F99918" t="s">
        <v>436</v>
      </c>
      <c r="G99918" t="s">
        <v>8</v>
      </c>
      <c r="H99918" t="s">
        <v>8</v>
      </c>
    </row>
    <row r="99919" spans="1:8" x14ac:dyDescent="0.3">
      <c r="A99919" t="s">
        <v>211529</v>
      </c>
      <c r="B99919" t="s">
        <v>211528</v>
      </c>
      <c r="C99919">
        <v>90661874</v>
      </c>
      <c r="D99919">
        <v>10000000</v>
      </c>
      <c r="E99919" t="s">
        <v>54</v>
      </c>
      <c r="F99919" t="s">
        <v>182</v>
      </c>
      <c r="G99919" t="s">
        <v>43</v>
      </c>
      <c r="H99919" t="s">
        <v>8</v>
      </c>
    </row>
    <row r="99920" spans="1:8" x14ac:dyDescent="0.3">
      <c r="A99920" t="s">
        <v>211533</v>
      </c>
      <c r="B99920" t="s">
        <v>211532</v>
      </c>
      <c r="C99920">
        <v>80735898</v>
      </c>
      <c r="D99920">
        <v>10000000</v>
      </c>
      <c r="E99920" t="s">
        <v>117</v>
      </c>
      <c r="F99920" t="s">
        <v>190</v>
      </c>
      <c r="G99920" t="s">
        <v>117</v>
      </c>
      <c r="H99920" t="s">
        <v>670</v>
      </c>
    </row>
    <row r="99921" spans="1:8" x14ac:dyDescent="0.3">
      <c r="A99921" t="s">
        <v>211513</v>
      </c>
      <c r="B99921" t="s">
        <v>211512</v>
      </c>
      <c r="C99921">
        <v>90320638</v>
      </c>
      <c r="D99921">
        <v>10000000</v>
      </c>
      <c r="E99921" t="s">
        <v>186</v>
      </c>
      <c r="F99921" t="s">
        <v>193</v>
      </c>
      <c r="G99921" t="s">
        <v>8</v>
      </c>
      <c r="H99921" t="s">
        <v>8</v>
      </c>
    </row>
    <row r="99922" spans="1:8" x14ac:dyDescent="0.3">
      <c r="A99922" t="s">
        <v>211737</v>
      </c>
      <c r="B99922" t="s">
        <v>211736</v>
      </c>
      <c r="C99922">
        <v>53404847</v>
      </c>
      <c r="D99922">
        <v>10000000</v>
      </c>
      <c r="E99922" t="s">
        <v>259</v>
      </c>
      <c r="F99922" t="s">
        <v>25</v>
      </c>
      <c r="G99922" t="s">
        <v>26</v>
      </c>
      <c r="H99922" t="s">
        <v>282</v>
      </c>
    </row>
    <row r="99923" spans="1:8" x14ac:dyDescent="0.3">
      <c r="A99923" t="s">
        <v>211731</v>
      </c>
      <c r="B99923" t="s">
        <v>211730</v>
      </c>
      <c r="C99923">
        <v>90219627</v>
      </c>
      <c r="D99923">
        <v>10000000</v>
      </c>
      <c r="E99923" t="s">
        <v>965</v>
      </c>
      <c r="F99923" t="s">
        <v>227</v>
      </c>
      <c r="G99923" t="s">
        <v>625</v>
      </c>
      <c r="H99923" t="s">
        <v>8</v>
      </c>
    </row>
    <row r="99924" spans="1:8" x14ac:dyDescent="0.3">
      <c r="A99924" t="s">
        <v>211741</v>
      </c>
      <c r="B99924" t="s">
        <v>211740</v>
      </c>
      <c r="C99924">
        <v>22767560</v>
      </c>
      <c r="D99924">
        <v>10000000</v>
      </c>
      <c r="E99924" t="s">
        <v>808</v>
      </c>
      <c r="F99924" t="s">
        <v>8</v>
      </c>
      <c r="G99924" t="s">
        <v>8</v>
      </c>
      <c r="H99924" t="s">
        <v>8</v>
      </c>
    </row>
    <row r="99925" spans="1:8" x14ac:dyDescent="0.3">
      <c r="A99925" t="s">
        <v>211795</v>
      </c>
      <c r="B99925" t="s">
        <v>211794</v>
      </c>
      <c r="C99925">
        <v>53890740</v>
      </c>
      <c r="D99925">
        <v>10000000</v>
      </c>
      <c r="E99925" t="s">
        <v>1037</v>
      </c>
      <c r="F99925" t="s">
        <v>1026</v>
      </c>
      <c r="G99925" t="s">
        <v>645</v>
      </c>
      <c r="H99925" t="s">
        <v>143</v>
      </c>
    </row>
    <row r="99926" spans="1:8" x14ac:dyDescent="0.3">
      <c r="A99926" t="s">
        <v>211797</v>
      </c>
      <c r="B99926" t="s">
        <v>211796</v>
      </c>
      <c r="C99926">
        <v>28327251</v>
      </c>
      <c r="D99926">
        <v>10000000</v>
      </c>
      <c r="E99926" t="s">
        <v>1345</v>
      </c>
      <c r="F99926" t="s">
        <v>107</v>
      </c>
      <c r="G99926" t="s">
        <v>108</v>
      </c>
      <c r="H99926" t="s">
        <v>250</v>
      </c>
    </row>
    <row r="99927" spans="1:8" x14ac:dyDescent="0.3">
      <c r="A99927" t="s">
        <v>211789</v>
      </c>
      <c r="B99927" t="s">
        <v>211788</v>
      </c>
      <c r="C99927">
        <v>53261524</v>
      </c>
      <c r="D99927">
        <v>10000000</v>
      </c>
      <c r="E99927" t="s">
        <v>1052</v>
      </c>
      <c r="F99927" t="s">
        <v>965</v>
      </c>
      <c r="G99927" t="s">
        <v>881</v>
      </c>
      <c r="H99927" t="s">
        <v>8</v>
      </c>
    </row>
    <row r="99928" spans="1:8" x14ac:dyDescent="0.3">
      <c r="A99928" t="s">
        <v>211751</v>
      </c>
      <c r="B99928" t="s">
        <v>211750</v>
      </c>
      <c r="C99928">
        <v>54617360</v>
      </c>
      <c r="D99928">
        <v>10000000</v>
      </c>
      <c r="E99928" t="s">
        <v>217</v>
      </c>
      <c r="F99928" t="s">
        <v>90</v>
      </c>
      <c r="G99928" t="s">
        <v>238</v>
      </c>
      <c r="H99928" t="s">
        <v>8</v>
      </c>
    </row>
    <row r="99929" spans="1:8" x14ac:dyDescent="0.3">
      <c r="A99929" t="s">
        <v>211749</v>
      </c>
      <c r="B99929" t="s">
        <v>211748</v>
      </c>
      <c r="C99929">
        <v>23525470</v>
      </c>
      <c r="D99929">
        <v>10000000</v>
      </c>
      <c r="E99929" t="s">
        <v>215</v>
      </c>
      <c r="F99929" t="s">
        <v>823</v>
      </c>
      <c r="G99929" t="s">
        <v>8</v>
      </c>
      <c r="H99929" t="s">
        <v>8</v>
      </c>
    </row>
    <row r="99930" spans="1:8" x14ac:dyDescent="0.3">
      <c r="A99930" t="s">
        <v>211757</v>
      </c>
      <c r="B99930" t="s">
        <v>211756</v>
      </c>
      <c r="C99930">
        <v>45140815</v>
      </c>
      <c r="D99930">
        <v>10000000</v>
      </c>
      <c r="E99930" t="s">
        <v>297</v>
      </c>
      <c r="F99930" t="s">
        <v>8</v>
      </c>
      <c r="G99930" t="s">
        <v>8</v>
      </c>
      <c r="H99930" t="s">
        <v>8</v>
      </c>
    </row>
    <row r="99931" spans="1:8" x14ac:dyDescent="0.3">
      <c r="A99931" t="s">
        <v>211743</v>
      </c>
      <c r="B99931" t="s">
        <v>211742</v>
      </c>
      <c r="C99931">
        <v>53363085</v>
      </c>
      <c r="D99931">
        <v>10000000</v>
      </c>
      <c r="E99931" t="s">
        <v>778</v>
      </c>
      <c r="F99931" t="s">
        <v>116</v>
      </c>
      <c r="G99931" t="s">
        <v>8</v>
      </c>
      <c r="H99931" t="s">
        <v>8</v>
      </c>
    </row>
    <row r="99932" spans="1:8" x14ac:dyDescent="0.3">
      <c r="A99932" t="s">
        <v>211745</v>
      </c>
      <c r="B99932" t="s">
        <v>211744</v>
      </c>
      <c r="C99932">
        <v>28369271</v>
      </c>
      <c r="D99932">
        <v>10000000</v>
      </c>
      <c r="E99932" t="s">
        <v>361</v>
      </c>
      <c r="F99932" t="s">
        <v>110</v>
      </c>
      <c r="G99932" t="s">
        <v>215</v>
      </c>
      <c r="H99932" t="s">
        <v>249</v>
      </c>
    </row>
    <row r="99933" spans="1:8" x14ac:dyDescent="0.3">
      <c r="A99933" t="s">
        <v>211747</v>
      </c>
      <c r="B99933" t="s">
        <v>211746</v>
      </c>
      <c r="C99933">
        <v>16262470</v>
      </c>
      <c r="D99933">
        <v>10000000</v>
      </c>
      <c r="E99933" t="s">
        <v>215</v>
      </c>
      <c r="F99933" t="s">
        <v>95</v>
      </c>
      <c r="G99933" t="s">
        <v>823</v>
      </c>
      <c r="H99933" t="s">
        <v>8</v>
      </c>
    </row>
    <row r="99934" spans="1:8" x14ac:dyDescent="0.3">
      <c r="A99934" t="s">
        <v>211763</v>
      </c>
      <c r="B99934" t="s">
        <v>211762</v>
      </c>
      <c r="C99934">
        <v>13172785</v>
      </c>
      <c r="D99934">
        <v>10000000</v>
      </c>
      <c r="E99934" t="s">
        <v>215</v>
      </c>
      <c r="F99934" t="s">
        <v>8</v>
      </c>
      <c r="G99934" t="s">
        <v>8</v>
      </c>
      <c r="H99934" t="s">
        <v>8</v>
      </c>
    </row>
    <row r="99935" spans="1:8" x14ac:dyDescent="0.3">
      <c r="A99935" t="s">
        <v>211761</v>
      </c>
      <c r="B99935" t="s">
        <v>211760</v>
      </c>
      <c r="C99935">
        <v>53173888</v>
      </c>
      <c r="D99935">
        <v>10000000</v>
      </c>
      <c r="E99935" t="s">
        <v>215</v>
      </c>
      <c r="F99935" t="s">
        <v>823</v>
      </c>
      <c r="G99935" t="s">
        <v>8</v>
      </c>
      <c r="H99935" t="s">
        <v>8</v>
      </c>
    </row>
    <row r="99936" spans="1:8" x14ac:dyDescent="0.3">
      <c r="A99936" t="s">
        <v>211777</v>
      </c>
      <c r="B99936" t="s">
        <v>211776</v>
      </c>
      <c r="C99936">
        <v>7931599</v>
      </c>
      <c r="D99936">
        <v>10000000</v>
      </c>
      <c r="E99936" t="s">
        <v>260</v>
      </c>
      <c r="F99936" t="s">
        <v>75</v>
      </c>
      <c r="G99936" t="s">
        <v>8</v>
      </c>
      <c r="H99936" t="s">
        <v>8</v>
      </c>
    </row>
    <row r="99937" spans="1:8" x14ac:dyDescent="0.3">
      <c r="A99937" t="s">
        <v>212017</v>
      </c>
      <c r="B99937" t="s">
        <v>212016</v>
      </c>
      <c r="C99937">
        <v>83608468</v>
      </c>
      <c r="D99937">
        <v>10000000</v>
      </c>
      <c r="E99937" t="s">
        <v>86</v>
      </c>
      <c r="F99937" t="s">
        <v>241</v>
      </c>
      <c r="G99937" t="s">
        <v>8</v>
      </c>
      <c r="H99937" t="s">
        <v>8</v>
      </c>
    </row>
    <row r="99938" spans="1:8" x14ac:dyDescent="0.3">
      <c r="A99938" t="s">
        <v>212029</v>
      </c>
      <c r="B99938" t="s">
        <v>212028</v>
      </c>
      <c r="C99938">
        <v>27210198</v>
      </c>
      <c r="D99938">
        <v>10000000</v>
      </c>
      <c r="E99938" t="s">
        <v>256</v>
      </c>
      <c r="F99938" t="s">
        <v>53</v>
      </c>
      <c r="G99938" t="s">
        <v>55</v>
      </c>
      <c r="H99938" t="s">
        <v>8</v>
      </c>
    </row>
    <row r="99939" spans="1:8" x14ac:dyDescent="0.3">
      <c r="A99939" t="s">
        <v>211973</v>
      </c>
      <c r="B99939" t="s">
        <v>211972</v>
      </c>
      <c r="C99939">
        <v>89504285</v>
      </c>
      <c r="D99939">
        <v>10000000</v>
      </c>
      <c r="E99939" t="s">
        <v>823</v>
      </c>
      <c r="F99939" t="s">
        <v>8</v>
      </c>
      <c r="G99939" t="s">
        <v>8</v>
      </c>
      <c r="H99939" t="s">
        <v>8</v>
      </c>
    </row>
    <row r="99940" spans="1:8" x14ac:dyDescent="0.3">
      <c r="A99940" t="s">
        <v>211991</v>
      </c>
      <c r="B99940" t="s">
        <v>211990</v>
      </c>
      <c r="C99940">
        <v>84884146</v>
      </c>
      <c r="D99940">
        <v>10000000</v>
      </c>
      <c r="E99940" t="s">
        <v>503</v>
      </c>
      <c r="F99940" t="s">
        <v>8</v>
      </c>
      <c r="G99940" t="s">
        <v>8</v>
      </c>
      <c r="H99940" t="s">
        <v>8</v>
      </c>
    </row>
    <row r="99941" spans="1:8" x14ac:dyDescent="0.3">
      <c r="A99941" t="s">
        <v>211993</v>
      </c>
      <c r="B99941" t="s">
        <v>211992</v>
      </c>
      <c r="C99941">
        <v>23077043</v>
      </c>
      <c r="D99941">
        <v>10000000</v>
      </c>
      <c r="E99941" t="s">
        <v>730</v>
      </c>
      <c r="F99941" t="s">
        <v>8</v>
      </c>
      <c r="G99941" t="s">
        <v>8</v>
      </c>
      <c r="H99941" t="s">
        <v>8</v>
      </c>
    </row>
    <row r="99942" spans="1:8" x14ac:dyDescent="0.3">
      <c r="A99942" t="s">
        <v>212009</v>
      </c>
      <c r="B99942" t="s">
        <v>212008</v>
      </c>
      <c r="C99942">
        <v>53231058</v>
      </c>
      <c r="D99942">
        <v>10000000</v>
      </c>
      <c r="E99942" t="s">
        <v>215</v>
      </c>
      <c r="F99942" t="s">
        <v>823</v>
      </c>
      <c r="G99942" t="s">
        <v>171</v>
      </c>
      <c r="H99942" t="s">
        <v>8</v>
      </c>
    </row>
    <row r="99943" spans="1:8" x14ac:dyDescent="0.3">
      <c r="A99943" t="s">
        <v>212272</v>
      </c>
      <c r="B99943" t="s">
        <v>212271</v>
      </c>
      <c r="C99943">
        <v>28636670</v>
      </c>
      <c r="D99943">
        <v>10000000</v>
      </c>
      <c r="E99943" t="s">
        <v>215</v>
      </c>
      <c r="F99943" t="s">
        <v>8</v>
      </c>
      <c r="G99943" t="s">
        <v>8</v>
      </c>
      <c r="H99943" t="s">
        <v>8</v>
      </c>
    </row>
    <row r="99944" spans="1:8" x14ac:dyDescent="0.3">
      <c r="A99944" t="s">
        <v>212276</v>
      </c>
      <c r="B99944" t="s">
        <v>212275</v>
      </c>
      <c r="C99944">
        <v>86645894</v>
      </c>
      <c r="D99944">
        <v>10000000</v>
      </c>
      <c r="E99944" t="s">
        <v>163</v>
      </c>
      <c r="F99944" t="s">
        <v>8</v>
      </c>
      <c r="G99944" t="s">
        <v>8</v>
      </c>
      <c r="H99944" t="s">
        <v>8</v>
      </c>
    </row>
    <row r="99945" spans="1:8" x14ac:dyDescent="0.3">
      <c r="A99945" t="s">
        <v>212278</v>
      </c>
      <c r="B99945" t="s">
        <v>212277</v>
      </c>
      <c r="C99945">
        <v>22504309</v>
      </c>
      <c r="D99945">
        <v>10000000</v>
      </c>
      <c r="E99945" t="s">
        <v>823</v>
      </c>
      <c r="F99945" t="s">
        <v>215</v>
      </c>
      <c r="G99945" t="s">
        <v>8</v>
      </c>
      <c r="H99945" t="s">
        <v>8</v>
      </c>
    </row>
    <row r="99946" spans="1:8" x14ac:dyDescent="0.3">
      <c r="A99946" t="s">
        <v>212282</v>
      </c>
      <c r="B99946" t="s">
        <v>212281</v>
      </c>
      <c r="C99946">
        <v>24202723</v>
      </c>
      <c r="D99946">
        <v>10000000</v>
      </c>
      <c r="E99946" t="s">
        <v>215</v>
      </c>
      <c r="F99946" t="s">
        <v>8</v>
      </c>
      <c r="G99946" t="s">
        <v>8</v>
      </c>
      <c r="H99946" t="s">
        <v>8</v>
      </c>
    </row>
    <row r="99947" spans="1:8" x14ac:dyDescent="0.3">
      <c r="A99947" t="s">
        <v>212288</v>
      </c>
      <c r="B99947" t="s">
        <v>212287</v>
      </c>
      <c r="C99947">
        <v>24994627</v>
      </c>
      <c r="D99947">
        <v>10000000</v>
      </c>
      <c r="E99947" t="s">
        <v>215</v>
      </c>
      <c r="F99947" t="s">
        <v>8</v>
      </c>
      <c r="G99947" t="s">
        <v>8</v>
      </c>
      <c r="H99947" t="s">
        <v>8</v>
      </c>
    </row>
    <row r="99948" spans="1:8" x14ac:dyDescent="0.3">
      <c r="A99948" t="s">
        <v>212290</v>
      </c>
      <c r="B99948" t="s">
        <v>212289</v>
      </c>
      <c r="C99948">
        <v>27617289</v>
      </c>
      <c r="D99948">
        <v>10000000</v>
      </c>
      <c r="E99948" t="s">
        <v>215</v>
      </c>
      <c r="F99948" t="s">
        <v>8</v>
      </c>
      <c r="G99948" t="s">
        <v>8</v>
      </c>
      <c r="H99948" t="s">
        <v>8</v>
      </c>
    </row>
    <row r="99949" spans="1:8" x14ac:dyDescent="0.3">
      <c r="A99949" t="s">
        <v>212292</v>
      </c>
      <c r="B99949" t="s">
        <v>212291</v>
      </c>
      <c r="C99949">
        <v>80312477</v>
      </c>
      <c r="D99949">
        <v>10000000</v>
      </c>
      <c r="E99949" t="s">
        <v>730</v>
      </c>
      <c r="F99949" t="s">
        <v>749</v>
      </c>
      <c r="G99949" t="s">
        <v>8</v>
      </c>
      <c r="H99949" t="s">
        <v>8</v>
      </c>
    </row>
    <row r="99950" spans="1:8" x14ac:dyDescent="0.3">
      <c r="A99950" t="s">
        <v>212260</v>
      </c>
      <c r="B99950" t="s">
        <v>212259</v>
      </c>
      <c r="C99950">
        <v>24680203</v>
      </c>
      <c r="D99950">
        <v>10000000</v>
      </c>
      <c r="E99950" t="s">
        <v>823</v>
      </c>
      <c r="F99950" t="s">
        <v>8</v>
      </c>
      <c r="G99950" t="s">
        <v>8</v>
      </c>
      <c r="H99950" t="s">
        <v>8</v>
      </c>
    </row>
    <row r="99951" spans="1:8" x14ac:dyDescent="0.3">
      <c r="A99951" t="s">
        <v>211174</v>
      </c>
      <c r="B99951" t="s">
        <v>211173</v>
      </c>
      <c r="C99951">
        <v>84624992</v>
      </c>
      <c r="D99951">
        <v>10000000</v>
      </c>
      <c r="E99951" t="s">
        <v>823</v>
      </c>
      <c r="F99951" t="s">
        <v>215</v>
      </c>
      <c r="G99951" t="s">
        <v>8</v>
      </c>
      <c r="H99951" t="s">
        <v>8</v>
      </c>
    </row>
    <row r="99952" spans="1:8" x14ac:dyDescent="0.3">
      <c r="A99952" t="s">
        <v>211259</v>
      </c>
      <c r="B99952" t="s">
        <v>211258</v>
      </c>
      <c r="C99952">
        <v>86810423</v>
      </c>
      <c r="D99952">
        <v>10000000</v>
      </c>
      <c r="E99952" t="s">
        <v>817</v>
      </c>
      <c r="F99952" t="s">
        <v>249</v>
      </c>
      <c r="G99952" t="s">
        <v>8</v>
      </c>
      <c r="H99952" t="s">
        <v>8</v>
      </c>
    </row>
    <row r="99953" spans="1:8" x14ac:dyDescent="0.3">
      <c r="A99953" t="s">
        <v>211211</v>
      </c>
      <c r="B99953" t="s">
        <v>211210</v>
      </c>
      <c r="C99953">
        <v>23708105</v>
      </c>
      <c r="D99953">
        <v>10000000</v>
      </c>
      <c r="E99953" t="s">
        <v>215</v>
      </c>
      <c r="F99953" t="s">
        <v>823</v>
      </c>
      <c r="G99953" t="s">
        <v>730</v>
      </c>
      <c r="H99953" t="s">
        <v>250</v>
      </c>
    </row>
    <row r="99954" spans="1:8" x14ac:dyDescent="0.3">
      <c r="A99954" t="s">
        <v>211213</v>
      </c>
      <c r="B99954" t="s">
        <v>211212</v>
      </c>
      <c r="C99954">
        <v>16268550</v>
      </c>
      <c r="D99954">
        <v>10000000</v>
      </c>
      <c r="E99954" t="s">
        <v>823</v>
      </c>
      <c r="F99954" t="s">
        <v>8</v>
      </c>
      <c r="G99954" t="s">
        <v>8</v>
      </c>
      <c r="H99954" t="s">
        <v>8</v>
      </c>
    </row>
    <row r="99955" spans="1:8" x14ac:dyDescent="0.3">
      <c r="A99955" t="s">
        <v>211223</v>
      </c>
      <c r="B99955" t="s">
        <v>211222</v>
      </c>
      <c r="C99955">
        <v>59107422</v>
      </c>
      <c r="D99955">
        <v>10000000</v>
      </c>
      <c r="E99955" t="s">
        <v>71</v>
      </c>
      <c r="F99955" t="s">
        <v>8</v>
      </c>
      <c r="G99955" t="s">
        <v>8</v>
      </c>
      <c r="H99955" t="s">
        <v>8</v>
      </c>
    </row>
    <row r="99956" spans="1:8" x14ac:dyDescent="0.3">
      <c r="A99956" t="s">
        <v>211221</v>
      </c>
      <c r="B99956" t="s">
        <v>211220</v>
      </c>
      <c r="C99956">
        <v>22071984</v>
      </c>
      <c r="D99956">
        <v>10000000</v>
      </c>
      <c r="E99956" t="s">
        <v>823</v>
      </c>
      <c r="F99956" t="s">
        <v>8</v>
      </c>
      <c r="G99956" t="s">
        <v>8</v>
      </c>
      <c r="H99956" t="s">
        <v>8</v>
      </c>
    </row>
    <row r="99957" spans="1:8" x14ac:dyDescent="0.3">
      <c r="A99957" t="s">
        <v>211225</v>
      </c>
      <c r="B99957" t="s">
        <v>211224</v>
      </c>
      <c r="C99957">
        <v>85980053</v>
      </c>
      <c r="D99957">
        <v>10000000</v>
      </c>
      <c r="E99957" t="s">
        <v>955</v>
      </c>
      <c r="F99957" t="s">
        <v>2511</v>
      </c>
      <c r="G99957" t="s">
        <v>213</v>
      </c>
      <c r="H99957" t="s">
        <v>8</v>
      </c>
    </row>
    <row r="99958" spans="1:8" x14ac:dyDescent="0.3">
      <c r="A99958" t="s">
        <v>211229</v>
      </c>
      <c r="B99958" t="s">
        <v>211228</v>
      </c>
      <c r="C99958">
        <v>84829030</v>
      </c>
      <c r="D99958">
        <v>10000000</v>
      </c>
      <c r="E99958" t="s">
        <v>99</v>
      </c>
      <c r="F99958" t="s">
        <v>254</v>
      </c>
      <c r="G99958" t="s">
        <v>259</v>
      </c>
      <c r="H99958" t="s">
        <v>376</v>
      </c>
    </row>
    <row r="99959" spans="1:8" x14ac:dyDescent="0.3">
      <c r="A99959" t="s">
        <v>211231</v>
      </c>
      <c r="B99959" t="s">
        <v>211230</v>
      </c>
      <c r="C99959">
        <v>88744940</v>
      </c>
      <c r="D99959">
        <v>10000000</v>
      </c>
      <c r="E99959" t="s">
        <v>988</v>
      </c>
      <c r="F99959" t="s">
        <v>722</v>
      </c>
      <c r="G99959" t="s">
        <v>8</v>
      </c>
      <c r="H99959" t="s">
        <v>8</v>
      </c>
    </row>
    <row r="99960" spans="1:8" x14ac:dyDescent="0.3">
      <c r="A99960" t="s">
        <v>211199</v>
      </c>
      <c r="B99960" t="s">
        <v>211198</v>
      </c>
      <c r="C99960">
        <v>50810223</v>
      </c>
      <c r="D99960">
        <v>10000000</v>
      </c>
      <c r="E99960" t="s">
        <v>215</v>
      </c>
      <c r="F99960" t="s">
        <v>8</v>
      </c>
      <c r="G99960" t="s">
        <v>8</v>
      </c>
      <c r="H99960" t="s">
        <v>8</v>
      </c>
    </row>
    <row r="99961" spans="1:8" x14ac:dyDescent="0.3">
      <c r="A99961" t="s">
        <v>211275</v>
      </c>
      <c r="B99961" t="s">
        <v>211274</v>
      </c>
      <c r="C99961">
        <v>88654102</v>
      </c>
      <c r="D99961">
        <v>10000000</v>
      </c>
      <c r="E99961" t="s">
        <v>65</v>
      </c>
      <c r="F99961" t="s">
        <v>8</v>
      </c>
      <c r="G99961" t="s">
        <v>8</v>
      </c>
      <c r="H99961" t="s">
        <v>8</v>
      </c>
    </row>
    <row r="99962" spans="1:8" x14ac:dyDescent="0.3">
      <c r="A99962" t="s">
        <v>211303</v>
      </c>
      <c r="B99962" t="s">
        <v>211302</v>
      </c>
      <c r="C99962">
        <v>83218433</v>
      </c>
      <c r="D99962">
        <v>10000000</v>
      </c>
      <c r="E99962" t="s">
        <v>823</v>
      </c>
      <c r="F99962" t="s">
        <v>977</v>
      </c>
      <c r="G99962" t="s">
        <v>215</v>
      </c>
      <c r="H99962" t="s">
        <v>20</v>
      </c>
    </row>
    <row r="99963" spans="1:8" x14ac:dyDescent="0.3">
      <c r="A99963" t="s">
        <v>211305</v>
      </c>
      <c r="B99963" t="s">
        <v>211304</v>
      </c>
      <c r="C99963">
        <v>28625884</v>
      </c>
      <c r="D99963">
        <v>10000000</v>
      </c>
      <c r="E99963" t="s">
        <v>1280</v>
      </c>
      <c r="F99963" t="s">
        <v>346</v>
      </c>
      <c r="G99963" t="s">
        <v>8</v>
      </c>
      <c r="H99963" t="s">
        <v>8</v>
      </c>
    </row>
    <row r="99964" spans="1:8" x14ac:dyDescent="0.3">
      <c r="A99964" t="s">
        <v>211313</v>
      </c>
      <c r="B99964" t="s">
        <v>211312</v>
      </c>
      <c r="C99964">
        <v>91972046</v>
      </c>
      <c r="D99964">
        <v>10000000</v>
      </c>
      <c r="E99964" t="s">
        <v>134</v>
      </c>
      <c r="F99964" t="s">
        <v>8</v>
      </c>
      <c r="G99964" t="s">
        <v>8</v>
      </c>
      <c r="H99964" t="s">
        <v>8</v>
      </c>
    </row>
    <row r="99965" spans="1:8" x14ac:dyDescent="0.3">
      <c r="A99965" t="s">
        <v>211901</v>
      </c>
      <c r="B99965" t="s">
        <v>211900</v>
      </c>
      <c r="C99965">
        <v>90058811</v>
      </c>
      <c r="D99965">
        <v>10000000</v>
      </c>
      <c r="E99965" t="s">
        <v>215</v>
      </c>
      <c r="F99965" t="s">
        <v>474</v>
      </c>
      <c r="G99965" t="s">
        <v>8</v>
      </c>
      <c r="H99965" t="s">
        <v>8</v>
      </c>
    </row>
    <row r="99966" spans="1:8" x14ac:dyDescent="0.3">
      <c r="A99966" t="s">
        <v>211911</v>
      </c>
      <c r="B99966" t="s">
        <v>211910</v>
      </c>
      <c r="C99966">
        <v>42803966</v>
      </c>
      <c r="D99966">
        <v>10000000</v>
      </c>
      <c r="E99966" t="s">
        <v>1633</v>
      </c>
      <c r="F99966" t="s">
        <v>107</v>
      </c>
      <c r="G99966" t="s">
        <v>8</v>
      </c>
      <c r="H99966" t="s">
        <v>8</v>
      </c>
    </row>
    <row r="99967" spans="1:8" x14ac:dyDescent="0.3">
      <c r="A99967" t="s">
        <v>211919</v>
      </c>
      <c r="B99967" t="s">
        <v>211918</v>
      </c>
      <c r="C99967">
        <v>90362186</v>
      </c>
      <c r="D99967">
        <v>10000000</v>
      </c>
      <c r="E99967" t="s">
        <v>171</v>
      </c>
      <c r="F99967" t="s">
        <v>20</v>
      </c>
      <c r="G99967" t="s">
        <v>8</v>
      </c>
      <c r="H99967" t="s">
        <v>8</v>
      </c>
    </row>
    <row r="99968" spans="1:8" x14ac:dyDescent="0.3">
      <c r="A99968" t="s">
        <v>211921</v>
      </c>
      <c r="B99968" t="s">
        <v>211920</v>
      </c>
      <c r="C99968">
        <v>59329796</v>
      </c>
      <c r="D99968">
        <v>10000000</v>
      </c>
      <c r="E99968" t="s">
        <v>259</v>
      </c>
      <c r="F99968" t="s">
        <v>191</v>
      </c>
      <c r="G99968" t="s">
        <v>290</v>
      </c>
      <c r="H99968" t="s">
        <v>8</v>
      </c>
    </row>
    <row r="99969" spans="1:8" x14ac:dyDescent="0.3">
      <c r="A99969" t="s">
        <v>211937</v>
      </c>
      <c r="B99969" t="s">
        <v>211936</v>
      </c>
      <c r="C99969">
        <v>53582151</v>
      </c>
      <c r="D99969">
        <v>10000000</v>
      </c>
      <c r="E99969" t="s">
        <v>259</v>
      </c>
      <c r="F99969" t="s">
        <v>191</v>
      </c>
      <c r="G99969" t="s">
        <v>290</v>
      </c>
      <c r="H99969" t="s">
        <v>8</v>
      </c>
    </row>
    <row r="99970" spans="1:8" x14ac:dyDescent="0.3">
      <c r="A99970" t="s">
        <v>211857</v>
      </c>
      <c r="B99970" t="s">
        <v>211856</v>
      </c>
      <c r="C99970">
        <v>23512968</v>
      </c>
      <c r="D99970">
        <v>10000000</v>
      </c>
      <c r="E99970" t="s">
        <v>94</v>
      </c>
      <c r="F99970" t="s">
        <v>15</v>
      </c>
      <c r="G99970" t="s">
        <v>86</v>
      </c>
      <c r="H99970" t="s">
        <v>8</v>
      </c>
    </row>
    <row r="99971" spans="1:8" x14ac:dyDescent="0.3">
      <c r="A99971" t="s">
        <v>211859</v>
      </c>
      <c r="B99971" t="s">
        <v>211858</v>
      </c>
      <c r="C99971">
        <v>80622347</v>
      </c>
      <c r="D99971">
        <v>10000000</v>
      </c>
      <c r="E99971" t="s">
        <v>250</v>
      </c>
      <c r="F99971" t="s">
        <v>249</v>
      </c>
      <c r="G99971" t="s">
        <v>215</v>
      </c>
      <c r="H99971" t="s">
        <v>8</v>
      </c>
    </row>
    <row r="99972" spans="1:8" x14ac:dyDescent="0.3">
      <c r="A99972" t="s">
        <v>211861</v>
      </c>
      <c r="B99972" t="s">
        <v>211860</v>
      </c>
      <c r="C99972">
        <v>59249724</v>
      </c>
      <c r="D99972">
        <v>10000000</v>
      </c>
      <c r="E99972" t="s">
        <v>171</v>
      </c>
      <c r="F99972" t="s">
        <v>215</v>
      </c>
      <c r="G99972" t="s">
        <v>8</v>
      </c>
      <c r="H99972" t="s">
        <v>8</v>
      </c>
    </row>
    <row r="99973" spans="1:8" x14ac:dyDescent="0.3">
      <c r="A99973" t="s">
        <v>211865</v>
      </c>
      <c r="B99973" t="s">
        <v>211864</v>
      </c>
      <c r="C99973">
        <v>53597035</v>
      </c>
      <c r="D99973">
        <v>10000000</v>
      </c>
      <c r="E99973" t="s">
        <v>826</v>
      </c>
      <c r="F99973" t="s">
        <v>86</v>
      </c>
      <c r="G99973" t="s">
        <v>3010</v>
      </c>
      <c r="H99973" t="s">
        <v>8</v>
      </c>
    </row>
    <row r="99974" spans="1:8" x14ac:dyDescent="0.3">
      <c r="A99974" t="s">
        <v>211869</v>
      </c>
      <c r="B99974" t="s">
        <v>211868</v>
      </c>
      <c r="C99974">
        <v>83708298</v>
      </c>
      <c r="D99974">
        <v>10000000</v>
      </c>
      <c r="E99974" t="s">
        <v>1102</v>
      </c>
      <c r="F99974" t="s">
        <v>131</v>
      </c>
      <c r="G99974" t="s">
        <v>104</v>
      </c>
      <c r="H99974" t="s">
        <v>18</v>
      </c>
    </row>
    <row r="99975" spans="1:8" x14ac:dyDescent="0.3">
      <c r="A99975" t="s">
        <v>211871</v>
      </c>
      <c r="B99975" t="s">
        <v>211870</v>
      </c>
      <c r="C99975">
        <v>89829798</v>
      </c>
      <c r="D99975">
        <v>10000000</v>
      </c>
      <c r="E99975" t="s">
        <v>823</v>
      </c>
      <c r="F99975" t="s">
        <v>215</v>
      </c>
      <c r="G99975" t="s">
        <v>250</v>
      </c>
      <c r="H99975" t="s">
        <v>8</v>
      </c>
    </row>
    <row r="99976" spans="1:8" x14ac:dyDescent="0.3">
      <c r="A99976" t="s">
        <v>211849</v>
      </c>
      <c r="B99976" t="s">
        <v>211848</v>
      </c>
      <c r="C99976">
        <v>50939939</v>
      </c>
      <c r="D99976">
        <v>10000000</v>
      </c>
      <c r="E99976" t="s">
        <v>485</v>
      </c>
      <c r="F99976" t="s">
        <v>75</v>
      </c>
      <c r="G99976" t="s">
        <v>8</v>
      </c>
      <c r="H99976" t="s">
        <v>8</v>
      </c>
    </row>
    <row r="99977" spans="1:8" x14ac:dyDescent="0.3">
      <c r="A99977" t="s">
        <v>211851</v>
      </c>
      <c r="B99977" t="s">
        <v>211850</v>
      </c>
      <c r="C99977">
        <v>50940470</v>
      </c>
      <c r="D99977">
        <v>10000000</v>
      </c>
      <c r="E99977" t="s">
        <v>485</v>
      </c>
      <c r="F99977" t="s">
        <v>75</v>
      </c>
      <c r="G99977" t="s">
        <v>8</v>
      </c>
      <c r="H99977" t="s">
        <v>8</v>
      </c>
    </row>
    <row r="99978" spans="1:8" x14ac:dyDescent="0.3">
      <c r="A99978" t="s">
        <v>211885</v>
      </c>
      <c r="B99978" t="s">
        <v>211884</v>
      </c>
      <c r="C99978">
        <v>25015938</v>
      </c>
      <c r="D99978">
        <v>10000000</v>
      </c>
      <c r="E99978" t="s">
        <v>215</v>
      </c>
      <c r="F99978" t="s">
        <v>503</v>
      </c>
      <c r="G99978" t="s">
        <v>8</v>
      </c>
      <c r="H99978" t="s">
        <v>8</v>
      </c>
    </row>
    <row r="99979" spans="1:8" x14ac:dyDescent="0.3">
      <c r="A99979" t="s">
        <v>211895</v>
      </c>
      <c r="B99979" t="s">
        <v>211894</v>
      </c>
      <c r="C99979">
        <v>84527915</v>
      </c>
      <c r="D99979">
        <v>10000000</v>
      </c>
      <c r="E99979" t="s">
        <v>28</v>
      </c>
      <c r="F99979" t="s">
        <v>215</v>
      </c>
      <c r="G99979" t="s">
        <v>8</v>
      </c>
      <c r="H99979" t="s">
        <v>8</v>
      </c>
    </row>
    <row r="99980" spans="1:8" x14ac:dyDescent="0.3">
      <c r="A99980" t="s">
        <v>211889</v>
      </c>
      <c r="B99980" t="s">
        <v>211888</v>
      </c>
      <c r="C99980">
        <v>54827160</v>
      </c>
      <c r="D99980">
        <v>10000000</v>
      </c>
      <c r="E99980" t="s">
        <v>215</v>
      </c>
      <c r="F99980" t="s">
        <v>361</v>
      </c>
      <c r="G99980" t="s">
        <v>749</v>
      </c>
      <c r="H99980" t="s">
        <v>249</v>
      </c>
    </row>
    <row r="99981" spans="1:8" x14ac:dyDescent="0.3">
      <c r="A99981" t="s">
        <v>211953</v>
      </c>
      <c r="B99981" t="s">
        <v>211952</v>
      </c>
      <c r="C99981">
        <v>27872990</v>
      </c>
      <c r="D99981">
        <v>10000000</v>
      </c>
      <c r="E99981" t="s">
        <v>259</v>
      </c>
      <c r="F99981" t="s">
        <v>290</v>
      </c>
      <c r="G99981" t="s">
        <v>8</v>
      </c>
      <c r="H99981" t="s">
        <v>8</v>
      </c>
    </row>
    <row r="99982" spans="1:8" x14ac:dyDescent="0.3">
      <c r="A99982" t="s">
        <v>212250</v>
      </c>
      <c r="B99982" t="s">
        <v>212249</v>
      </c>
      <c r="C99982">
        <v>27709576</v>
      </c>
      <c r="D99982">
        <v>10000000</v>
      </c>
      <c r="E99982" t="s">
        <v>823</v>
      </c>
      <c r="F99982" t="s">
        <v>215</v>
      </c>
      <c r="G99982" t="s">
        <v>250</v>
      </c>
      <c r="H99982" t="s">
        <v>8</v>
      </c>
    </row>
    <row r="99983" spans="1:8" x14ac:dyDescent="0.3">
      <c r="A99983" t="s">
        <v>212226</v>
      </c>
      <c r="B99983" t="s">
        <v>212225</v>
      </c>
      <c r="C99983">
        <v>23381733</v>
      </c>
      <c r="D99983">
        <v>10000000</v>
      </c>
      <c r="E99983" t="s">
        <v>163</v>
      </c>
      <c r="F99983" t="s">
        <v>730</v>
      </c>
      <c r="G99983" t="s">
        <v>8</v>
      </c>
      <c r="H99983" t="s">
        <v>8</v>
      </c>
    </row>
    <row r="99984" spans="1:8" x14ac:dyDescent="0.3">
      <c r="A99984" t="s">
        <v>212200</v>
      </c>
      <c r="B99984" t="s">
        <v>212199</v>
      </c>
      <c r="C99984">
        <v>83533278</v>
      </c>
      <c r="D99984">
        <v>10000000</v>
      </c>
      <c r="E99984" t="s">
        <v>808</v>
      </c>
      <c r="F99984" t="s">
        <v>215</v>
      </c>
      <c r="G99984" t="s">
        <v>51</v>
      </c>
      <c r="H99984" t="s">
        <v>8</v>
      </c>
    </row>
    <row r="99985" spans="1:8" x14ac:dyDescent="0.3">
      <c r="A99985" t="s">
        <v>212189</v>
      </c>
      <c r="B99985" t="s">
        <v>212188</v>
      </c>
      <c r="C99985">
        <v>24661727</v>
      </c>
      <c r="D99985">
        <v>10000000</v>
      </c>
      <c r="E99985" t="s">
        <v>730</v>
      </c>
      <c r="F99985" t="s">
        <v>290</v>
      </c>
      <c r="G99985" t="s">
        <v>215</v>
      </c>
      <c r="H99985" t="s">
        <v>8</v>
      </c>
    </row>
    <row r="99986" spans="1:8" x14ac:dyDescent="0.3">
      <c r="A99986" t="s">
        <v>212169</v>
      </c>
      <c r="B99986" t="s">
        <v>212168</v>
      </c>
      <c r="C99986">
        <v>12392706</v>
      </c>
      <c r="D99986">
        <v>10000000</v>
      </c>
      <c r="E99986" t="s">
        <v>77</v>
      </c>
      <c r="F99986" t="s">
        <v>242</v>
      </c>
      <c r="G99986" t="s">
        <v>93</v>
      </c>
      <c r="H99986" t="s">
        <v>8</v>
      </c>
    </row>
    <row r="99987" spans="1:8" x14ac:dyDescent="0.3">
      <c r="A99987" t="s">
        <v>212171</v>
      </c>
      <c r="B99987" t="s">
        <v>212170</v>
      </c>
      <c r="C99987">
        <v>85006624</v>
      </c>
      <c r="D99987">
        <v>10000000</v>
      </c>
      <c r="E99987" t="s">
        <v>50</v>
      </c>
      <c r="F99987" t="s">
        <v>412</v>
      </c>
      <c r="G99987" t="s">
        <v>249</v>
      </c>
      <c r="H99987" t="s">
        <v>8</v>
      </c>
    </row>
    <row r="99988" spans="1:8" x14ac:dyDescent="0.3">
      <c r="A99988" t="s">
        <v>211082</v>
      </c>
      <c r="B99988" t="s">
        <v>211081</v>
      </c>
      <c r="C99988">
        <v>16055114</v>
      </c>
      <c r="D99988">
        <v>10000000</v>
      </c>
      <c r="E99988" t="s">
        <v>412</v>
      </c>
      <c r="F99988" t="s">
        <v>8</v>
      </c>
      <c r="G99988" t="s">
        <v>8</v>
      </c>
      <c r="H99988" t="s">
        <v>8</v>
      </c>
    </row>
    <row r="99989" spans="1:8" x14ac:dyDescent="0.3">
      <c r="A99989" t="s">
        <v>211080</v>
      </c>
      <c r="B99989" t="s">
        <v>211079</v>
      </c>
      <c r="C99989">
        <v>83517523</v>
      </c>
      <c r="D99989">
        <v>10000000</v>
      </c>
      <c r="E99989" t="s">
        <v>88</v>
      </c>
      <c r="F99989" t="s">
        <v>1116</v>
      </c>
      <c r="G99989" t="s">
        <v>31</v>
      </c>
      <c r="H99989" t="s">
        <v>123</v>
      </c>
    </row>
    <row r="99990" spans="1:8" x14ac:dyDescent="0.3">
      <c r="A99990" t="s">
        <v>211633</v>
      </c>
      <c r="B99990" t="s">
        <v>211632</v>
      </c>
      <c r="C99990">
        <v>83088620</v>
      </c>
      <c r="D99990">
        <v>10000000</v>
      </c>
      <c r="E99990" t="s">
        <v>528</v>
      </c>
      <c r="F99990" t="s">
        <v>412</v>
      </c>
      <c r="G99990" t="s">
        <v>8</v>
      </c>
      <c r="H99990" t="s">
        <v>8</v>
      </c>
    </row>
    <row r="99991" spans="1:8" x14ac:dyDescent="0.3">
      <c r="A99991" t="s">
        <v>211679</v>
      </c>
      <c r="B99991" t="s">
        <v>211678</v>
      </c>
      <c r="C99991">
        <v>94123808</v>
      </c>
      <c r="D99991">
        <v>10000000</v>
      </c>
      <c r="E99991" t="s">
        <v>215</v>
      </c>
      <c r="F99991" t="s">
        <v>823</v>
      </c>
      <c r="G99991" t="s">
        <v>163</v>
      </c>
      <c r="H99991" t="s">
        <v>8</v>
      </c>
    </row>
    <row r="99992" spans="1:8" x14ac:dyDescent="0.3">
      <c r="A99992" t="s">
        <v>211711</v>
      </c>
      <c r="B99992" t="s">
        <v>211710</v>
      </c>
      <c r="C99992">
        <v>97345634</v>
      </c>
      <c r="D99992">
        <v>10000000</v>
      </c>
      <c r="E99992" t="s">
        <v>721</v>
      </c>
      <c r="F99992" t="s">
        <v>8</v>
      </c>
      <c r="G99992" t="s">
        <v>8</v>
      </c>
      <c r="H99992" t="s">
        <v>8</v>
      </c>
    </row>
    <row r="99993" spans="1:8" x14ac:dyDescent="0.3">
      <c r="A99993" t="s">
        <v>211719</v>
      </c>
      <c r="B99993" t="s">
        <v>211718</v>
      </c>
      <c r="C99993">
        <v>12708260</v>
      </c>
      <c r="D99993">
        <v>10000000</v>
      </c>
      <c r="E99993" t="s">
        <v>823</v>
      </c>
      <c r="F99993" t="s">
        <v>8</v>
      </c>
      <c r="G99993" t="s">
        <v>8</v>
      </c>
      <c r="H99993" t="s">
        <v>8</v>
      </c>
    </row>
    <row r="99994" spans="1:8" x14ac:dyDescent="0.3">
      <c r="A99994" t="s">
        <v>211639</v>
      </c>
      <c r="B99994" t="s">
        <v>211638</v>
      </c>
      <c r="C99994">
        <v>16543085</v>
      </c>
      <c r="D99994">
        <v>10000000</v>
      </c>
      <c r="E99994" t="s">
        <v>823</v>
      </c>
      <c r="F99994" t="s">
        <v>808</v>
      </c>
      <c r="G99994" t="s">
        <v>215</v>
      </c>
      <c r="H99994" t="s">
        <v>749</v>
      </c>
    </row>
    <row r="99995" spans="1:8" x14ac:dyDescent="0.3">
      <c r="A99995" t="s">
        <v>211663</v>
      </c>
      <c r="B99995" t="s">
        <v>211662</v>
      </c>
      <c r="C99995">
        <v>45133173</v>
      </c>
      <c r="D99995">
        <v>10000000</v>
      </c>
      <c r="E99995" t="s">
        <v>978</v>
      </c>
      <c r="F99995" t="s">
        <v>952</v>
      </c>
      <c r="G99995" t="s">
        <v>8</v>
      </c>
      <c r="H99995" t="s">
        <v>8</v>
      </c>
    </row>
    <row r="99996" spans="1:8" x14ac:dyDescent="0.3">
      <c r="A99996" t="s">
        <v>211675</v>
      </c>
      <c r="B99996" t="s">
        <v>211674</v>
      </c>
      <c r="C99996">
        <v>54210475</v>
      </c>
      <c r="D99996">
        <v>10000000</v>
      </c>
      <c r="E99996" t="s">
        <v>823</v>
      </c>
      <c r="F99996" t="s">
        <v>215</v>
      </c>
      <c r="G99996" t="s">
        <v>8</v>
      </c>
      <c r="H99996" t="s">
        <v>8</v>
      </c>
    </row>
    <row r="99997" spans="1:8" x14ac:dyDescent="0.3">
      <c r="A99997" t="s">
        <v>220722</v>
      </c>
      <c r="B99997" t="s">
        <v>220721</v>
      </c>
      <c r="C99997">
        <v>80067523</v>
      </c>
      <c r="D99997">
        <v>10000000</v>
      </c>
      <c r="E99997" t="s">
        <v>765</v>
      </c>
      <c r="F99997" t="s">
        <v>171</v>
      </c>
      <c r="G99997" t="s">
        <v>8</v>
      </c>
      <c r="H99997" t="s">
        <v>8</v>
      </c>
    </row>
    <row r="99998" spans="1:8" x14ac:dyDescent="0.3">
      <c r="A99998" t="s">
        <v>220718</v>
      </c>
      <c r="B99998" t="s">
        <v>220717</v>
      </c>
      <c r="C99998">
        <v>22834527</v>
      </c>
      <c r="D99998">
        <v>10000000</v>
      </c>
      <c r="E99998" t="s">
        <v>77</v>
      </c>
      <c r="F99998" t="s">
        <v>8</v>
      </c>
      <c r="G99998" t="s">
        <v>8</v>
      </c>
      <c r="H99998" t="s">
        <v>8</v>
      </c>
    </row>
    <row r="99999" spans="1:8" x14ac:dyDescent="0.3">
      <c r="A99999" t="s">
        <v>220726</v>
      </c>
      <c r="B99999" t="s">
        <v>220725</v>
      </c>
      <c r="C99999">
        <v>97347534</v>
      </c>
      <c r="D99999">
        <v>10000000</v>
      </c>
      <c r="E99999" t="s">
        <v>171</v>
      </c>
      <c r="F99999" t="s">
        <v>255</v>
      </c>
      <c r="G99999" t="s">
        <v>97</v>
      </c>
      <c r="H99999" t="s">
        <v>8</v>
      </c>
    </row>
    <row r="100000" spans="1:8" x14ac:dyDescent="0.3">
      <c r="A100000" t="s">
        <v>220728</v>
      </c>
      <c r="B100000" t="s">
        <v>220727</v>
      </c>
      <c r="C100000">
        <v>23400041</v>
      </c>
      <c r="D100000">
        <v>10000000</v>
      </c>
      <c r="E100000" t="s">
        <v>426</v>
      </c>
      <c r="F100000" t="s">
        <v>8</v>
      </c>
      <c r="G100000" t="s">
        <v>8</v>
      </c>
      <c r="H100000" t="s">
        <v>8</v>
      </c>
    </row>
    <row r="100001" spans="1:8" x14ac:dyDescent="0.3">
      <c r="A100001" t="s">
        <v>220874</v>
      </c>
      <c r="B100001" t="s">
        <v>220873</v>
      </c>
      <c r="C100001">
        <v>89315833</v>
      </c>
      <c r="D100001">
        <v>10000000</v>
      </c>
      <c r="E100001" t="s">
        <v>3438</v>
      </c>
      <c r="F100001" t="s">
        <v>8</v>
      </c>
      <c r="G100001" t="s">
        <v>8</v>
      </c>
      <c r="H100001" t="s">
        <v>8</v>
      </c>
    </row>
    <row r="100002" spans="1:8" x14ac:dyDescent="0.3">
      <c r="A100002" t="s">
        <v>220886</v>
      </c>
      <c r="B100002" t="s">
        <v>220885</v>
      </c>
      <c r="C100002">
        <v>28056243</v>
      </c>
      <c r="D100002">
        <v>10000000</v>
      </c>
      <c r="E100002" t="s">
        <v>2511</v>
      </c>
      <c r="F100002" t="s">
        <v>213</v>
      </c>
      <c r="G100002" t="s">
        <v>64</v>
      </c>
      <c r="H100002" t="s">
        <v>8</v>
      </c>
    </row>
    <row r="100003" spans="1:8" x14ac:dyDescent="0.3">
      <c r="A100003" t="s">
        <v>220891</v>
      </c>
      <c r="B100003" t="s">
        <v>220890</v>
      </c>
      <c r="C100003">
        <v>28349353</v>
      </c>
      <c r="D100003">
        <v>10000000</v>
      </c>
      <c r="E100003" t="s">
        <v>60</v>
      </c>
      <c r="F100003" t="s">
        <v>35</v>
      </c>
      <c r="G100003" t="s">
        <v>171</v>
      </c>
      <c r="H100003" t="s">
        <v>215</v>
      </c>
    </row>
    <row r="100004" spans="1:8" x14ac:dyDescent="0.3">
      <c r="A100004" t="s">
        <v>220903</v>
      </c>
      <c r="B100004" t="s">
        <v>220902</v>
      </c>
      <c r="C100004">
        <v>27203823</v>
      </c>
      <c r="D100004">
        <v>10000000</v>
      </c>
      <c r="E100004" t="s">
        <v>242</v>
      </c>
      <c r="F100004" t="s">
        <v>240</v>
      </c>
      <c r="G100004" t="s">
        <v>93</v>
      </c>
      <c r="H100004" t="s">
        <v>300</v>
      </c>
    </row>
    <row r="100005" spans="1:8" x14ac:dyDescent="0.3">
      <c r="A100005" t="s">
        <v>220911</v>
      </c>
      <c r="B100005" t="s">
        <v>220910</v>
      </c>
      <c r="C100005">
        <v>22304251</v>
      </c>
      <c r="D100005">
        <v>10000000</v>
      </c>
      <c r="E100005" t="s">
        <v>189</v>
      </c>
      <c r="F100005" t="s">
        <v>20</v>
      </c>
      <c r="G100005" t="s">
        <v>8</v>
      </c>
      <c r="H100005" t="s">
        <v>8</v>
      </c>
    </row>
    <row r="100006" spans="1:8" x14ac:dyDescent="0.3">
      <c r="A100006" t="s">
        <v>220935</v>
      </c>
      <c r="B100006" t="s">
        <v>220934</v>
      </c>
      <c r="C100006">
        <v>53909065</v>
      </c>
      <c r="D100006">
        <v>10000000</v>
      </c>
      <c r="E100006" t="s">
        <v>823</v>
      </c>
      <c r="F100006" t="s">
        <v>215</v>
      </c>
      <c r="G100006" t="s">
        <v>8</v>
      </c>
      <c r="H100006" t="s">
        <v>8</v>
      </c>
    </row>
    <row r="100007" spans="1:8" x14ac:dyDescent="0.3">
      <c r="A100007" t="s">
        <v>220762</v>
      </c>
      <c r="B100007" t="s">
        <v>220761</v>
      </c>
      <c r="C100007">
        <v>16001954</v>
      </c>
      <c r="D100007">
        <v>10000000</v>
      </c>
      <c r="E100007" t="s">
        <v>401</v>
      </c>
      <c r="F100007" t="s">
        <v>192</v>
      </c>
      <c r="G100007" t="s">
        <v>430</v>
      </c>
      <c r="H100007" t="s">
        <v>8</v>
      </c>
    </row>
    <row r="100008" spans="1:8" x14ac:dyDescent="0.3">
      <c r="A100008" t="s">
        <v>220788</v>
      </c>
      <c r="B100008" t="s">
        <v>220787</v>
      </c>
      <c r="C100008">
        <v>12604856</v>
      </c>
      <c r="D100008">
        <v>10000000</v>
      </c>
      <c r="E100008" t="s">
        <v>60</v>
      </c>
      <c r="F100008" t="s">
        <v>55</v>
      </c>
      <c r="G100008" t="s">
        <v>13</v>
      </c>
      <c r="H100008" t="s">
        <v>8</v>
      </c>
    </row>
    <row r="100009" spans="1:8" x14ac:dyDescent="0.3">
      <c r="A100009" t="s">
        <v>220842</v>
      </c>
      <c r="B100009" t="s">
        <v>220841</v>
      </c>
      <c r="C100009">
        <v>28540149</v>
      </c>
      <c r="D100009">
        <v>10000000</v>
      </c>
      <c r="E100009" t="s">
        <v>144</v>
      </c>
      <c r="F100009" t="s">
        <v>171</v>
      </c>
      <c r="G100009" t="s">
        <v>54</v>
      </c>
      <c r="H100009" t="s">
        <v>8</v>
      </c>
    </row>
    <row r="100010" spans="1:8" x14ac:dyDescent="0.3">
      <c r="A100010" t="s">
        <v>220802</v>
      </c>
      <c r="B100010" t="s">
        <v>220801</v>
      </c>
      <c r="C100010">
        <v>90235801</v>
      </c>
      <c r="D100010">
        <v>10000000</v>
      </c>
      <c r="E100010" t="s">
        <v>77</v>
      </c>
      <c r="F100010" t="s">
        <v>8</v>
      </c>
      <c r="G100010" t="s">
        <v>8</v>
      </c>
      <c r="H100010" t="s">
        <v>8</v>
      </c>
    </row>
    <row r="100011" spans="1:8" x14ac:dyDescent="0.3">
      <c r="A100011" t="s">
        <v>220794</v>
      </c>
      <c r="B100011" t="s">
        <v>220793</v>
      </c>
      <c r="C100011">
        <v>7932062</v>
      </c>
      <c r="D100011">
        <v>10000000</v>
      </c>
      <c r="E100011" t="s">
        <v>977</v>
      </c>
      <c r="F100011" t="s">
        <v>8</v>
      </c>
      <c r="G100011" t="s">
        <v>8</v>
      </c>
      <c r="H100011" t="s">
        <v>8</v>
      </c>
    </row>
    <row r="100012" spans="1:8" x14ac:dyDescent="0.3">
      <c r="A100012" t="s">
        <v>220860</v>
      </c>
      <c r="B100012" t="s">
        <v>220859</v>
      </c>
      <c r="C100012">
        <v>83255865</v>
      </c>
      <c r="D100012">
        <v>10000000</v>
      </c>
      <c r="E100012" t="s">
        <v>13</v>
      </c>
      <c r="F100012" t="s">
        <v>55</v>
      </c>
      <c r="G100012" t="s">
        <v>933</v>
      </c>
      <c r="H100012" t="s">
        <v>8</v>
      </c>
    </row>
    <row r="100013" spans="1:8" x14ac:dyDescent="0.3">
      <c r="A100013" t="s">
        <v>220866</v>
      </c>
      <c r="B100013" t="s">
        <v>220865</v>
      </c>
      <c r="C100013">
        <v>25195214</v>
      </c>
      <c r="D100013">
        <v>10000000</v>
      </c>
      <c r="E100013" t="s">
        <v>75</v>
      </c>
      <c r="F100013" t="s">
        <v>401</v>
      </c>
      <c r="G100013" t="s">
        <v>8</v>
      </c>
      <c r="H100013" t="s">
        <v>8</v>
      </c>
    </row>
    <row r="100014" spans="1:8" x14ac:dyDescent="0.3">
      <c r="A100014" t="s">
        <v>220868</v>
      </c>
      <c r="B100014" t="s">
        <v>220867</v>
      </c>
      <c r="C100014">
        <v>80700188</v>
      </c>
      <c r="D100014">
        <v>10000000</v>
      </c>
      <c r="E100014" t="s">
        <v>215</v>
      </c>
      <c r="F100014" t="s">
        <v>730</v>
      </c>
      <c r="G100014" t="s">
        <v>988</v>
      </c>
      <c r="H100014" t="s">
        <v>8</v>
      </c>
    </row>
    <row r="100015" spans="1:8" x14ac:dyDescent="0.3">
      <c r="A100015" t="s">
        <v>220854</v>
      </c>
      <c r="B100015" t="s">
        <v>220853</v>
      </c>
      <c r="C100015">
        <v>70674175</v>
      </c>
      <c r="D100015">
        <v>10000000</v>
      </c>
      <c r="E100015" t="s">
        <v>100</v>
      </c>
      <c r="F100015" t="s">
        <v>29</v>
      </c>
      <c r="G100015" t="s">
        <v>8</v>
      </c>
      <c r="H100015" t="s">
        <v>8</v>
      </c>
    </row>
    <row r="100016" spans="1:8" x14ac:dyDescent="0.3">
      <c r="A100016" t="s">
        <v>205024</v>
      </c>
      <c r="B100016" t="s">
        <v>205023</v>
      </c>
      <c r="C100016">
        <v>81128935</v>
      </c>
      <c r="D100016">
        <v>10000000</v>
      </c>
      <c r="E100016" t="s">
        <v>20</v>
      </c>
      <c r="F100016" t="s">
        <v>8</v>
      </c>
      <c r="G100016" t="s">
        <v>8</v>
      </c>
      <c r="H100016" t="s">
        <v>8</v>
      </c>
    </row>
    <row r="100017" spans="1:8" x14ac:dyDescent="0.3">
      <c r="A100017" t="s">
        <v>205036</v>
      </c>
      <c r="B100017" t="s">
        <v>205035</v>
      </c>
      <c r="C100017">
        <v>89277660</v>
      </c>
      <c r="D100017">
        <v>10000000</v>
      </c>
      <c r="E100017" t="s">
        <v>107</v>
      </c>
      <c r="F100017" t="s">
        <v>8</v>
      </c>
      <c r="G100017" t="s">
        <v>8</v>
      </c>
      <c r="H100017" t="s">
        <v>8</v>
      </c>
    </row>
    <row r="100018" spans="1:8" x14ac:dyDescent="0.3">
      <c r="A100018" t="s">
        <v>205613</v>
      </c>
      <c r="B100018" t="s">
        <v>205612</v>
      </c>
      <c r="C100018">
        <v>86059079</v>
      </c>
      <c r="D100018">
        <v>10000000</v>
      </c>
      <c r="E100018" t="s">
        <v>770</v>
      </c>
      <c r="F100018" t="s">
        <v>290</v>
      </c>
      <c r="G100018" t="s">
        <v>8</v>
      </c>
      <c r="H100018" t="s">
        <v>8</v>
      </c>
    </row>
    <row r="100019" spans="1:8" x14ac:dyDescent="0.3">
      <c r="A100019" t="s">
        <v>205615</v>
      </c>
      <c r="B100019" t="s">
        <v>205614</v>
      </c>
      <c r="C100019">
        <v>50806419</v>
      </c>
      <c r="D100019">
        <v>10000000</v>
      </c>
      <c r="E100019" t="s">
        <v>13</v>
      </c>
      <c r="F100019" t="s">
        <v>8</v>
      </c>
      <c r="G100019" t="s">
        <v>8</v>
      </c>
      <c r="H100019" t="s">
        <v>8</v>
      </c>
    </row>
    <row r="100020" spans="1:8" x14ac:dyDescent="0.3">
      <c r="A100020" t="s">
        <v>205621</v>
      </c>
      <c r="B100020" t="s">
        <v>205620</v>
      </c>
      <c r="C100020">
        <v>16453529</v>
      </c>
      <c r="D100020">
        <v>10000000</v>
      </c>
      <c r="E100020" t="s">
        <v>314</v>
      </c>
      <c r="F100020" t="s">
        <v>41</v>
      </c>
      <c r="G100020" t="s">
        <v>8</v>
      </c>
      <c r="H100020" t="s">
        <v>8</v>
      </c>
    </row>
    <row r="100021" spans="1:8" x14ac:dyDescent="0.3">
      <c r="A100021" t="s">
        <v>205623</v>
      </c>
      <c r="B100021" t="s">
        <v>205622</v>
      </c>
      <c r="C100021">
        <v>53576398</v>
      </c>
      <c r="D100021">
        <v>10000000</v>
      </c>
      <c r="E100021" t="s">
        <v>1633</v>
      </c>
      <c r="F100021" t="s">
        <v>192</v>
      </c>
      <c r="G100021" t="s">
        <v>75</v>
      </c>
      <c r="H100021" t="s">
        <v>191</v>
      </c>
    </row>
    <row r="100022" spans="1:8" x14ac:dyDescent="0.3">
      <c r="A100022" t="s">
        <v>205625</v>
      </c>
      <c r="B100022" t="s">
        <v>205624</v>
      </c>
      <c r="C100022">
        <v>50952094</v>
      </c>
      <c r="D100022">
        <v>10000000</v>
      </c>
      <c r="E100022" t="s">
        <v>539</v>
      </c>
      <c r="F100022" t="s">
        <v>8</v>
      </c>
      <c r="G100022" t="s">
        <v>8</v>
      </c>
      <c r="H100022" t="s">
        <v>8</v>
      </c>
    </row>
    <row r="100023" spans="1:8" x14ac:dyDescent="0.3">
      <c r="A100023" t="s">
        <v>205627</v>
      </c>
      <c r="B100023" t="s">
        <v>205626</v>
      </c>
      <c r="C100023">
        <v>59262697</v>
      </c>
      <c r="D100023">
        <v>10000000</v>
      </c>
      <c r="E100023" t="s">
        <v>107</v>
      </c>
      <c r="F100023" t="s">
        <v>14</v>
      </c>
      <c r="G100023" t="s">
        <v>114</v>
      </c>
      <c r="H100023" t="s">
        <v>8</v>
      </c>
    </row>
    <row r="100024" spans="1:8" x14ac:dyDescent="0.3">
      <c r="A100024" t="s">
        <v>205631</v>
      </c>
      <c r="B100024" t="s">
        <v>205630</v>
      </c>
      <c r="C100024">
        <v>54331750</v>
      </c>
      <c r="D100024">
        <v>10000000</v>
      </c>
      <c r="E100024" t="s">
        <v>421</v>
      </c>
      <c r="F100024" t="s">
        <v>8</v>
      </c>
      <c r="G100024" t="s">
        <v>8</v>
      </c>
      <c r="H100024" t="s">
        <v>8</v>
      </c>
    </row>
    <row r="100025" spans="1:8" x14ac:dyDescent="0.3">
      <c r="A100025" t="s">
        <v>205639</v>
      </c>
      <c r="B100025" t="s">
        <v>205638</v>
      </c>
      <c r="C100025">
        <v>70403511</v>
      </c>
      <c r="D100025">
        <v>10000000</v>
      </c>
      <c r="E100025" t="s">
        <v>583</v>
      </c>
      <c r="F100025" t="s">
        <v>8</v>
      </c>
      <c r="G100025" t="s">
        <v>8</v>
      </c>
      <c r="H100025" t="s">
        <v>8</v>
      </c>
    </row>
    <row r="100026" spans="1:8" x14ac:dyDescent="0.3">
      <c r="A100026" t="s">
        <v>205641</v>
      </c>
      <c r="B100026" t="s">
        <v>205640</v>
      </c>
      <c r="C100026">
        <v>27698971</v>
      </c>
      <c r="D100026">
        <v>10000000</v>
      </c>
      <c r="E100026" t="s">
        <v>1325</v>
      </c>
      <c r="F100026" t="s">
        <v>213</v>
      </c>
      <c r="G100026" t="s">
        <v>182</v>
      </c>
      <c r="H100026" t="s">
        <v>8</v>
      </c>
    </row>
    <row r="100027" spans="1:8" x14ac:dyDescent="0.3">
      <c r="A100027" t="s">
        <v>205643</v>
      </c>
      <c r="B100027" t="s">
        <v>205642</v>
      </c>
      <c r="C100027">
        <v>22552049</v>
      </c>
      <c r="D100027">
        <v>10000000</v>
      </c>
      <c r="E100027" t="s">
        <v>3174</v>
      </c>
      <c r="F100027" t="s">
        <v>2906</v>
      </c>
      <c r="G100027" t="s">
        <v>8</v>
      </c>
      <c r="H100027" t="s">
        <v>8</v>
      </c>
    </row>
    <row r="100028" spans="1:8" x14ac:dyDescent="0.3">
      <c r="A100028" t="s">
        <v>205655</v>
      </c>
      <c r="B100028" t="s">
        <v>205654</v>
      </c>
      <c r="C100028">
        <v>28302701</v>
      </c>
      <c r="D100028">
        <v>10000000</v>
      </c>
      <c r="E100028" t="s">
        <v>41</v>
      </c>
      <c r="F100028" t="s">
        <v>60</v>
      </c>
      <c r="G100028" t="s">
        <v>213</v>
      </c>
      <c r="H100028" t="s">
        <v>53</v>
      </c>
    </row>
    <row r="100029" spans="1:8" x14ac:dyDescent="0.3">
      <c r="A100029" t="s">
        <v>205647</v>
      </c>
      <c r="B100029" t="s">
        <v>205646</v>
      </c>
      <c r="C100029">
        <v>75909551</v>
      </c>
      <c r="D100029">
        <v>10000000</v>
      </c>
      <c r="E100029" t="s">
        <v>77</v>
      </c>
      <c r="F100029" t="s">
        <v>8</v>
      </c>
      <c r="G100029" t="s">
        <v>8</v>
      </c>
      <c r="H100029" t="s">
        <v>8</v>
      </c>
    </row>
    <row r="100030" spans="1:8" x14ac:dyDescent="0.3">
      <c r="A100030" t="s">
        <v>205649</v>
      </c>
      <c r="B100030" t="s">
        <v>205648</v>
      </c>
      <c r="C100030">
        <v>16474968</v>
      </c>
      <c r="D100030">
        <v>10000000</v>
      </c>
      <c r="E100030" t="s">
        <v>55</v>
      </c>
      <c r="F100030" t="s">
        <v>53</v>
      </c>
      <c r="G100030" t="s">
        <v>231</v>
      </c>
      <c r="H100030" t="s">
        <v>8</v>
      </c>
    </row>
    <row r="100031" spans="1:8" x14ac:dyDescent="0.3">
      <c r="A100031" t="s">
        <v>205653</v>
      </c>
      <c r="B100031" t="s">
        <v>205652</v>
      </c>
      <c r="C100031">
        <v>22536718</v>
      </c>
      <c r="D100031">
        <v>10000000</v>
      </c>
      <c r="E100031" t="s">
        <v>20</v>
      </c>
      <c r="F100031" t="s">
        <v>8</v>
      </c>
      <c r="G100031" t="s">
        <v>8</v>
      </c>
      <c r="H100031" t="s">
        <v>8</v>
      </c>
    </row>
    <row r="100032" spans="1:8" x14ac:dyDescent="0.3">
      <c r="A100032" t="s">
        <v>205675</v>
      </c>
      <c r="B100032" t="s">
        <v>205674</v>
      </c>
      <c r="C100032">
        <v>76306804</v>
      </c>
      <c r="D100032">
        <v>10000000</v>
      </c>
      <c r="E100032" t="s">
        <v>692</v>
      </c>
      <c r="F100032" t="s">
        <v>693</v>
      </c>
      <c r="G100032" t="s">
        <v>8</v>
      </c>
      <c r="H100032" t="s">
        <v>8</v>
      </c>
    </row>
    <row r="100033" spans="1:8" x14ac:dyDescent="0.3">
      <c r="A100033" t="s">
        <v>205681</v>
      </c>
      <c r="B100033" t="s">
        <v>205680</v>
      </c>
      <c r="C100033">
        <v>89761994</v>
      </c>
      <c r="D100033">
        <v>10000000</v>
      </c>
      <c r="E100033" t="s">
        <v>379</v>
      </c>
      <c r="F100033" t="s">
        <v>8</v>
      </c>
      <c r="G100033" t="s">
        <v>8</v>
      </c>
      <c r="H100033" t="s">
        <v>8</v>
      </c>
    </row>
    <row r="100034" spans="1:8" x14ac:dyDescent="0.3">
      <c r="A100034" t="s">
        <v>206163</v>
      </c>
      <c r="B100034" t="s">
        <v>206162</v>
      </c>
      <c r="C100034">
        <v>82838462</v>
      </c>
      <c r="D100034">
        <v>10000000</v>
      </c>
      <c r="E100034" t="s">
        <v>7975</v>
      </c>
      <c r="F100034" t="s">
        <v>7686</v>
      </c>
      <c r="G100034" t="s">
        <v>107</v>
      </c>
      <c r="H100034" t="s">
        <v>168</v>
      </c>
    </row>
    <row r="100035" spans="1:8" x14ac:dyDescent="0.3">
      <c r="A100035" t="s">
        <v>206171</v>
      </c>
      <c r="B100035" t="s">
        <v>206170</v>
      </c>
      <c r="C100035">
        <v>53891451</v>
      </c>
      <c r="D100035">
        <v>10000000</v>
      </c>
      <c r="E100035" t="s">
        <v>54</v>
      </c>
      <c r="F100035" t="s">
        <v>35</v>
      </c>
      <c r="G100035" t="s">
        <v>481</v>
      </c>
      <c r="H100035" t="s">
        <v>412</v>
      </c>
    </row>
    <row r="100036" spans="1:8" x14ac:dyDescent="0.3">
      <c r="A100036" t="s">
        <v>206177</v>
      </c>
      <c r="B100036" t="s">
        <v>206176</v>
      </c>
      <c r="C100036">
        <v>22100720</v>
      </c>
      <c r="D100036">
        <v>10000000</v>
      </c>
      <c r="E100036" t="s">
        <v>1006</v>
      </c>
      <c r="F100036" t="s">
        <v>171</v>
      </c>
      <c r="G100036" t="s">
        <v>8</v>
      </c>
      <c r="H100036" t="s">
        <v>8</v>
      </c>
    </row>
    <row r="100037" spans="1:8" x14ac:dyDescent="0.3">
      <c r="A100037" t="s">
        <v>206181</v>
      </c>
      <c r="B100037" t="s">
        <v>206180</v>
      </c>
      <c r="C100037">
        <v>23858552</v>
      </c>
      <c r="D100037">
        <v>10000000</v>
      </c>
      <c r="E100037" t="s">
        <v>213</v>
      </c>
      <c r="F100037" t="s">
        <v>8</v>
      </c>
      <c r="G100037" t="s">
        <v>8</v>
      </c>
      <c r="H100037" t="s">
        <v>8</v>
      </c>
    </row>
    <row r="100038" spans="1:8" x14ac:dyDescent="0.3">
      <c r="A100038" t="s">
        <v>206185</v>
      </c>
      <c r="B100038" t="s">
        <v>206184</v>
      </c>
      <c r="C100038">
        <v>79852947</v>
      </c>
      <c r="D100038">
        <v>10000000</v>
      </c>
      <c r="E100038" t="s">
        <v>412</v>
      </c>
      <c r="F100038" t="s">
        <v>199</v>
      </c>
      <c r="G100038" t="s">
        <v>8</v>
      </c>
      <c r="H100038" t="s">
        <v>8</v>
      </c>
    </row>
    <row r="100039" spans="1:8" x14ac:dyDescent="0.3">
      <c r="A100039" t="s">
        <v>206219</v>
      </c>
      <c r="B100039" t="s">
        <v>206218</v>
      </c>
      <c r="C100039">
        <v>82880931</v>
      </c>
      <c r="D100039">
        <v>10000000</v>
      </c>
      <c r="E100039" t="s">
        <v>502</v>
      </c>
      <c r="F100039" t="s">
        <v>15</v>
      </c>
      <c r="G100039" t="s">
        <v>8</v>
      </c>
      <c r="H100039" t="s">
        <v>8</v>
      </c>
    </row>
    <row r="100040" spans="1:8" x14ac:dyDescent="0.3">
      <c r="A100040" t="s">
        <v>206195</v>
      </c>
      <c r="B100040" t="s">
        <v>206194</v>
      </c>
      <c r="C100040">
        <v>80368133</v>
      </c>
      <c r="D100040">
        <v>10000000</v>
      </c>
      <c r="E100040" t="s">
        <v>177</v>
      </c>
      <c r="F100040" t="s">
        <v>178</v>
      </c>
      <c r="G100040" t="s">
        <v>455</v>
      </c>
      <c r="H100040" t="s">
        <v>494</v>
      </c>
    </row>
    <row r="100041" spans="1:8" x14ac:dyDescent="0.3">
      <c r="A100041" t="s">
        <v>206241</v>
      </c>
      <c r="B100041" t="s">
        <v>206240</v>
      </c>
      <c r="C100041">
        <v>42791820</v>
      </c>
      <c r="D100041">
        <v>10000000</v>
      </c>
      <c r="E100041" t="s">
        <v>100</v>
      </c>
      <c r="F100041" t="s">
        <v>60</v>
      </c>
      <c r="G100041" t="s">
        <v>8</v>
      </c>
      <c r="H100041" t="s">
        <v>8</v>
      </c>
    </row>
    <row r="100042" spans="1:8" x14ac:dyDescent="0.3">
      <c r="A100042" t="s">
        <v>206255</v>
      </c>
      <c r="B100042" t="s">
        <v>206254</v>
      </c>
      <c r="C100042">
        <v>27226494</v>
      </c>
      <c r="D100042">
        <v>10000000</v>
      </c>
      <c r="E100042" t="s">
        <v>701</v>
      </c>
      <c r="F100042" t="s">
        <v>290</v>
      </c>
      <c r="G100042" t="s">
        <v>8</v>
      </c>
      <c r="H100042" t="s">
        <v>8</v>
      </c>
    </row>
    <row r="100043" spans="1:8" x14ac:dyDescent="0.3">
      <c r="A100043" t="s">
        <v>206261</v>
      </c>
      <c r="B100043" t="s">
        <v>206260</v>
      </c>
      <c r="C100043">
        <v>86905342</v>
      </c>
      <c r="D100043">
        <v>10000000</v>
      </c>
      <c r="E100043" t="s">
        <v>54</v>
      </c>
      <c r="F100043" t="s">
        <v>8</v>
      </c>
      <c r="G100043" t="s">
        <v>8</v>
      </c>
      <c r="H100043" t="s">
        <v>8</v>
      </c>
    </row>
    <row r="100044" spans="1:8" x14ac:dyDescent="0.3">
      <c r="A100044" t="s">
        <v>206380</v>
      </c>
      <c r="B100044" t="s">
        <v>206379</v>
      </c>
      <c r="C100044">
        <v>80375248</v>
      </c>
      <c r="D100044">
        <v>10000000</v>
      </c>
      <c r="E100044" t="s">
        <v>412</v>
      </c>
      <c r="F100044" t="s">
        <v>220</v>
      </c>
      <c r="G100044" t="s">
        <v>776</v>
      </c>
      <c r="H100044" t="s">
        <v>257</v>
      </c>
    </row>
    <row r="100045" spans="1:8" x14ac:dyDescent="0.3">
      <c r="A100045" t="s">
        <v>206382</v>
      </c>
      <c r="B100045" t="s">
        <v>206381</v>
      </c>
      <c r="C100045">
        <v>71299902</v>
      </c>
      <c r="D100045">
        <v>10000000</v>
      </c>
      <c r="E100045" t="s">
        <v>9131</v>
      </c>
      <c r="F100045" t="s">
        <v>8</v>
      </c>
      <c r="G100045" t="s">
        <v>8</v>
      </c>
      <c r="H100045" t="s">
        <v>8</v>
      </c>
    </row>
    <row r="100046" spans="1:8" x14ac:dyDescent="0.3">
      <c r="A100046" t="s">
        <v>206388</v>
      </c>
      <c r="B100046" t="s">
        <v>206387</v>
      </c>
      <c r="C100046">
        <v>23661875</v>
      </c>
      <c r="D100046">
        <v>10000000</v>
      </c>
      <c r="E100046" t="s">
        <v>241</v>
      </c>
      <c r="F100046" t="s">
        <v>240</v>
      </c>
      <c r="G100046" t="s">
        <v>502</v>
      </c>
      <c r="H100046" t="s">
        <v>444</v>
      </c>
    </row>
    <row r="100047" spans="1:8" x14ac:dyDescent="0.3">
      <c r="A100047" t="s">
        <v>206354</v>
      </c>
      <c r="B100047" t="s">
        <v>206353</v>
      </c>
      <c r="C100047">
        <v>81029323</v>
      </c>
      <c r="D100047">
        <v>10000000</v>
      </c>
      <c r="E100047" t="s">
        <v>176</v>
      </c>
      <c r="F100047" t="s">
        <v>122</v>
      </c>
      <c r="G100047" t="s">
        <v>8</v>
      </c>
      <c r="H100047" t="s">
        <v>8</v>
      </c>
    </row>
    <row r="100048" spans="1:8" x14ac:dyDescent="0.3">
      <c r="A100048" t="s">
        <v>206358</v>
      </c>
      <c r="B100048" t="s">
        <v>206357</v>
      </c>
      <c r="C100048">
        <v>84341538</v>
      </c>
      <c r="D100048">
        <v>10000000</v>
      </c>
      <c r="E100048" t="s">
        <v>497</v>
      </c>
      <c r="F100048" t="s">
        <v>8</v>
      </c>
      <c r="G100048" t="s">
        <v>8</v>
      </c>
      <c r="H100048" t="s">
        <v>8</v>
      </c>
    </row>
    <row r="100049" spans="1:8" x14ac:dyDescent="0.3">
      <c r="A100049" t="s">
        <v>206364</v>
      </c>
      <c r="B100049" t="s">
        <v>206363</v>
      </c>
      <c r="C100049">
        <v>90863040</v>
      </c>
      <c r="D100049">
        <v>10000000</v>
      </c>
      <c r="E100049" t="s">
        <v>951</v>
      </c>
      <c r="F100049" t="s">
        <v>8</v>
      </c>
      <c r="G100049" t="s">
        <v>8</v>
      </c>
      <c r="H100049" t="s">
        <v>8</v>
      </c>
    </row>
    <row r="100050" spans="1:8" x14ac:dyDescent="0.3">
      <c r="A100050" t="s">
        <v>206274</v>
      </c>
      <c r="B100050" t="s">
        <v>206273</v>
      </c>
      <c r="C100050">
        <v>29185478</v>
      </c>
      <c r="D100050">
        <v>10000000</v>
      </c>
      <c r="E100050" t="s">
        <v>682</v>
      </c>
      <c r="F100050" t="s">
        <v>254</v>
      </c>
      <c r="G100050" t="s">
        <v>168</v>
      </c>
      <c r="H100050" t="s">
        <v>8</v>
      </c>
    </row>
    <row r="100051" spans="1:8" x14ac:dyDescent="0.3">
      <c r="A100051" t="s">
        <v>206276</v>
      </c>
      <c r="B100051" t="s">
        <v>206275</v>
      </c>
      <c r="C100051">
        <v>97154276</v>
      </c>
      <c r="D100051">
        <v>10000000</v>
      </c>
      <c r="E100051" t="s">
        <v>140</v>
      </c>
      <c r="F100051" t="s">
        <v>8</v>
      </c>
      <c r="G100051" t="s">
        <v>8</v>
      </c>
      <c r="H100051" t="s">
        <v>8</v>
      </c>
    </row>
    <row r="100052" spans="1:8" x14ac:dyDescent="0.3">
      <c r="A100052" t="s">
        <v>206278</v>
      </c>
      <c r="B100052" t="s">
        <v>206277</v>
      </c>
      <c r="C100052">
        <v>85941186</v>
      </c>
      <c r="D100052">
        <v>10000000</v>
      </c>
      <c r="E100052" t="s">
        <v>112</v>
      </c>
      <c r="F100052" t="s">
        <v>93</v>
      </c>
      <c r="G100052" t="s">
        <v>60</v>
      </c>
      <c r="H100052" t="s">
        <v>1116</v>
      </c>
    </row>
    <row r="100053" spans="1:8" x14ac:dyDescent="0.3">
      <c r="A100053" t="s">
        <v>206280</v>
      </c>
      <c r="B100053" t="s">
        <v>206279</v>
      </c>
      <c r="C100053">
        <v>27208783</v>
      </c>
      <c r="D100053">
        <v>10000000</v>
      </c>
      <c r="E100053" t="s">
        <v>215</v>
      </c>
      <c r="F100053" t="s">
        <v>8</v>
      </c>
      <c r="G100053" t="s">
        <v>8</v>
      </c>
      <c r="H100053" t="s">
        <v>8</v>
      </c>
    </row>
    <row r="100054" spans="1:8" x14ac:dyDescent="0.3">
      <c r="A100054" t="s">
        <v>206282</v>
      </c>
      <c r="B100054" t="s">
        <v>206281</v>
      </c>
      <c r="C100054">
        <v>24983728</v>
      </c>
      <c r="D100054">
        <v>10000000</v>
      </c>
      <c r="E100054" t="s">
        <v>191</v>
      </c>
      <c r="F100054" t="s">
        <v>290</v>
      </c>
      <c r="G100054" t="s">
        <v>171</v>
      </c>
      <c r="H100054" t="s">
        <v>8</v>
      </c>
    </row>
    <row r="100055" spans="1:8" x14ac:dyDescent="0.3">
      <c r="A100055" t="s">
        <v>206290</v>
      </c>
      <c r="B100055" t="s">
        <v>206289</v>
      </c>
      <c r="C100055">
        <v>59268952</v>
      </c>
      <c r="D100055">
        <v>10000000</v>
      </c>
      <c r="E100055" t="s">
        <v>85</v>
      </c>
      <c r="F100055" t="s">
        <v>8</v>
      </c>
      <c r="G100055" t="s">
        <v>8</v>
      </c>
      <c r="H100055" t="s">
        <v>8</v>
      </c>
    </row>
    <row r="100056" spans="1:8" x14ac:dyDescent="0.3">
      <c r="A100056" t="s">
        <v>206298</v>
      </c>
      <c r="B100056" t="s">
        <v>206297</v>
      </c>
      <c r="C100056">
        <v>90320594</v>
      </c>
      <c r="D100056">
        <v>10000000</v>
      </c>
      <c r="E100056" t="s">
        <v>191</v>
      </c>
      <c r="F100056" t="s">
        <v>8</v>
      </c>
      <c r="G100056" t="s">
        <v>8</v>
      </c>
      <c r="H100056" t="s">
        <v>8</v>
      </c>
    </row>
    <row r="100057" spans="1:8" x14ac:dyDescent="0.3">
      <c r="A100057" t="s">
        <v>206300</v>
      </c>
      <c r="B100057" t="s">
        <v>206299</v>
      </c>
      <c r="C100057">
        <v>24665553</v>
      </c>
      <c r="D100057">
        <v>10000000</v>
      </c>
      <c r="E100057" t="s">
        <v>620</v>
      </c>
      <c r="F100057" t="s">
        <v>15</v>
      </c>
      <c r="G100057" t="s">
        <v>8</v>
      </c>
      <c r="H100057" t="s">
        <v>8</v>
      </c>
    </row>
    <row r="100058" spans="1:8" x14ac:dyDescent="0.3">
      <c r="A100058" t="s">
        <v>206330</v>
      </c>
      <c r="B100058" t="s">
        <v>206329</v>
      </c>
      <c r="C100058">
        <v>86227723</v>
      </c>
      <c r="D100058">
        <v>10000000</v>
      </c>
      <c r="E100058" t="s">
        <v>43</v>
      </c>
      <c r="F100058" t="s">
        <v>35</v>
      </c>
      <c r="G100058" t="s">
        <v>8</v>
      </c>
      <c r="H100058" t="s">
        <v>8</v>
      </c>
    </row>
    <row r="100059" spans="1:8" x14ac:dyDescent="0.3">
      <c r="A100059" t="s">
        <v>206312</v>
      </c>
      <c r="B100059" t="s">
        <v>206311</v>
      </c>
      <c r="C100059">
        <v>16820617</v>
      </c>
      <c r="D100059">
        <v>10000000</v>
      </c>
      <c r="E100059" t="s">
        <v>53</v>
      </c>
      <c r="F100059" t="s">
        <v>13</v>
      </c>
      <c r="G100059" t="s">
        <v>692</v>
      </c>
      <c r="H100059" t="s">
        <v>257</v>
      </c>
    </row>
    <row r="100060" spans="1:8" x14ac:dyDescent="0.3">
      <c r="A100060" t="s">
        <v>206314</v>
      </c>
      <c r="B100060" t="s">
        <v>206313</v>
      </c>
      <c r="C100060">
        <v>59276876</v>
      </c>
      <c r="D100060">
        <v>10000000</v>
      </c>
      <c r="E100060" t="s">
        <v>259</v>
      </c>
      <c r="F100060" t="s">
        <v>191</v>
      </c>
      <c r="G100060" t="s">
        <v>290</v>
      </c>
      <c r="H100060" t="s">
        <v>55</v>
      </c>
    </row>
    <row r="100061" spans="1:8" x14ac:dyDescent="0.3">
      <c r="A100061" t="s">
        <v>206316</v>
      </c>
      <c r="B100061" t="s">
        <v>206315</v>
      </c>
      <c r="C100061">
        <v>53906932</v>
      </c>
      <c r="D100061">
        <v>10000000</v>
      </c>
      <c r="E100061" t="s">
        <v>255</v>
      </c>
      <c r="F100061" t="s">
        <v>249</v>
      </c>
      <c r="G100061" t="s">
        <v>63</v>
      </c>
      <c r="H100061" t="s">
        <v>8</v>
      </c>
    </row>
    <row r="100062" spans="1:8" x14ac:dyDescent="0.3">
      <c r="A100062" t="s">
        <v>206320</v>
      </c>
      <c r="B100062" t="s">
        <v>206319</v>
      </c>
      <c r="C100062">
        <v>90348050</v>
      </c>
      <c r="D100062">
        <v>10000000</v>
      </c>
      <c r="E100062" t="s">
        <v>67</v>
      </c>
      <c r="F100062" t="s">
        <v>38</v>
      </c>
      <c r="G100062" t="s">
        <v>8</v>
      </c>
      <c r="H100062" t="s">
        <v>8</v>
      </c>
    </row>
    <row r="100063" spans="1:8" x14ac:dyDescent="0.3">
      <c r="A100063" t="s">
        <v>206324</v>
      </c>
      <c r="B100063" t="s">
        <v>206323</v>
      </c>
      <c r="C100063">
        <v>59293018</v>
      </c>
      <c r="D100063">
        <v>10000000</v>
      </c>
      <c r="E100063" t="s">
        <v>474</v>
      </c>
      <c r="F100063" t="s">
        <v>8</v>
      </c>
      <c r="G100063" t="s">
        <v>8</v>
      </c>
      <c r="H100063" t="s">
        <v>8</v>
      </c>
    </row>
    <row r="100064" spans="1:8" x14ac:dyDescent="0.3">
      <c r="A100064" t="s">
        <v>206958</v>
      </c>
      <c r="B100064" t="s">
        <v>206957</v>
      </c>
      <c r="C100064">
        <v>90464037</v>
      </c>
      <c r="D100064">
        <v>10000000</v>
      </c>
      <c r="E100064" t="s">
        <v>281</v>
      </c>
      <c r="F100064" t="s">
        <v>8</v>
      </c>
      <c r="G100064" t="s">
        <v>8</v>
      </c>
      <c r="H100064" t="s">
        <v>8</v>
      </c>
    </row>
    <row r="100065" spans="1:8" x14ac:dyDescent="0.3">
      <c r="A100065" t="s">
        <v>206962</v>
      </c>
      <c r="B100065" t="s">
        <v>206961</v>
      </c>
      <c r="C100065">
        <v>90429530</v>
      </c>
      <c r="D100065">
        <v>10000000</v>
      </c>
      <c r="E100065" t="s">
        <v>191</v>
      </c>
      <c r="F100065" t="s">
        <v>290</v>
      </c>
      <c r="G100065" t="s">
        <v>8</v>
      </c>
      <c r="H100065" t="s">
        <v>8</v>
      </c>
    </row>
    <row r="100066" spans="1:8" x14ac:dyDescent="0.3">
      <c r="A100066" t="s">
        <v>206972</v>
      </c>
      <c r="B100066" t="s">
        <v>206971</v>
      </c>
      <c r="C100066">
        <v>13166448</v>
      </c>
      <c r="D100066">
        <v>10000000</v>
      </c>
      <c r="E100066" t="s">
        <v>29</v>
      </c>
      <c r="F100066" t="s">
        <v>60</v>
      </c>
      <c r="G100066" t="s">
        <v>8</v>
      </c>
      <c r="H100066" t="s">
        <v>8</v>
      </c>
    </row>
    <row r="100067" spans="1:8" x14ac:dyDescent="0.3">
      <c r="A100067" t="s">
        <v>206978</v>
      </c>
      <c r="B100067" t="s">
        <v>206977</v>
      </c>
      <c r="C100067">
        <v>11233738</v>
      </c>
      <c r="D100067">
        <v>10000000</v>
      </c>
      <c r="E100067" t="s">
        <v>50</v>
      </c>
      <c r="F100067" t="s">
        <v>229</v>
      </c>
      <c r="G100067" t="s">
        <v>416</v>
      </c>
      <c r="H100067" t="s">
        <v>249</v>
      </c>
    </row>
    <row r="100068" spans="1:8" x14ac:dyDescent="0.3">
      <c r="A100068" t="s">
        <v>206988</v>
      </c>
      <c r="B100068" t="s">
        <v>206987</v>
      </c>
      <c r="C100068">
        <v>81472465</v>
      </c>
      <c r="D100068">
        <v>10000000</v>
      </c>
      <c r="E100068" t="s">
        <v>18</v>
      </c>
      <c r="F100068" t="s">
        <v>18</v>
      </c>
      <c r="G100068" t="s">
        <v>8</v>
      </c>
      <c r="H100068" t="s">
        <v>8</v>
      </c>
    </row>
    <row r="100069" spans="1:8" x14ac:dyDescent="0.3">
      <c r="A100069" t="s">
        <v>206990</v>
      </c>
      <c r="B100069" t="s">
        <v>206989</v>
      </c>
      <c r="C100069">
        <v>22825061</v>
      </c>
      <c r="D100069">
        <v>10000000</v>
      </c>
      <c r="E100069" t="s">
        <v>63</v>
      </c>
      <c r="F100069" t="s">
        <v>692</v>
      </c>
      <c r="G100069" t="s">
        <v>199</v>
      </c>
      <c r="H100069" t="s">
        <v>75</v>
      </c>
    </row>
    <row r="100070" spans="1:8" x14ac:dyDescent="0.3">
      <c r="A100070" t="s">
        <v>206998</v>
      </c>
      <c r="B100070" t="s">
        <v>206997</v>
      </c>
      <c r="C100070">
        <v>16458806</v>
      </c>
      <c r="D100070">
        <v>10000000</v>
      </c>
      <c r="E100070" t="s">
        <v>249</v>
      </c>
      <c r="F100070" t="s">
        <v>255</v>
      </c>
      <c r="G100070" t="s">
        <v>161</v>
      </c>
      <c r="H100070" t="s">
        <v>55</v>
      </c>
    </row>
    <row r="100071" spans="1:8" x14ac:dyDescent="0.3">
      <c r="A100071" t="s">
        <v>207010</v>
      </c>
      <c r="B100071" t="s">
        <v>207009</v>
      </c>
      <c r="C100071">
        <v>53896391</v>
      </c>
      <c r="D100071">
        <v>10000000</v>
      </c>
      <c r="E100071" t="s">
        <v>63</v>
      </c>
      <c r="F100071" t="s">
        <v>412</v>
      </c>
      <c r="G100071" t="s">
        <v>481</v>
      </c>
      <c r="H100071" t="s">
        <v>312</v>
      </c>
    </row>
    <row r="100072" spans="1:8" x14ac:dyDescent="0.3">
      <c r="A100072" t="s">
        <v>207014</v>
      </c>
      <c r="B100072" t="s">
        <v>207013</v>
      </c>
      <c r="C100072">
        <v>83780609</v>
      </c>
      <c r="D100072">
        <v>10000000</v>
      </c>
      <c r="E100072" t="s">
        <v>474</v>
      </c>
      <c r="F100072" t="s">
        <v>340</v>
      </c>
      <c r="G100072" t="s">
        <v>610</v>
      </c>
      <c r="H100072" t="s">
        <v>8</v>
      </c>
    </row>
    <row r="100073" spans="1:8" x14ac:dyDescent="0.3">
      <c r="A100073" t="s">
        <v>207022</v>
      </c>
      <c r="B100073" t="s">
        <v>207021</v>
      </c>
      <c r="C100073">
        <v>53006778</v>
      </c>
      <c r="D100073">
        <v>10000000</v>
      </c>
      <c r="E100073" t="s">
        <v>20</v>
      </c>
      <c r="F100073" t="s">
        <v>8</v>
      </c>
      <c r="G100073" t="s">
        <v>8</v>
      </c>
      <c r="H100073" t="s">
        <v>8</v>
      </c>
    </row>
    <row r="100074" spans="1:8" x14ac:dyDescent="0.3">
      <c r="A100074" t="s">
        <v>207028</v>
      </c>
      <c r="B100074" t="s">
        <v>207027</v>
      </c>
      <c r="C100074">
        <v>53075654</v>
      </c>
      <c r="D100074">
        <v>10000000</v>
      </c>
      <c r="E100074" t="s">
        <v>528</v>
      </c>
      <c r="F100074" t="s">
        <v>29</v>
      </c>
      <c r="G100074" t="s">
        <v>259</v>
      </c>
      <c r="H100074" t="s">
        <v>258</v>
      </c>
    </row>
    <row r="100075" spans="1:8" x14ac:dyDescent="0.3">
      <c r="A100075" t="s">
        <v>207030</v>
      </c>
      <c r="B100075" t="s">
        <v>207029</v>
      </c>
      <c r="C100075">
        <v>24513070</v>
      </c>
      <c r="D100075">
        <v>10000000</v>
      </c>
      <c r="E100075" t="s">
        <v>393</v>
      </c>
      <c r="F100075" t="s">
        <v>8</v>
      </c>
      <c r="G100075" t="s">
        <v>8</v>
      </c>
      <c r="H100075" t="s">
        <v>8</v>
      </c>
    </row>
    <row r="100076" spans="1:8" x14ac:dyDescent="0.3">
      <c r="A100076" t="s">
        <v>206624</v>
      </c>
      <c r="B100076" t="s">
        <v>206623</v>
      </c>
      <c r="C100076">
        <v>83255909</v>
      </c>
      <c r="D100076">
        <v>10000000</v>
      </c>
      <c r="E100076" t="s">
        <v>228</v>
      </c>
      <c r="F100076" t="s">
        <v>8</v>
      </c>
      <c r="G100076" t="s">
        <v>8</v>
      </c>
      <c r="H100076" t="s">
        <v>8</v>
      </c>
    </row>
    <row r="100077" spans="1:8" x14ac:dyDescent="0.3">
      <c r="A100077" t="s">
        <v>206626</v>
      </c>
      <c r="B100077" t="s">
        <v>206625</v>
      </c>
      <c r="C100077">
        <v>82896531</v>
      </c>
      <c r="D100077">
        <v>10000000</v>
      </c>
      <c r="E100077" t="s">
        <v>60</v>
      </c>
      <c r="F100077" t="s">
        <v>8</v>
      </c>
      <c r="G100077" t="s">
        <v>8</v>
      </c>
      <c r="H100077" t="s">
        <v>8</v>
      </c>
    </row>
    <row r="100078" spans="1:8" x14ac:dyDescent="0.3">
      <c r="A100078" t="s">
        <v>206638</v>
      </c>
      <c r="B100078" t="s">
        <v>206637</v>
      </c>
      <c r="C100078">
        <v>13166329</v>
      </c>
      <c r="D100078">
        <v>10000000</v>
      </c>
      <c r="E100078" t="s">
        <v>55</v>
      </c>
      <c r="F100078" t="s">
        <v>53</v>
      </c>
      <c r="G100078" t="s">
        <v>123</v>
      </c>
      <c r="H100078" t="s">
        <v>471</v>
      </c>
    </row>
    <row r="100079" spans="1:8" x14ac:dyDescent="0.3">
      <c r="A100079" t="s">
        <v>206644</v>
      </c>
      <c r="B100079" t="s">
        <v>206643</v>
      </c>
      <c r="C100079">
        <v>85121201</v>
      </c>
      <c r="D100079">
        <v>10000000</v>
      </c>
      <c r="E100079" t="s">
        <v>259</v>
      </c>
      <c r="F100079" t="s">
        <v>191</v>
      </c>
      <c r="G100079" t="s">
        <v>290</v>
      </c>
      <c r="H100079" t="s">
        <v>15</v>
      </c>
    </row>
    <row r="100080" spans="1:8" x14ac:dyDescent="0.3">
      <c r="A100080" t="s">
        <v>206612</v>
      </c>
      <c r="B100080" t="s">
        <v>206611</v>
      </c>
      <c r="C100080">
        <v>81046511</v>
      </c>
      <c r="D100080">
        <v>10000000</v>
      </c>
      <c r="E100080" t="s">
        <v>77</v>
      </c>
      <c r="F100080" t="s">
        <v>290</v>
      </c>
      <c r="G100080" t="s">
        <v>8</v>
      </c>
      <c r="H100080" t="s">
        <v>8</v>
      </c>
    </row>
    <row r="100081" spans="1:8" x14ac:dyDescent="0.3">
      <c r="A100081" t="s">
        <v>206654</v>
      </c>
      <c r="B100081" t="s">
        <v>206653</v>
      </c>
      <c r="C100081">
        <v>80371334</v>
      </c>
      <c r="D100081">
        <v>10000000</v>
      </c>
      <c r="E100081" t="s">
        <v>692</v>
      </c>
      <c r="F100081" t="s">
        <v>8</v>
      </c>
      <c r="G100081" t="s">
        <v>8</v>
      </c>
      <c r="H100081" t="s">
        <v>8</v>
      </c>
    </row>
    <row r="100082" spans="1:8" x14ac:dyDescent="0.3">
      <c r="A100082" t="s">
        <v>206660</v>
      </c>
      <c r="B100082" t="s">
        <v>206659</v>
      </c>
      <c r="C100082">
        <v>53258730</v>
      </c>
      <c r="D100082">
        <v>10000000</v>
      </c>
      <c r="E100082" t="s">
        <v>503</v>
      </c>
      <c r="F100082" t="s">
        <v>8</v>
      </c>
      <c r="G100082" t="s">
        <v>8</v>
      </c>
      <c r="H100082" t="s">
        <v>8</v>
      </c>
    </row>
    <row r="100083" spans="1:8" x14ac:dyDescent="0.3">
      <c r="A100083" t="s">
        <v>206664</v>
      </c>
      <c r="B100083" t="s">
        <v>206663</v>
      </c>
      <c r="C100083">
        <v>13173258</v>
      </c>
      <c r="D100083">
        <v>10000000</v>
      </c>
      <c r="E100083" t="s">
        <v>259</v>
      </c>
      <c r="F100083" t="s">
        <v>8</v>
      </c>
      <c r="G100083" t="s">
        <v>8</v>
      </c>
      <c r="H100083" t="s">
        <v>8</v>
      </c>
    </row>
    <row r="100084" spans="1:8" x14ac:dyDescent="0.3">
      <c r="A100084" t="s">
        <v>206668</v>
      </c>
      <c r="B100084" t="s">
        <v>206667</v>
      </c>
      <c r="C100084">
        <v>24505894</v>
      </c>
      <c r="D100084">
        <v>10000000</v>
      </c>
      <c r="E100084" t="s">
        <v>413</v>
      </c>
      <c r="F100084" t="s">
        <v>682</v>
      </c>
      <c r="G100084" t="s">
        <v>199</v>
      </c>
      <c r="H100084" t="s">
        <v>8</v>
      </c>
    </row>
    <row r="100085" spans="1:8" x14ac:dyDescent="0.3">
      <c r="A100085" t="s">
        <v>206672</v>
      </c>
      <c r="B100085" t="s">
        <v>206671</v>
      </c>
      <c r="C100085">
        <v>13174685</v>
      </c>
      <c r="D100085">
        <v>10000000</v>
      </c>
      <c r="E100085" t="s">
        <v>7975</v>
      </c>
      <c r="F100085" t="s">
        <v>7686</v>
      </c>
      <c r="G100085" t="s">
        <v>107</v>
      </c>
      <c r="H100085" t="s">
        <v>108</v>
      </c>
    </row>
    <row r="100086" spans="1:8" x14ac:dyDescent="0.3">
      <c r="A100086" t="s">
        <v>206678</v>
      </c>
      <c r="B100086" t="s">
        <v>206677</v>
      </c>
      <c r="C100086">
        <v>90381228</v>
      </c>
      <c r="D100086">
        <v>10000000</v>
      </c>
      <c r="E100086" t="s">
        <v>312</v>
      </c>
      <c r="F100086" t="s">
        <v>579</v>
      </c>
      <c r="G100086" t="s">
        <v>48</v>
      </c>
      <c r="H100086" t="s">
        <v>8</v>
      </c>
    </row>
    <row r="100087" spans="1:8" x14ac:dyDescent="0.3">
      <c r="A100087" t="s">
        <v>206682</v>
      </c>
      <c r="B100087" t="s">
        <v>206681</v>
      </c>
      <c r="C100087">
        <v>89980386</v>
      </c>
      <c r="D100087">
        <v>10000000</v>
      </c>
      <c r="E100087" t="s">
        <v>693</v>
      </c>
      <c r="F100087" t="s">
        <v>86</v>
      </c>
      <c r="G100087" t="s">
        <v>8</v>
      </c>
      <c r="H100087" t="s">
        <v>8</v>
      </c>
    </row>
    <row r="100088" spans="1:8" x14ac:dyDescent="0.3">
      <c r="A100088" t="s">
        <v>206692</v>
      </c>
      <c r="B100088" t="s">
        <v>206691</v>
      </c>
      <c r="C100088">
        <v>22213013</v>
      </c>
      <c r="D100088">
        <v>10000000</v>
      </c>
      <c r="E100088" t="s">
        <v>215</v>
      </c>
      <c r="F100088" t="s">
        <v>8</v>
      </c>
      <c r="G100088" t="s">
        <v>8</v>
      </c>
      <c r="H100088" t="s">
        <v>8</v>
      </c>
    </row>
    <row r="100089" spans="1:8" x14ac:dyDescent="0.3">
      <c r="A100089" t="s">
        <v>206694</v>
      </c>
      <c r="B100089" t="s">
        <v>206693</v>
      </c>
      <c r="C100089">
        <v>89428055</v>
      </c>
      <c r="D100089">
        <v>10000000</v>
      </c>
      <c r="E100089" t="s">
        <v>1085</v>
      </c>
      <c r="F100089" t="s">
        <v>8</v>
      </c>
      <c r="G100089" t="s">
        <v>8</v>
      </c>
      <c r="H100089" t="s">
        <v>8</v>
      </c>
    </row>
    <row r="100090" spans="1:8" x14ac:dyDescent="0.3">
      <c r="A100090" t="s">
        <v>206704</v>
      </c>
      <c r="B100090" t="s">
        <v>206703</v>
      </c>
      <c r="C100090">
        <v>29026866</v>
      </c>
      <c r="D100090">
        <v>10000000</v>
      </c>
      <c r="E100090" t="s">
        <v>127</v>
      </c>
      <c r="F100090" t="s">
        <v>8</v>
      </c>
      <c r="G100090" t="s">
        <v>8</v>
      </c>
      <c r="H100090" t="s">
        <v>8</v>
      </c>
    </row>
    <row r="100091" spans="1:8" x14ac:dyDescent="0.3">
      <c r="A100091" t="s">
        <v>205138</v>
      </c>
      <c r="B100091" t="s">
        <v>205137</v>
      </c>
      <c r="C100091">
        <v>93643871</v>
      </c>
      <c r="D100091">
        <v>10000000</v>
      </c>
      <c r="E100091" t="s">
        <v>259</v>
      </c>
      <c r="F100091" t="s">
        <v>8</v>
      </c>
      <c r="G100091" t="s">
        <v>8</v>
      </c>
      <c r="H100091" t="s">
        <v>8</v>
      </c>
    </row>
    <row r="100092" spans="1:8" x14ac:dyDescent="0.3">
      <c r="A100092" t="s">
        <v>205118</v>
      </c>
      <c r="B100092" t="s">
        <v>205117</v>
      </c>
      <c r="C100092">
        <v>97070950</v>
      </c>
      <c r="D100092">
        <v>10000000</v>
      </c>
      <c r="E100092" t="s">
        <v>217</v>
      </c>
      <c r="F100092" t="s">
        <v>217</v>
      </c>
      <c r="G100092" t="s">
        <v>8156</v>
      </c>
      <c r="H100092" t="s">
        <v>112</v>
      </c>
    </row>
    <row r="100093" spans="1:8" x14ac:dyDescent="0.3">
      <c r="A100093" t="s">
        <v>205120</v>
      </c>
      <c r="B100093" t="s">
        <v>205119</v>
      </c>
      <c r="C100093">
        <v>16114508</v>
      </c>
      <c r="D100093">
        <v>10000000</v>
      </c>
      <c r="E100093" t="s">
        <v>249</v>
      </c>
      <c r="F100093" t="s">
        <v>8</v>
      </c>
      <c r="G100093" t="s">
        <v>8</v>
      </c>
      <c r="H100093" t="s">
        <v>8</v>
      </c>
    </row>
    <row r="100094" spans="1:8" x14ac:dyDescent="0.3">
      <c r="A100094" t="s">
        <v>205124</v>
      </c>
      <c r="B100094" t="s">
        <v>205123</v>
      </c>
      <c r="C100094">
        <v>24529235</v>
      </c>
      <c r="D100094">
        <v>10000000</v>
      </c>
      <c r="E100094" t="s">
        <v>56</v>
      </c>
      <c r="F100094" t="s">
        <v>97</v>
      </c>
      <c r="G100094" t="s">
        <v>8</v>
      </c>
      <c r="H100094" t="s">
        <v>8</v>
      </c>
    </row>
    <row r="100095" spans="1:8" x14ac:dyDescent="0.3">
      <c r="A100095" t="s">
        <v>205146</v>
      </c>
      <c r="B100095" t="s">
        <v>205145</v>
      </c>
      <c r="C100095">
        <v>90449233</v>
      </c>
      <c r="D100095">
        <v>10000000</v>
      </c>
      <c r="E100095" t="s">
        <v>1102</v>
      </c>
      <c r="F100095" t="s">
        <v>75</v>
      </c>
      <c r="G100095" t="s">
        <v>15</v>
      </c>
      <c r="H100095" t="s">
        <v>85</v>
      </c>
    </row>
    <row r="100096" spans="1:8" x14ac:dyDescent="0.3">
      <c r="A100096" t="s">
        <v>205158</v>
      </c>
      <c r="B100096" t="s">
        <v>205157</v>
      </c>
      <c r="C100096">
        <v>28284366</v>
      </c>
      <c r="D100096">
        <v>10000000</v>
      </c>
      <c r="E100096" t="s">
        <v>20</v>
      </c>
      <c r="F100096" t="s">
        <v>4680</v>
      </c>
      <c r="G100096" t="s">
        <v>8</v>
      </c>
      <c r="H100096" t="s">
        <v>8</v>
      </c>
    </row>
    <row r="100097" spans="1:8" x14ac:dyDescent="0.3">
      <c r="A100097" t="s">
        <v>205510</v>
      </c>
      <c r="B100097" t="s">
        <v>205509</v>
      </c>
      <c r="C100097">
        <v>16813670</v>
      </c>
      <c r="D100097">
        <v>10000000</v>
      </c>
      <c r="E100097" t="s">
        <v>107</v>
      </c>
      <c r="F100097" t="s">
        <v>612</v>
      </c>
      <c r="G100097" t="s">
        <v>8</v>
      </c>
      <c r="H100097" t="s">
        <v>8</v>
      </c>
    </row>
    <row r="100098" spans="1:8" x14ac:dyDescent="0.3">
      <c r="A100098" t="s">
        <v>205513</v>
      </c>
      <c r="B100098" t="s">
        <v>205512</v>
      </c>
      <c r="C100098">
        <v>27389911</v>
      </c>
      <c r="D100098">
        <v>10000000</v>
      </c>
      <c r="E100098" t="s">
        <v>41</v>
      </c>
      <c r="F100098" t="s">
        <v>60</v>
      </c>
      <c r="G100098" t="s">
        <v>228</v>
      </c>
      <c r="H100098" t="s">
        <v>35</v>
      </c>
    </row>
    <row r="100099" spans="1:8" x14ac:dyDescent="0.3">
      <c r="A100099" t="s">
        <v>205515</v>
      </c>
      <c r="B100099" t="s">
        <v>205514</v>
      </c>
      <c r="C100099">
        <v>54202019</v>
      </c>
      <c r="D100099">
        <v>10000000</v>
      </c>
      <c r="E100099" t="s">
        <v>259</v>
      </c>
      <c r="F100099" t="s">
        <v>191</v>
      </c>
      <c r="G100099" t="s">
        <v>290</v>
      </c>
      <c r="H100099" t="s">
        <v>8</v>
      </c>
    </row>
    <row r="100100" spans="1:8" x14ac:dyDescent="0.3">
      <c r="A100100" t="s">
        <v>205531</v>
      </c>
      <c r="B100100" t="s">
        <v>205530</v>
      </c>
      <c r="C100100">
        <v>16480820</v>
      </c>
      <c r="D100100">
        <v>10000000</v>
      </c>
      <c r="E100100" t="s">
        <v>107</v>
      </c>
      <c r="F100100" t="s">
        <v>8</v>
      </c>
      <c r="G100100" t="s">
        <v>8</v>
      </c>
      <c r="H100100" t="s">
        <v>8</v>
      </c>
    </row>
    <row r="100101" spans="1:8" x14ac:dyDescent="0.3">
      <c r="A100101" t="s">
        <v>205535</v>
      </c>
      <c r="B100101" t="s">
        <v>205534</v>
      </c>
      <c r="C100101">
        <v>54638528</v>
      </c>
      <c r="D100101">
        <v>10000000</v>
      </c>
      <c r="E100101" t="s">
        <v>54</v>
      </c>
      <c r="F100101" t="s">
        <v>38</v>
      </c>
      <c r="G100101" t="s">
        <v>8</v>
      </c>
      <c r="H100101" t="s">
        <v>8</v>
      </c>
    </row>
    <row r="100102" spans="1:8" x14ac:dyDescent="0.3">
      <c r="A100102" t="s">
        <v>205541</v>
      </c>
      <c r="B100102" t="s">
        <v>205540</v>
      </c>
      <c r="C100102">
        <v>90887465</v>
      </c>
      <c r="D100102">
        <v>10000000</v>
      </c>
      <c r="E100102" t="s">
        <v>713</v>
      </c>
      <c r="F100102" t="s">
        <v>171</v>
      </c>
      <c r="G100102" t="s">
        <v>8</v>
      </c>
      <c r="H100102" t="s">
        <v>8</v>
      </c>
    </row>
    <row r="100103" spans="1:8" x14ac:dyDescent="0.3">
      <c r="A100103" t="s">
        <v>205549</v>
      </c>
      <c r="B100103" t="s">
        <v>205548</v>
      </c>
      <c r="C100103">
        <v>28606802</v>
      </c>
      <c r="D100103">
        <v>10000000</v>
      </c>
      <c r="E100103" t="s">
        <v>95</v>
      </c>
      <c r="F100103" t="s">
        <v>197</v>
      </c>
      <c r="G100103" t="s">
        <v>8</v>
      </c>
      <c r="H100103" t="s">
        <v>8</v>
      </c>
    </row>
    <row r="100104" spans="1:8" x14ac:dyDescent="0.3">
      <c r="A100104" t="s">
        <v>205553</v>
      </c>
      <c r="B100104" t="s">
        <v>205552</v>
      </c>
      <c r="C100104">
        <v>50801857</v>
      </c>
      <c r="D100104">
        <v>10000000</v>
      </c>
      <c r="E100104" t="s">
        <v>193</v>
      </c>
      <c r="F100104" t="s">
        <v>8</v>
      </c>
      <c r="G100104" t="s">
        <v>8</v>
      </c>
      <c r="H100104" t="s">
        <v>8</v>
      </c>
    </row>
    <row r="100105" spans="1:8" x14ac:dyDescent="0.3">
      <c r="A100105" t="s">
        <v>205561</v>
      </c>
      <c r="B100105" t="s">
        <v>205560</v>
      </c>
      <c r="C100105">
        <v>22535555</v>
      </c>
      <c r="D100105">
        <v>10000000</v>
      </c>
      <c r="E100105" t="s">
        <v>15</v>
      </c>
      <c r="F100105" t="s">
        <v>55</v>
      </c>
      <c r="G100105" t="s">
        <v>101</v>
      </c>
      <c r="H100105" t="s">
        <v>256</v>
      </c>
    </row>
    <row r="100106" spans="1:8" x14ac:dyDescent="0.3">
      <c r="A100106" t="s">
        <v>205575</v>
      </c>
      <c r="B100106" t="s">
        <v>205574</v>
      </c>
      <c r="C100106">
        <v>54206958</v>
      </c>
      <c r="D100106">
        <v>10000000</v>
      </c>
      <c r="E100106" t="s">
        <v>514</v>
      </c>
      <c r="F100106" t="s">
        <v>60</v>
      </c>
      <c r="G100106" t="s">
        <v>194</v>
      </c>
      <c r="H100106" t="s">
        <v>85</v>
      </c>
    </row>
    <row r="100107" spans="1:8" x14ac:dyDescent="0.3">
      <c r="A100107" t="s">
        <v>205563</v>
      </c>
      <c r="B100107" t="s">
        <v>205562</v>
      </c>
      <c r="C100107">
        <v>24523128</v>
      </c>
      <c r="D100107">
        <v>10000000</v>
      </c>
      <c r="E100107" t="s">
        <v>7975</v>
      </c>
      <c r="F100107" t="s">
        <v>7686</v>
      </c>
      <c r="G100107" t="s">
        <v>107</v>
      </c>
      <c r="H100107" t="s">
        <v>8</v>
      </c>
    </row>
    <row r="100108" spans="1:8" x14ac:dyDescent="0.3">
      <c r="A100108" t="s">
        <v>205567</v>
      </c>
      <c r="B100108" t="s">
        <v>205566</v>
      </c>
      <c r="C100108">
        <v>29026654</v>
      </c>
      <c r="D100108">
        <v>10000000</v>
      </c>
      <c r="E100108" t="s">
        <v>18</v>
      </c>
      <c r="F100108" t="s">
        <v>117</v>
      </c>
      <c r="G100108" t="s">
        <v>693</v>
      </c>
      <c r="H100108" t="s">
        <v>299</v>
      </c>
    </row>
    <row r="100109" spans="1:8" x14ac:dyDescent="0.3">
      <c r="A100109" t="s">
        <v>205488</v>
      </c>
      <c r="B100109" t="s">
        <v>205487</v>
      </c>
      <c r="C100109">
        <v>81123489</v>
      </c>
      <c r="D100109">
        <v>10000000</v>
      </c>
      <c r="E100109" t="s">
        <v>700</v>
      </c>
      <c r="F100109" t="s">
        <v>60</v>
      </c>
      <c r="G100109" t="s">
        <v>15</v>
      </c>
      <c r="H100109" t="s">
        <v>86</v>
      </c>
    </row>
    <row r="100110" spans="1:8" x14ac:dyDescent="0.3">
      <c r="A100110" t="s">
        <v>205294</v>
      </c>
      <c r="B100110" t="s">
        <v>205293</v>
      </c>
      <c r="C100110">
        <v>16813263</v>
      </c>
      <c r="D100110">
        <v>10000000</v>
      </c>
      <c r="E100110" t="s">
        <v>542</v>
      </c>
      <c r="F100110" t="s">
        <v>8</v>
      </c>
      <c r="G100110" t="s">
        <v>8</v>
      </c>
      <c r="H100110" t="s">
        <v>8</v>
      </c>
    </row>
    <row r="100111" spans="1:8" x14ac:dyDescent="0.3">
      <c r="A100111" t="s">
        <v>205310</v>
      </c>
      <c r="B100111" t="s">
        <v>205309</v>
      </c>
      <c r="C100111">
        <v>53885161</v>
      </c>
      <c r="D100111">
        <v>10000000</v>
      </c>
      <c r="E100111" t="s">
        <v>965</v>
      </c>
      <c r="F100111" t="s">
        <v>1037</v>
      </c>
      <c r="G100111" t="s">
        <v>449</v>
      </c>
      <c r="H100111" t="s">
        <v>138</v>
      </c>
    </row>
    <row r="100112" spans="1:8" x14ac:dyDescent="0.3">
      <c r="A100112" t="s">
        <v>205304</v>
      </c>
      <c r="B100112" t="s">
        <v>205303</v>
      </c>
      <c r="C100112">
        <v>89421855</v>
      </c>
      <c r="D100112">
        <v>10000000</v>
      </c>
      <c r="E100112" t="s">
        <v>43</v>
      </c>
      <c r="F100112" t="s">
        <v>255</v>
      </c>
      <c r="G100112" t="s">
        <v>55</v>
      </c>
      <c r="H100112" t="s">
        <v>320</v>
      </c>
    </row>
    <row r="100113" spans="1:8" x14ac:dyDescent="0.3">
      <c r="A100113" t="s">
        <v>205312</v>
      </c>
      <c r="B100113" t="s">
        <v>205311</v>
      </c>
      <c r="C100113">
        <v>80453665</v>
      </c>
      <c r="D100113">
        <v>10000000</v>
      </c>
      <c r="E100113" t="s">
        <v>6806</v>
      </c>
      <c r="F100113" t="s">
        <v>449</v>
      </c>
      <c r="G100113" t="s">
        <v>2178</v>
      </c>
      <c r="H100113" t="s">
        <v>85</v>
      </c>
    </row>
    <row r="100114" spans="1:8" x14ac:dyDescent="0.3">
      <c r="A100114" t="s">
        <v>205316</v>
      </c>
      <c r="B100114" t="s">
        <v>205315</v>
      </c>
      <c r="C100114">
        <v>54610280</v>
      </c>
      <c r="D100114">
        <v>10000000</v>
      </c>
      <c r="E100114" t="s">
        <v>75</v>
      </c>
      <c r="F100114" t="s">
        <v>249</v>
      </c>
      <c r="G100114" t="s">
        <v>2030</v>
      </c>
      <c r="H100114" t="s">
        <v>8</v>
      </c>
    </row>
    <row r="100115" spans="1:8" x14ac:dyDescent="0.3">
      <c r="A100115" t="s">
        <v>205322</v>
      </c>
      <c r="B100115" t="s">
        <v>205321</v>
      </c>
      <c r="C100115">
        <v>29023713</v>
      </c>
      <c r="D100115">
        <v>10000000</v>
      </c>
      <c r="E100115" t="s">
        <v>7975</v>
      </c>
      <c r="F100115" t="s">
        <v>7686</v>
      </c>
      <c r="G100115" t="s">
        <v>107</v>
      </c>
      <c r="H100115" t="s">
        <v>8</v>
      </c>
    </row>
    <row r="100116" spans="1:8" x14ac:dyDescent="0.3">
      <c r="A100116" t="s">
        <v>205278</v>
      </c>
      <c r="B100116" t="s">
        <v>205277</v>
      </c>
      <c r="C100116">
        <v>22840176</v>
      </c>
      <c r="D100116">
        <v>10000000</v>
      </c>
      <c r="E100116" t="s">
        <v>171</v>
      </c>
      <c r="F100116" t="s">
        <v>510</v>
      </c>
      <c r="G100116" t="s">
        <v>961</v>
      </c>
      <c r="H100116" t="s">
        <v>8</v>
      </c>
    </row>
    <row r="100117" spans="1:8" x14ac:dyDescent="0.3">
      <c r="A100117" t="s">
        <v>205280</v>
      </c>
      <c r="B100117" t="s">
        <v>205279</v>
      </c>
      <c r="C100117">
        <v>42798268</v>
      </c>
      <c r="D100117">
        <v>10000000</v>
      </c>
      <c r="E100117" t="s">
        <v>7975</v>
      </c>
      <c r="F100117" t="s">
        <v>7686</v>
      </c>
      <c r="G100117" t="s">
        <v>107</v>
      </c>
      <c r="H100117" t="s">
        <v>8</v>
      </c>
    </row>
    <row r="100118" spans="1:8" x14ac:dyDescent="0.3">
      <c r="A100118" t="s">
        <v>205284</v>
      </c>
      <c r="B100118" t="s">
        <v>205283</v>
      </c>
      <c r="C100118">
        <v>59186994</v>
      </c>
      <c r="D100118">
        <v>10000000</v>
      </c>
      <c r="E100118" t="s">
        <v>7975</v>
      </c>
      <c r="F100118" t="s">
        <v>107</v>
      </c>
      <c r="G100118" t="s">
        <v>8</v>
      </c>
      <c r="H100118" t="s">
        <v>8</v>
      </c>
    </row>
    <row r="100119" spans="1:8" x14ac:dyDescent="0.3">
      <c r="A100119" t="s">
        <v>205334</v>
      </c>
      <c r="B100119" t="s">
        <v>205333</v>
      </c>
      <c r="C100119">
        <v>59269489</v>
      </c>
      <c r="D100119">
        <v>10000000</v>
      </c>
      <c r="E100119" t="s">
        <v>107</v>
      </c>
      <c r="F100119" t="s">
        <v>8</v>
      </c>
      <c r="G100119" t="s">
        <v>8</v>
      </c>
      <c r="H100119" t="s">
        <v>8</v>
      </c>
    </row>
    <row r="100120" spans="1:8" x14ac:dyDescent="0.3">
      <c r="A100120" t="s">
        <v>205336</v>
      </c>
      <c r="B100120" t="s">
        <v>205335</v>
      </c>
      <c r="C100120">
        <v>24521515</v>
      </c>
      <c r="D100120">
        <v>10000000</v>
      </c>
      <c r="E100120" t="s">
        <v>7975</v>
      </c>
      <c r="F100120" t="s">
        <v>7686</v>
      </c>
      <c r="G100120" t="s">
        <v>168</v>
      </c>
      <c r="H100120" t="s">
        <v>65</v>
      </c>
    </row>
    <row r="100121" spans="1:8" x14ac:dyDescent="0.3">
      <c r="A100121" t="s">
        <v>205342</v>
      </c>
      <c r="B100121" t="s">
        <v>205341</v>
      </c>
      <c r="C100121">
        <v>29009326</v>
      </c>
      <c r="D100121">
        <v>10000000</v>
      </c>
      <c r="E100121" t="s">
        <v>7975</v>
      </c>
      <c r="F100121" t="s">
        <v>7686</v>
      </c>
      <c r="G100121" t="s">
        <v>7238</v>
      </c>
      <c r="H100121" t="s">
        <v>107</v>
      </c>
    </row>
    <row r="100122" spans="1:8" x14ac:dyDescent="0.3">
      <c r="A100122" t="s">
        <v>205346</v>
      </c>
      <c r="B100122" t="s">
        <v>205345</v>
      </c>
      <c r="C100122">
        <v>70414469</v>
      </c>
      <c r="D100122">
        <v>10000000</v>
      </c>
      <c r="E100122" t="s">
        <v>3938</v>
      </c>
      <c r="F100122" t="s">
        <v>290</v>
      </c>
      <c r="G100122" t="s">
        <v>717</v>
      </c>
      <c r="H100122" t="s">
        <v>8</v>
      </c>
    </row>
    <row r="100123" spans="1:8" x14ac:dyDescent="0.3">
      <c r="A100123" t="s">
        <v>205350</v>
      </c>
      <c r="B100123" t="s">
        <v>205349</v>
      </c>
      <c r="C100123">
        <v>13170490</v>
      </c>
      <c r="D100123">
        <v>10000000</v>
      </c>
      <c r="E100123" t="s">
        <v>108</v>
      </c>
      <c r="F100123" t="s">
        <v>305</v>
      </c>
      <c r="G100123" t="s">
        <v>8</v>
      </c>
      <c r="H100123" t="s">
        <v>8</v>
      </c>
    </row>
    <row r="100124" spans="1:8" x14ac:dyDescent="0.3">
      <c r="A100124" t="s">
        <v>205364</v>
      </c>
      <c r="B100124" t="s">
        <v>205363</v>
      </c>
      <c r="C100124">
        <v>84087819</v>
      </c>
      <c r="D100124">
        <v>10000000</v>
      </c>
      <c r="E100124" t="s">
        <v>783</v>
      </c>
      <c r="F100124" t="s">
        <v>7975</v>
      </c>
      <c r="G100124" t="s">
        <v>7686</v>
      </c>
      <c r="H100124" t="s">
        <v>8</v>
      </c>
    </row>
    <row r="100125" spans="1:8" x14ac:dyDescent="0.3">
      <c r="A100125" t="s">
        <v>205372</v>
      </c>
      <c r="B100125" t="s">
        <v>205371</v>
      </c>
      <c r="C100125">
        <v>82019702</v>
      </c>
      <c r="D100125">
        <v>10000000</v>
      </c>
      <c r="E100125" t="s">
        <v>542</v>
      </c>
      <c r="F100125" t="s">
        <v>8</v>
      </c>
      <c r="G100125" t="s">
        <v>8</v>
      </c>
      <c r="H100125" t="s">
        <v>8</v>
      </c>
    </row>
    <row r="100126" spans="1:8" x14ac:dyDescent="0.3">
      <c r="A100126" t="s">
        <v>205398</v>
      </c>
      <c r="B100126" t="s">
        <v>205397</v>
      </c>
      <c r="C100126">
        <v>24661563</v>
      </c>
      <c r="D100126">
        <v>10000000</v>
      </c>
      <c r="E100126" t="s">
        <v>7975</v>
      </c>
      <c r="F100126" t="s">
        <v>7686</v>
      </c>
      <c r="G100126" t="s">
        <v>7238</v>
      </c>
      <c r="H100126" t="s">
        <v>1633</v>
      </c>
    </row>
    <row r="100127" spans="1:8" x14ac:dyDescent="0.3">
      <c r="A100127" t="s">
        <v>205412</v>
      </c>
      <c r="B100127" t="s">
        <v>205411</v>
      </c>
      <c r="C100127">
        <v>22544153</v>
      </c>
      <c r="D100127">
        <v>10000000</v>
      </c>
      <c r="E100127" t="s">
        <v>7975</v>
      </c>
      <c r="F100127" t="s">
        <v>8</v>
      </c>
      <c r="G100127" t="s">
        <v>8</v>
      </c>
      <c r="H100127" t="s">
        <v>8</v>
      </c>
    </row>
    <row r="100128" spans="1:8" x14ac:dyDescent="0.3">
      <c r="A100128" t="s">
        <v>205416</v>
      </c>
      <c r="B100128" t="s">
        <v>205415</v>
      </c>
      <c r="C100128">
        <v>80383198</v>
      </c>
      <c r="D100128">
        <v>10000000</v>
      </c>
      <c r="E100128" t="s">
        <v>107</v>
      </c>
      <c r="F100128" t="s">
        <v>249</v>
      </c>
      <c r="G100128" t="s">
        <v>75</v>
      </c>
      <c r="H100128" t="s">
        <v>15</v>
      </c>
    </row>
    <row r="100129" spans="1:8" x14ac:dyDescent="0.3">
      <c r="A100129" t="s">
        <v>205426</v>
      </c>
      <c r="B100129" t="s">
        <v>205425</v>
      </c>
      <c r="C100129">
        <v>86671148</v>
      </c>
      <c r="D100129">
        <v>10000000</v>
      </c>
      <c r="E100129" t="s">
        <v>7975</v>
      </c>
      <c r="F100129" t="s">
        <v>2102</v>
      </c>
      <c r="G100129" t="s">
        <v>65</v>
      </c>
      <c r="H100129" t="s">
        <v>8</v>
      </c>
    </row>
    <row r="100130" spans="1:8" x14ac:dyDescent="0.3">
      <c r="A100130" t="s">
        <v>205422</v>
      </c>
      <c r="B100130" t="s">
        <v>205421</v>
      </c>
      <c r="C100130">
        <v>54201145</v>
      </c>
      <c r="D100130">
        <v>10000000</v>
      </c>
      <c r="E100130" t="s">
        <v>107</v>
      </c>
      <c r="F100130" t="s">
        <v>297</v>
      </c>
      <c r="G100130" t="s">
        <v>192</v>
      </c>
      <c r="H100130" t="s">
        <v>75</v>
      </c>
    </row>
    <row r="100131" spans="1:8" x14ac:dyDescent="0.3">
      <c r="A100131" t="s">
        <v>205444</v>
      </c>
      <c r="B100131" t="s">
        <v>205443</v>
      </c>
      <c r="C100131">
        <v>27229909</v>
      </c>
      <c r="D100131">
        <v>10000000</v>
      </c>
      <c r="E100131" t="s">
        <v>7975</v>
      </c>
      <c r="F100131" t="s">
        <v>107</v>
      </c>
      <c r="G100131" t="s">
        <v>8</v>
      </c>
      <c r="H100131" t="s">
        <v>8</v>
      </c>
    </row>
    <row r="100132" spans="1:8" x14ac:dyDescent="0.3">
      <c r="A100132" t="s">
        <v>205432</v>
      </c>
      <c r="B100132" t="s">
        <v>205431</v>
      </c>
      <c r="C100132">
        <v>53577024</v>
      </c>
      <c r="D100132">
        <v>10000000</v>
      </c>
      <c r="E100132" t="s">
        <v>7975</v>
      </c>
      <c r="F100132" t="s">
        <v>7686</v>
      </c>
      <c r="G100132" t="s">
        <v>107</v>
      </c>
      <c r="H100132" t="s">
        <v>8</v>
      </c>
    </row>
    <row r="100133" spans="1:8" x14ac:dyDescent="0.3">
      <c r="A100133" t="s">
        <v>205438</v>
      </c>
      <c r="B100133" t="s">
        <v>205437</v>
      </c>
      <c r="C100133">
        <v>27693151</v>
      </c>
      <c r="D100133">
        <v>10000000</v>
      </c>
      <c r="E100133" t="s">
        <v>7975</v>
      </c>
      <c r="F100133" t="s">
        <v>107</v>
      </c>
      <c r="G100133" t="s">
        <v>8</v>
      </c>
      <c r="H100133" t="s">
        <v>8</v>
      </c>
    </row>
    <row r="100134" spans="1:8" x14ac:dyDescent="0.3">
      <c r="A100134" t="s">
        <v>205458</v>
      </c>
      <c r="B100134" t="s">
        <v>205457</v>
      </c>
      <c r="C100134">
        <v>16103452</v>
      </c>
      <c r="D100134">
        <v>10000000</v>
      </c>
      <c r="E100134" t="s">
        <v>7975</v>
      </c>
      <c r="F100134" t="s">
        <v>108</v>
      </c>
      <c r="G100134" t="s">
        <v>8</v>
      </c>
      <c r="H100134" t="s">
        <v>8</v>
      </c>
    </row>
    <row r="100135" spans="1:8" x14ac:dyDescent="0.3">
      <c r="A100135" t="s">
        <v>205446</v>
      </c>
      <c r="B100135" t="s">
        <v>205445</v>
      </c>
      <c r="C100135">
        <v>42801003</v>
      </c>
      <c r="D100135">
        <v>10000000</v>
      </c>
      <c r="E100135" t="s">
        <v>7975</v>
      </c>
      <c r="F100135" t="s">
        <v>7686</v>
      </c>
      <c r="G100135" t="s">
        <v>107</v>
      </c>
      <c r="H100135" t="s">
        <v>8</v>
      </c>
    </row>
    <row r="100136" spans="1:8" x14ac:dyDescent="0.3">
      <c r="A100136" t="s">
        <v>205462</v>
      </c>
      <c r="B100136" t="s">
        <v>205461</v>
      </c>
      <c r="C100136">
        <v>23345694</v>
      </c>
      <c r="D100136">
        <v>10000000</v>
      </c>
      <c r="E100136" t="s">
        <v>5169</v>
      </c>
      <c r="F100136" t="s">
        <v>8</v>
      </c>
      <c r="G100136" t="s">
        <v>8</v>
      </c>
      <c r="H100136" t="s">
        <v>8</v>
      </c>
    </row>
    <row r="100137" spans="1:8" x14ac:dyDescent="0.3">
      <c r="A100137" t="s">
        <v>205470</v>
      </c>
      <c r="B100137" t="s">
        <v>205469</v>
      </c>
      <c r="C100137">
        <v>81103646</v>
      </c>
      <c r="D100137">
        <v>10000000</v>
      </c>
      <c r="E100137" t="s">
        <v>1144</v>
      </c>
      <c r="F100137" t="s">
        <v>543</v>
      </c>
      <c r="G100137" t="s">
        <v>131</v>
      </c>
      <c r="H100137" t="s">
        <v>88</v>
      </c>
    </row>
    <row r="100138" spans="1:8" x14ac:dyDescent="0.3">
      <c r="A100138" t="s">
        <v>205472</v>
      </c>
      <c r="B100138" t="s">
        <v>205471</v>
      </c>
      <c r="C100138">
        <v>90965264</v>
      </c>
      <c r="D100138">
        <v>10000000</v>
      </c>
      <c r="E100138" t="s">
        <v>1144</v>
      </c>
      <c r="F100138" t="s">
        <v>88</v>
      </c>
      <c r="G100138" t="s">
        <v>171</v>
      </c>
      <c r="H100138" t="s">
        <v>8</v>
      </c>
    </row>
    <row r="100139" spans="1:8" x14ac:dyDescent="0.3">
      <c r="A100139" t="s">
        <v>205376</v>
      </c>
      <c r="B100139" t="s">
        <v>205375</v>
      </c>
      <c r="C100139">
        <v>82034078</v>
      </c>
      <c r="D100139">
        <v>10000000</v>
      </c>
      <c r="E100139" t="s">
        <v>3009</v>
      </c>
      <c r="F100139" t="s">
        <v>1089</v>
      </c>
      <c r="G100139" t="s">
        <v>5382</v>
      </c>
      <c r="H100139" t="s">
        <v>1735</v>
      </c>
    </row>
    <row r="100140" spans="1:8" x14ac:dyDescent="0.3">
      <c r="A100140" t="s">
        <v>205378</v>
      </c>
      <c r="B100140" t="s">
        <v>205377</v>
      </c>
      <c r="C100140">
        <v>22258355</v>
      </c>
      <c r="D100140">
        <v>10000000</v>
      </c>
      <c r="E100140" t="s">
        <v>7975</v>
      </c>
      <c r="F100140" t="s">
        <v>7686</v>
      </c>
      <c r="G100140" t="s">
        <v>107</v>
      </c>
      <c r="H100140" t="s">
        <v>168</v>
      </c>
    </row>
    <row r="100141" spans="1:8" x14ac:dyDescent="0.3">
      <c r="A100141" t="s">
        <v>205382</v>
      </c>
      <c r="B100141" t="s">
        <v>205381</v>
      </c>
      <c r="C100141">
        <v>84724388</v>
      </c>
      <c r="D100141">
        <v>10000000</v>
      </c>
      <c r="E100141" t="s">
        <v>7975</v>
      </c>
      <c r="F100141" t="s">
        <v>8</v>
      </c>
      <c r="G100141" t="s">
        <v>8</v>
      </c>
      <c r="H100141" t="s">
        <v>8</v>
      </c>
    </row>
    <row r="100142" spans="1:8" x14ac:dyDescent="0.3">
      <c r="A100142" t="s">
        <v>205380</v>
      </c>
      <c r="B100142" t="s">
        <v>205379</v>
      </c>
      <c r="C100142">
        <v>22261464</v>
      </c>
      <c r="D100142">
        <v>10000000</v>
      </c>
      <c r="E100142" t="s">
        <v>107</v>
      </c>
      <c r="F100142" t="s">
        <v>542</v>
      </c>
      <c r="G100142" t="s">
        <v>8</v>
      </c>
      <c r="H100142" t="s">
        <v>8</v>
      </c>
    </row>
    <row r="100143" spans="1:8" x14ac:dyDescent="0.3">
      <c r="A100143" t="s">
        <v>205384</v>
      </c>
      <c r="B100143" t="s">
        <v>205383</v>
      </c>
      <c r="C100143">
        <v>79868758</v>
      </c>
      <c r="D100143">
        <v>10000000</v>
      </c>
      <c r="E100143" t="s">
        <v>107</v>
      </c>
      <c r="F100143" t="s">
        <v>8</v>
      </c>
      <c r="G100143" t="s">
        <v>8</v>
      </c>
      <c r="H100143" t="s">
        <v>8</v>
      </c>
    </row>
    <row r="100144" spans="1:8" x14ac:dyDescent="0.3">
      <c r="A100144" t="s">
        <v>205388</v>
      </c>
      <c r="B100144" t="s">
        <v>205387</v>
      </c>
      <c r="C100144">
        <v>13187513</v>
      </c>
      <c r="D100144">
        <v>10000000</v>
      </c>
      <c r="E100144" t="s">
        <v>1345</v>
      </c>
      <c r="F100144" t="s">
        <v>3009</v>
      </c>
      <c r="G100144" t="s">
        <v>542</v>
      </c>
      <c r="H100144" t="s">
        <v>8</v>
      </c>
    </row>
    <row r="100145" spans="1:8" x14ac:dyDescent="0.3">
      <c r="A100145" t="s">
        <v>205392</v>
      </c>
      <c r="B100145" t="s">
        <v>205391</v>
      </c>
      <c r="C100145">
        <v>81157945</v>
      </c>
      <c r="D100145">
        <v>10000000</v>
      </c>
      <c r="E100145" t="s">
        <v>1345</v>
      </c>
      <c r="F100145" t="s">
        <v>1051</v>
      </c>
      <c r="G100145" t="s">
        <v>8</v>
      </c>
      <c r="H100145" t="s">
        <v>8</v>
      </c>
    </row>
    <row r="100146" spans="1:8" x14ac:dyDescent="0.3">
      <c r="A100146" t="s">
        <v>205396</v>
      </c>
      <c r="B100146" t="s">
        <v>205395</v>
      </c>
      <c r="C100146">
        <v>81223115</v>
      </c>
      <c r="D100146">
        <v>10000000</v>
      </c>
      <c r="E100146" t="s">
        <v>542</v>
      </c>
      <c r="F100146" t="s">
        <v>8</v>
      </c>
      <c r="G100146" t="s">
        <v>8</v>
      </c>
      <c r="H100146" t="s">
        <v>8</v>
      </c>
    </row>
    <row r="100147" spans="1:8" x14ac:dyDescent="0.3">
      <c r="A100147" t="s">
        <v>205482</v>
      </c>
      <c r="B100147" t="s">
        <v>205481</v>
      </c>
      <c r="C100147">
        <v>86901155</v>
      </c>
      <c r="D100147">
        <v>10000000</v>
      </c>
      <c r="E100147" t="s">
        <v>107</v>
      </c>
      <c r="F100147" t="s">
        <v>75</v>
      </c>
      <c r="G100147" t="s">
        <v>376</v>
      </c>
      <c r="H100147" t="s">
        <v>8</v>
      </c>
    </row>
    <row r="100148" spans="1:8" x14ac:dyDescent="0.3">
      <c r="A100148" t="s">
        <v>205498</v>
      </c>
      <c r="B100148" t="s">
        <v>205497</v>
      </c>
      <c r="C100148">
        <v>81093302</v>
      </c>
      <c r="D100148">
        <v>10000000</v>
      </c>
      <c r="E100148" t="s">
        <v>5770</v>
      </c>
      <c r="F100148" t="s">
        <v>8</v>
      </c>
      <c r="G100148" t="s">
        <v>8</v>
      </c>
      <c r="H100148" t="s">
        <v>8</v>
      </c>
    </row>
    <row r="100149" spans="1:8" x14ac:dyDescent="0.3">
      <c r="A100149" t="s">
        <v>205492</v>
      </c>
      <c r="B100149" t="s">
        <v>205491</v>
      </c>
      <c r="C100149">
        <v>13397412</v>
      </c>
      <c r="D100149">
        <v>10000000</v>
      </c>
      <c r="E100149" t="s">
        <v>215</v>
      </c>
      <c r="F100149" t="s">
        <v>361</v>
      </c>
      <c r="G100149" t="s">
        <v>11</v>
      </c>
      <c r="H100149" t="s">
        <v>11</v>
      </c>
    </row>
    <row r="100150" spans="1:8" x14ac:dyDescent="0.3">
      <c r="A100150" t="s">
        <v>205494</v>
      </c>
      <c r="B100150" t="s">
        <v>205493</v>
      </c>
      <c r="C100150">
        <v>70423170</v>
      </c>
      <c r="D100150">
        <v>10000000</v>
      </c>
      <c r="E100150" t="s">
        <v>107</v>
      </c>
      <c r="F100150" t="s">
        <v>612</v>
      </c>
      <c r="G100150" t="s">
        <v>8</v>
      </c>
      <c r="H100150" t="s">
        <v>8</v>
      </c>
    </row>
    <row r="100151" spans="1:8" x14ac:dyDescent="0.3">
      <c r="A100151" t="s">
        <v>205607</v>
      </c>
      <c r="B100151" t="s">
        <v>205606</v>
      </c>
      <c r="C100151">
        <v>4819073</v>
      </c>
      <c r="D100151">
        <v>10000000</v>
      </c>
      <c r="E100151" t="s">
        <v>77</v>
      </c>
      <c r="F100151" t="s">
        <v>444</v>
      </c>
      <c r="G100151" t="s">
        <v>128</v>
      </c>
      <c r="H100151" t="s">
        <v>8</v>
      </c>
    </row>
    <row r="100152" spans="1:8" x14ac:dyDescent="0.3">
      <c r="A100152" t="s">
        <v>205609</v>
      </c>
      <c r="B100152" t="s">
        <v>205608</v>
      </c>
      <c r="C100152">
        <v>89527436</v>
      </c>
      <c r="D100152">
        <v>10000000</v>
      </c>
      <c r="E100152" t="s">
        <v>77</v>
      </c>
      <c r="F100152" t="s">
        <v>8</v>
      </c>
      <c r="G100152" t="s">
        <v>8</v>
      </c>
      <c r="H100152" t="s">
        <v>8</v>
      </c>
    </row>
    <row r="100153" spans="1:8" x14ac:dyDescent="0.3">
      <c r="A100153" t="s">
        <v>205597</v>
      </c>
      <c r="B100153" t="s">
        <v>205596</v>
      </c>
      <c r="C100153">
        <v>81123848</v>
      </c>
      <c r="D100153">
        <v>10000000</v>
      </c>
      <c r="E100153" t="s">
        <v>215</v>
      </c>
      <c r="F100153" t="s">
        <v>250</v>
      </c>
      <c r="G100153" t="s">
        <v>8</v>
      </c>
      <c r="H100153" t="s">
        <v>8</v>
      </c>
    </row>
    <row r="100154" spans="1:8" x14ac:dyDescent="0.3">
      <c r="A100154" t="s">
        <v>205611</v>
      </c>
      <c r="B100154" t="s">
        <v>205610</v>
      </c>
      <c r="C100154">
        <v>24687178</v>
      </c>
      <c r="D100154">
        <v>10000000</v>
      </c>
      <c r="E100154" t="s">
        <v>53</v>
      </c>
      <c r="F100154" t="s">
        <v>29</v>
      </c>
      <c r="G100154" t="s">
        <v>228</v>
      </c>
      <c r="H100154" t="s">
        <v>8</v>
      </c>
    </row>
    <row r="100155" spans="1:8" x14ac:dyDescent="0.3">
      <c r="A100155" t="s">
        <v>205585</v>
      </c>
      <c r="B100155" t="s">
        <v>205584</v>
      </c>
      <c r="C100155">
        <v>86898686</v>
      </c>
      <c r="D100155">
        <v>10000000</v>
      </c>
      <c r="E100155" t="s">
        <v>249</v>
      </c>
      <c r="F100155" t="s">
        <v>985</v>
      </c>
      <c r="G100155" t="s">
        <v>314</v>
      </c>
      <c r="H100155" t="s">
        <v>8</v>
      </c>
    </row>
    <row r="100156" spans="1:8" x14ac:dyDescent="0.3">
      <c r="A100156" t="s">
        <v>204968</v>
      </c>
      <c r="B100156" t="s">
        <v>204967</v>
      </c>
      <c r="C100156">
        <v>13165200</v>
      </c>
      <c r="D100156">
        <v>10000000</v>
      </c>
      <c r="E100156" t="s">
        <v>412</v>
      </c>
      <c r="F100156" t="s">
        <v>8</v>
      </c>
      <c r="G100156" t="s">
        <v>8</v>
      </c>
      <c r="H100156" t="s">
        <v>8</v>
      </c>
    </row>
    <row r="100157" spans="1:8" x14ac:dyDescent="0.3">
      <c r="A100157" t="s">
        <v>204970</v>
      </c>
      <c r="B100157" t="s">
        <v>204969</v>
      </c>
      <c r="C100157">
        <v>84740211</v>
      </c>
      <c r="D100157">
        <v>10000000</v>
      </c>
      <c r="E100157" t="s">
        <v>692</v>
      </c>
      <c r="F100157" t="s">
        <v>561</v>
      </c>
      <c r="G100157" t="s">
        <v>38</v>
      </c>
      <c r="H100157" t="s">
        <v>8</v>
      </c>
    </row>
    <row r="100158" spans="1:8" x14ac:dyDescent="0.3">
      <c r="A100158" t="s">
        <v>204972</v>
      </c>
      <c r="B100158" t="s">
        <v>204971</v>
      </c>
      <c r="C100158">
        <v>24987674</v>
      </c>
      <c r="D100158">
        <v>10000000</v>
      </c>
      <c r="E100158" t="s">
        <v>508</v>
      </c>
      <c r="F100158" t="s">
        <v>107</v>
      </c>
      <c r="G100158" t="s">
        <v>14</v>
      </c>
      <c r="H100158" t="s">
        <v>8</v>
      </c>
    </row>
    <row r="100159" spans="1:8" x14ac:dyDescent="0.3">
      <c r="A100159" t="s">
        <v>204980</v>
      </c>
      <c r="B100159" t="s">
        <v>204979</v>
      </c>
      <c r="C100159">
        <v>23333867</v>
      </c>
      <c r="D100159">
        <v>10000000</v>
      </c>
      <c r="E100159" t="s">
        <v>383</v>
      </c>
      <c r="F100159" t="s">
        <v>417</v>
      </c>
      <c r="G100159" t="s">
        <v>437</v>
      </c>
      <c r="H100159" t="s">
        <v>531</v>
      </c>
    </row>
    <row r="100160" spans="1:8" x14ac:dyDescent="0.3">
      <c r="A100160" t="s">
        <v>204988</v>
      </c>
      <c r="B100160" t="s">
        <v>204987</v>
      </c>
      <c r="C100160">
        <v>28305334</v>
      </c>
      <c r="D100160">
        <v>10000000</v>
      </c>
      <c r="E100160" t="s">
        <v>55</v>
      </c>
      <c r="F100160" t="s">
        <v>88</v>
      </c>
      <c r="G100160" t="s">
        <v>5770</v>
      </c>
      <c r="H100160" t="s">
        <v>63</v>
      </c>
    </row>
    <row r="100161" spans="1:8" x14ac:dyDescent="0.3">
      <c r="A100161" t="s">
        <v>205004</v>
      </c>
      <c r="B100161" t="s">
        <v>205003</v>
      </c>
      <c r="C100161">
        <v>84843954</v>
      </c>
      <c r="D100161">
        <v>10000000</v>
      </c>
      <c r="E100161" t="s">
        <v>30</v>
      </c>
      <c r="F100161" t="s">
        <v>30</v>
      </c>
      <c r="G100161" t="s">
        <v>30</v>
      </c>
      <c r="H100161" t="s">
        <v>250</v>
      </c>
    </row>
    <row r="100162" spans="1:8" x14ac:dyDescent="0.3">
      <c r="A100162" t="s">
        <v>204996</v>
      </c>
      <c r="B100162" t="s">
        <v>204995</v>
      </c>
      <c r="C100162">
        <v>29001886</v>
      </c>
      <c r="D100162">
        <v>10000000</v>
      </c>
      <c r="E100162" t="s">
        <v>249</v>
      </c>
      <c r="F100162" t="s">
        <v>1639</v>
      </c>
      <c r="G100162" t="s">
        <v>213</v>
      </c>
      <c r="H100162" t="s">
        <v>8</v>
      </c>
    </row>
    <row r="100163" spans="1:8" x14ac:dyDescent="0.3">
      <c r="A100163" t="s">
        <v>204998</v>
      </c>
      <c r="B100163" t="s">
        <v>204997</v>
      </c>
      <c r="C100163">
        <v>80061957</v>
      </c>
      <c r="D100163">
        <v>10000000</v>
      </c>
      <c r="E100163" t="s">
        <v>503</v>
      </c>
      <c r="F100163" t="s">
        <v>41</v>
      </c>
      <c r="G100163" t="s">
        <v>8</v>
      </c>
      <c r="H100163" t="s">
        <v>8</v>
      </c>
    </row>
    <row r="100164" spans="1:8" x14ac:dyDescent="0.3">
      <c r="A100164" t="s">
        <v>205006</v>
      </c>
      <c r="B100164" t="s">
        <v>205005</v>
      </c>
      <c r="C100164">
        <v>90661804</v>
      </c>
      <c r="D100164">
        <v>10000000</v>
      </c>
      <c r="E100164" t="s">
        <v>5771</v>
      </c>
      <c r="F100164" t="s">
        <v>8</v>
      </c>
      <c r="G100164" t="s">
        <v>8</v>
      </c>
      <c r="H100164" t="s">
        <v>8</v>
      </c>
    </row>
    <row r="100165" spans="1:8" x14ac:dyDescent="0.3">
      <c r="A100165" t="s">
        <v>205008</v>
      </c>
      <c r="B100165" t="s">
        <v>205007</v>
      </c>
      <c r="C100165">
        <v>83788010</v>
      </c>
      <c r="D100165">
        <v>10000000</v>
      </c>
      <c r="E100165" t="s">
        <v>38</v>
      </c>
      <c r="F100165" t="s">
        <v>8</v>
      </c>
      <c r="G100165" t="s">
        <v>8</v>
      </c>
      <c r="H100165" t="s">
        <v>8</v>
      </c>
    </row>
    <row r="100166" spans="1:8" x14ac:dyDescent="0.3">
      <c r="A100166" t="s">
        <v>205016</v>
      </c>
      <c r="B100166" t="s">
        <v>205015</v>
      </c>
      <c r="C100166">
        <v>22550915</v>
      </c>
      <c r="D100166">
        <v>10000000</v>
      </c>
      <c r="E100166" t="s">
        <v>316</v>
      </c>
      <c r="F100166" t="s">
        <v>18</v>
      </c>
      <c r="G100166" t="s">
        <v>215</v>
      </c>
      <c r="H100166" t="s">
        <v>60</v>
      </c>
    </row>
    <row r="100167" spans="1:8" x14ac:dyDescent="0.3">
      <c r="A100167" t="s">
        <v>205014</v>
      </c>
      <c r="B100167" t="s">
        <v>205013</v>
      </c>
      <c r="C100167">
        <v>16120608</v>
      </c>
      <c r="D100167">
        <v>10000000</v>
      </c>
      <c r="E100167" t="s">
        <v>543</v>
      </c>
      <c r="F100167" t="s">
        <v>8</v>
      </c>
      <c r="G100167" t="s">
        <v>8</v>
      </c>
      <c r="H100167" t="s">
        <v>8</v>
      </c>
    </row>
    <row r="100168" spans="1:8" x14ac:dyDescent="0.3">
      <c r="A100168" t="s">
        <v>205174</v>
      </c>
      <c r="B100168" t="s">
        <v>205173</v>
      </c>
      <c r="C100168">
        <v>24984851</v>
      </c>
      <c r="D100168">
        <v>10000000</v>
      </c>
      <c r="E100168" t="s">
        <v>107</v>
      </c>
      <c r="F100168" t="s">
        <v>8</v>
      </c>
      <c r="G100168" t="s">
        <v>8</v>
      </c>
      <c r="H100168" t="s">
        <v>8</v>
      </c>
    </row>
    <row r="100169" spans="1:8" x14ac:dyDescent="0.3">
      <c r="A100169" t="s">
        <v>205176</v>
      </c>
      <c r="B100169" t="s">
        <v>205175</v>
      </c>
      <c r="C100169">
        <v>90113027</v>
      </c>
      <c r="D100169">
        <v>10000000</v>
      </c>
      <c r="E100169" t="s">
        <v>4681</v>
      </c>
      <c r="F100169" t="s">
        <v>8</v>
      </c>
      <c r="G100169" t="s">
        <v>8</v>
      </c>
      <c r="H100169" t="s">
        <v>8</v>
      </c>
    </row>
    <row r="100170" spans="1:8" x14ac:dyDescent="0.3">
      <c r="A100170" t="s">
        <v>205178</v>
      </c>
      <c r="B100170" t="s">
        <v>205177</v>
      </c>
      <c r="C100170">
        <v>13173200</v>
      </c>
      <c r="D100170">
        <v>10000000</v>
      </c>
      <c r="E100170" t="s">
        <v>800</v>
      </c>
      <c r="F100170" t="s">
        <v>426</v>
      </c>
      <c r="G100170" t="s">
        <v>412</v>
      </c>
      <c r="H100170" t="s">
        <v>228</v>
      </c>
    </row>
    <row r="100171" spans="1:8" x14ac:dyDescent="0.3">
      <c r="A100171" t="s">
        <v>205194</v>
      </c>
      <c r="B100171" t="s">
        <v>205193</v>
      </c>
      <c r="C100171">
        <v>29010273</v>
      </c>
      <c r="D100171">
        <v>10000000</v>
      </c>
      <c r="E100171" t="s">
        <v>5771</v>
      </c>
      <c r="F100171" t="s">
        <v>8</v>
      </c>
      <c r="G100171" t="s">
        <v>8</v>
      </c>
      <c r="H100171" t="s">
        <v>8</v>
      </c>
    </row>
    <row r="100172" spans="1:8" x14ac:dyDescent="0.3">
      <c r="A100172" t="s">
        <v>205200</v>
      </c>
      <c r="B100172" t="s">
        <v>205199</v>
      </c>
      <c r="C100172">
        <v>59238851</v>
      </c>
      <c r="D100172">
        <v>10000000</v>
      </c>
      <c r="E100172" t="s">
        <v>107</v>
      </c>
      <c r="F100172" t="s">
        <v>8</v>
      </c>
      <c r="G100172" t="s">
        <v>8</v>
      </c>
      <c r="H100172" t="s">
        <v>8</v>
      </c>
    </row>
    <row r="100173" spans="1:8" x14ac:dyDescent="0.3">
      <c r="A100173" t="s">
        <v>205206</v>
      </c>
      <c r="B100173" t="s">
        <v>205205</v>
      </c>
      <c r="C100173">
        <v>45133574</v>
      </c>
      <c r="D100173">
        <v>10000000</v>
      </c>
      <c r="E100173" t="s">
        <v>541</v>
      </c>
      <c r="F100173" t="s">
        <v>191</v>
      </c>
      <c r="G100173" t="s">
        <v>179</v>
      </c>
      <c r="H100173" t="s">
        <v>8</v>
      </c>
    </row>
    <row r="100174" spans="1:8" x14ac:dyDescent="0.3">
      <c r="A100174" t="s">
        <v>205238</v>
      </c>
      <c r="B100174" t="s">
        <v>205237</v>
      </c>
      <c r="C100174">
        <v>45142428</v>
      </c>
      <c r="D100174">
        <v>10000000</v>
      </c>
      <c r="E100174" t="s">
        <v>171</v>
      </c>
      <c r="F100174" t="s">
        <v>140</v>
      </c>
      <c r="G100174" t="s">
        <v>620</v>
      </c>
      <c r="H100174" t="s">
        <v>1764</v>
      </c>
    </row>
    <row r="100175" spans="1:8" x14ac:dyDescent="0.3">
      <c r="A100175" t="s">
        <v>206718</v>
      </c>
      <c r="B100175" t="s">
        <v>206717</v>
      </c>
      <c r="C100175">
        <v>86039047</v>
      </c>
      <c r="D100175">
        <v>10000000</v>
      </c>
      <c r="E100175" t="s">
        <v>43</v>
      </c>
      <c r="F100175" t="s">
        <v>161</v>
      </c>
      <c r="G100175" t="s">
        <v>8</v>
      </c>
      <c r="H100175" t="s">
        <v>8</v>
      </c>
    </row>
    <row r="100176" spans="1:8" x14ac:dyDescent="0.3">
      <c r="A100176" t="s">
        <v>206900</v>
      </c>
      <c r="B100176" t="s">
        <v>206899</v>
      </c>
      <c r="C100176">
        <v>70410180</v>
      </c>
      <c r="D100176">
        <v>10000000</v>
      </c>
      <c r="E100176" t="s">
        <v>107</v>
      </c>
      <c r="F100176" t="s">
        <v>783</v>
      </c>
      <c r="G100176" t="s">
        <v>2102</v>
      </c>
      <c r="H100176" t="s">
        <v>8</v>
      </c>
    </row>
    <row r="100177" spans="1:8" x14ac:dyDescent="0.3">
      <c r="A100177" t="s">
        <v>206902</v>
      </c>
      <c r="B100177" t="s">
        <v>206901</v>
      </c>
      <c r="C100177">
        <v>54191499</v>
      </c>
      <c r="D100177">
        <v>10000000</v>
      </c>
      <c r="E100177" t="s">
        <v>107</v>
      </c>
      <c r="F100177" t="s">
        <v>65</v>
      </c>
      <c r="G100177" t="s">
        <v>323</v>
      </c>
      <c r="H100177" t="s">
        <v>706</v>
      </c>
    </row>
    <row r="100178" spans="1:8" x14ac:dyDescent="0.3">
      <c r="A100178" t="s">
        <v>206904</v>
      </c>
      <c r="B100178" t="s">
        <v>206903</v>
      </c>
      <c r="C100178">
        <v>83219854</v>
      </c>
      <c r="D100178">
        <v>10000000</v>
      </c>
      <c r="E100178" t="s">
        <v>107</v>
      </c>
      <c r="F100178" t="s">
        <v>8</v>
      </c>
      <c r="G100178" t="s">
        <v>8</v>
      </c>
      <c r="H100178" t="s">
        <v>8</v>
      </c>
    </row>
    <row r="100179" spans="1:8" x14ac:dyDescent="0.3">
      <c r="A100179" t="s">
        <v>206906</v>
      </c>
      <c r="B100179" t="s">
        <v>206905</v>
      </c>
      <c r="C100179">
        <v>84738799</v>
      </c>
      <c r="D100179">
        <v>10000000</v>
      </c>
      <c r="E100179" t="s">
        <v>2160</v>
      </c>
      <c r="F100179" t="s">
        <v>8</v>
      </c>
      <c r="G100179" t="s">
        <v>8</v>
      </c>
      <c r="H100179" t="s">
        <v>8</v>
      </c>
    </row>
    <row r="100180" spans="1:8" x14ac:dyDescent="0.3">
      <c r="A100180" t="s">
        <v>206910</v>
      </c>
      <c r="B100180" t="s">
        <v>206909</v>
      </c>
      <c r="C100180">
        <v>89421969</v>
      </c>
      <c r="D100180">
        <v>10000000</v>
      </c>
      <c r="E100180" t="s">
        <v>7975</v>
      </c>
      <c r="F100180" t="s">
        <v>8</v>
      </c>
      <c r="G100180" t="s">
        <v>8</v>
      </c>
      <c r="H100180" t="s">
        <v>8</v>
      </c>
    </row>
    <row r="100181" spans="1:8" x14ac:dyDescent="0.3">
      <c r="A100181" t="s">
        <v>206912</v>
      </c>
      <c r="B100181" t="s">
        <v>206911</v>
      </c>
      <c r="C100181">
        <v>13154436</v>
      </c>
      <c r="D100181">
        <v>10000000</v>
      </c>
      <c r="E100181" t="s">
        <v>7975</v>
      </c>
      <c r="F100181" t="s">
        <v>8</v>
      </c>
      <c r="G100181" t="s">
        <v>8</v>
      </c>
      <c r="H100181" t="s">
        <v>8</v>
      </c>
    </row>
    <row r="100182" spans="1:8" x14ac:dyDescent="0.3">
      <c r="A100182" t="s">
        <v>206848</v>
      </c>
      <c r="B100182" t="s">
        <v>206847</v>
      </c>
      <c r="C100182">
        <v>53880428</v>
      </c>
      <c r="D100182">
        <v>10000000</v>
      </c>
      <c r="E100182" t="s">
        <v>7975</v>
      </c>
      <c r="F100182" t="s">
        <v>7686</v>
      </c>
      <c r="G100182" t="s">
        <v>8</v>
      </c>
      <c r="H100182" t="s">
        <v>8</v>
      </c>
    </row>
    <row r="100183" spans="1:8" x14ac:dyDescent="0.3">
      <c r="A100183" t="s">
        <v>206852</v>
      </c>
      <c r="B100183" t="s">
        <v>206851</v>
      </c>
      <c r="C100183">
        <v>85033517</v>
      </c>
      <c r="D100183">
        <v>10000000</v>
      </c>
      <c r="E100183" t="s">
        <v>7975</v>
      </c>
      <c r="F100183" t="s">
        <v>7686</v>
      </c>
      <c r="G100183" t="s">
        <v>168</v>
      </c>
      <c r="H100183" t="s">
        <v>107</v>
      </c>
    </row>
    <row r="100184" spans="1:8" x14ac:dyDescent="0.3">
      <c r="A100184" t="s">
        <v>206854</v>
      </c>
      <c r="B100184" t="s">
        <v>206853</v>
      </c>
      <c r="C100184">
        <v>59266785</v>
      </c>
      <c r="D100184">
        <v>10000000</v>
      </c>
      <c r="E100184" t="s">
        <v>7975</v>
      </c>
      <c r="F100184" t="s">
        <v>8</v>
      </c>
      <c r="G100184" t="s">
        <v>8</v>
      </c>
      <c r="H100184" t="s">
        <v>8</v>
      </c>
    </row>
    <row r="100185" spans="1:8" x14ac:dyDescent="0.3">
      <c r="A100185" t="s">
        <v>206858</v>
      </c>
      <c r="B100185" t="s">
        <v>206857</v>
      </c>
      <c r="C100185">
        <v>27700977</v>
      </c>
      <c r="D100185">
        <v>10000000</v>
      </c>
      <c r="E100185" t="s">
        <v>7975</v>
      </c>
      <c r="F100185" t="s">
        <v>107</v>
      </c>
      <c r="G100185" t="s">
        <v>249</v>
      </c>
      <c r="H100185" t="s">
        <v>8</v>
      </c>
    </row>
    <row r="100186" spans="1:8" x14ac:dyDescent="0.3">
      <c r="A100186" t="s">
        <v>206818</v>
      </c>
      <c r="B100186" t="s">
        <v>206817</v>
      </c>
      <c r="C100186">
        <v>59293663</v>
      </c>
      <c r="D100186">
        <v>10000000</v>
      </c>
      <c r="E100186" t="s">
        <v>7975</v>
      </c>
      <c r="F100186" t="s">
        <v>8</v>
      </c>
      <c r="G100186" t="s">
        <v>8</v>
      </c>
      <c r="H100186" t="s">
        <v>8</v>
      </c>
    </row>
    <row r="100187" spans="1:8" x14ac:dyDescent="0.3">
      <c r="A100187" t="s">
        <v>206820</v>
      </c>
      <c r="B100187" t="s">
        <v>206819</v>
      </c>
      <c r="C100187">
        <v>16816233</v>
      </c>
      <c r="D100187">
        <v>10000000</v>
      </c>
      <c r="E100187" t="s">
        <v>30</v>
      </c>
      <c r="F100187" t="s">
        <v>8</v>
      </c>
      <c r="G100187" t="s">
        <v>8</v>
      </c>
      <c r="H100187" t="s">
        <v>8</v>
      </c>
    </row>
    <row r="100188" spans="1:8" x14ac:dyDescent="0.3">
      <c r="A100188" t="s">
        <v>206822</v>
      </c>
      <c r="B100188" t="s">
        <v>206821</v>
      </c>
      <c r="C100188">
        <v>82026909</v>
      </c>
      <c r="D100188">
        <v>10000000</v>
      </c>
      <c r="E100188" t="s">
        <v>30</v>
      </c>
      <c r="F100188" t="s">
        <v>65</v>
      </c>
      <c r="G100188" t="s">
        <v>8</v>
      </c>
      <c r="H100188" t="s">
        <v>8</v>
      </c>
    </row>
    <row r="100189" spans="1:8" x14ac:dyDescent="0.3">
      <c r="A100189" t="s">
        <v>206824</v>
      </c>
      <c r="B100189" t="s">
        <v>206823</v>
      </c>
      <c r="C100189">
        <v>22552940</v>
      </c>
      <c r="D100189">
        <v>10000000</v>
      </c>
      <c r="E100189" t="s">
        <v>412</v>
      </c>
      <c r="F100189" t="s">
        <v>32</v>
      </c>
      <c r="G100189" t="s">
        <v>8</v>
      </c>
      <c r="H100189" t="s">
        <v>8</v>
      </c>
    </row>
    <row r="100190" spans="1:8" x14ac:dyDescent="0.3">
      <c r="A100190" t="s">
        <v>206766</v>
      </c>
      <c r="B100190" t="s">
        <v>206765</v>
      </c>
      <c r="C100190">
        <v>54823734</v>
      </c>
      <c r="D100190">
        <v>10000000</v>
      </c>
      <c r="E100190" t="s">
        <v>259</v>
      </c>
      <c r="F100190" t="s">
        <v>8</v>
      </c>
      <c r="G100190" t="s">
        <v>8</v>
      </c>
      <c r="H100190" t="s">
        <v>8</v>
      </c>
    </row>
    <row r="100191" spans="1:8" x14ac:dyDescent="0.3">
      <c r="A100191" t="s">
        <v>206768</v>
      </c>
      <c r="B100191" t="s">
        <v>206767</v>
      </c>
      <c r="C100191">
        <v>24671507</v>
      </c>
      <c r="D100191">
        <v>10000000</v>
      </c>
      <c r="E100191" t="s">
        <v>107</v>
      </c>
      <c r="F100191" t="s">
        <v>108</v>
      </c>
      <c r="G100191" t="s">
        <v>8</v>
      </c>
      <c r="H100191" t="s">
        <v>8</v>
      </c>
    </row>
    <row r="100192" spans="1:8" x14ac:dyDescent="0.3">
      <c r="A100192" t="s">
        <v>206778</v>
      </c>
      <c r="B100192" t="s">
        <v>206777</v>
      </c>
      <c r="C100192">
        <v>24982220</v>
      </c>
      <c r="D100192">
        <v>10000000</v>
      </c>
      <c r="E100192" t="s">
        <v>1316</v>
      </c>
      <c r="F100192" t="s">
        <v>43</v>
      </c>
      <c r="G100192" t="s">
        <v>228</v>
      </c>
      <c r="H100192" t="s">
        <v>8</v>
      </c>
    </row>
    <row r="100193" spans="1:8" x14ac:dyDescent="0.3">
      <c r="A100193" t="s">
        <v>206730</v>
      </c>
      <c r="B100193" t="s">
        <v>206729</v>
      </c>
      <c r="C100193">
        <v>81132065</v>
      </c>
      <c r="D100193">
        <v>10000000</v>
      </c>
      <c r="E100193" t="s">
        <v>77</v>
      </c>
      <c r="F100193" t="s">
        <v>8</v>
      </c>
      <c r="G100193" t="s">
        <v>8</v>
      </c>
      <c r="H100193" t="s">
        <v>8</v>
      </c>
    </row>
    <row r="100194" spans="1:8" x14ac:dyDescent="0.3">
      <c r="A100194" t="s">
        <v>206732</v>
      </c>
      <c r="B100194" t="s">
        <v>206731</v>
      </c>
      <c r="C100194">
        <v>20863004</v>
      </c>
      <c r="D100194">
        <v>10000000</v>
      </c>
      <c r="E100194" t="s">
        <v>939</v>
      </c>
      <c r="F100194" t="s">
        <v>8</v>
      </c>
      <c r="G100194" t="s">
        <v>8</v>
      </c>
      <c r="H100194" t="s">
        <v>8</v>
      </c>
    </row>
    <row r="100195" spans="1:8" x14ac:dyDescent="0.3">
      <c r="A100195" t="s">
        <v>206736</v>
      </c>
      <c r="B100195" t="s">
        <v>206735</v>
      </c>
      <c r="C100195">
        <v>89408298</v>
      </c>
      <c r="D100195">
        <v>10000000</v>
      </c>
      <c r="E100195" t="s">
        <v>108</v>
      </c>
      <c r="F100195" t="s">
        <v>8</v>
      </c>
      <c r="G100195" t="s">
        <v>8</v>
      </c>
      <c r="H100195" t="s">
        <v>8</v>
      </c>
    </row>
    <row r="100196" spans="1:8" x14ac:dyDescent="0.3">
      <c r="A100196" t="s">
        <v>206738</v>
      </c>
      <c r="B100196" t="s">
        <v>206737</v>
      </c>
      <c r="C100196">
        <v>42799169</v>
      </c>
      <c r="D100196">
        <v>10000000</v>
      </c>
      <c r="E100196" t="s">
        <v>7975</v>
      </c>
      <c r="F100196" t="s">
        <v>7686</v>
      </c>
      <c r="G100196" t="s">
        <v>107</v>
      </c>
      <c r="H100196" t="s">
        <v>8</v>
      </c>
    </row>
    <row r="100197" spans="1:8" x14ac:dyDescent="0.3">
      <c r="A100197" t="s">
        <v>206740</v>
      </c>
      <c r="B100197" t="s">
        <v>206739</v>
      </c>
      <c r="C100197">
        <v>84739740</v>
      </c>
      <c r="D100197">
        <v>10000000</v>
      </c>
      <c r="E100197" t="s">
        <v>412</v>
      </c>
      <c r="F100197" t="s">
        <v>8</v>
      </c>
      <c r="G100197" t="s">
        <v>8</v>
      </c>
      <c r="H100197" t="s">
        <v>8</v>
      </c>
    </row>
    <row r="100198" spans="1:8" x14ac:dyDescent="0.3">
      <c r="A100198" t="s">
        <v>206784</v>
      </c>
      <c r="B100198" t="s">
        <v>206783</v>
      </c>
      <c r="C100198">
        <v>27229470</v>
      </c>
      <c r="D100198">
        <v>10000000</v>
      </c>
      <c r="E100198" t="s">
        <v>706</v>
      </c>
      <c r="F100198" t="s">
        <v>75</v>
      </c>
      <c r="G100198" t="s">
        <v>8</v>
      </c>
      <c r="H100198" t="s">
        <v>8</v>
      </c>
    </row>
    <row r="100199" spans="1:8" x14ac:dyDescent="0.3">
      <c r="A100199" t="s">
        <v>206810</v>
      </c>
      <c r="B100199" t="s">
        <v>206809</v>
      </c>
      <c r="C100199">
        <v>24983179</v>
      </c>
      <c r="D100199">
        <v>10000000</v>
      </c>
      <c r="E100199" t="s">
        <v>41</v>
      </c>
      <c r="F100199" t="s">
        <v>7488</v>
      </c>
      <c r="G100199" t="s">
        <v>60</v>
      </c>
      <c r="H100199" t="s">
        <v>194</v>
      </c>
    </row>
    <row r="100200" spans="1:8" x14ac:dyDescent="0.3">
      <c r="A100200" t="s">
        <v>206788</v>
      </c>
      <c r="B100200" t="s">
        <v>206787</v>
      </c>
      <c r="C100200">
        <v>23336225</v>
      </c>
      <c r="D100200">
        <v>10000000</v>
      </c>
      <c r="E100200" t="s">
        <v>41</v>
      </c>
      <c r="F100200" t="s">
        <v>994</v>
      </c>
      <c r="G100200" t="s">
        <v>8</v>
      </c>
      <c r="H100200" t="s">
        <v>8</v>
      </c>
    </row>
    <row r="100201" spans="1:8" x14ac:dyDescent="0.3">
      <c r="A100201" t="s">
        <v>206796</v>
      </c>
      <c r="B100201" t="s">
        <v>206795</v>
      </c>
      <c r="C100201">
        <v>28307635</v>
      </c>
      <c r="D100201">
        <v>10000000</v>
      </c>
      <c r="E100201" t="s">
        <v>298</v>
      </c>
      <c r="F100201" t="s">
        <v>10</v>
      </c>
      <c r="G100201" t="s">
        <v>17</v>
      </c>
      <c r="H100201" t="s">
        <v>18</v>
      </c>
    </row>
    <row r="100202" spans="1:8" x14ac:dyDescent="0.3">
      <c r="A100202" t="s">
        <v>206864</v>
      </c>
      <c r="B100202" t="s">
        <v>206863</v>
      </c>
      <c r="C100202">
        <v>54193089</v>
      </c>
      <c r="D100202">
        <v>10000000</v>
      </c>
      <c r="E100202" t="s">
        <v>220</v>
      </c>
      <c r="F100202" t="s">
        <v>20</v>
      </c>
      <c r="G100202" t="s">
        <v>8</v>
      </c>
      <c r="H100202" t="s">
        <v>8</v>
      </c>
    </row>
    <row r="100203" spans="1:8" x14ac:dyDescent="0.3">
      <c r="A100203" t="s">
        <v>206868</v>
      </c>
      <c r="B100203" t="s">
        <v>206867</v>
      </c>
      <c r="C100203">
        <v>54627711</v>
      </c>
      <c r="D100203">
        <v>10000000</v>
      </c>
      <c r="E100203" t="s">
        <v>7975</v>
      </c>
      <c r="F100203" t="s">
        <v>7686</v>
      </c>
      <c r="G100203" t="s">
        <v>8</v>
      </c>
      <c r="H100203" t="s">
        <v>8</v>
      </c>
    </row>
    <row r="100204" spans="1:8" x14ac:dyDescent="0.3">
      <c r="A100204" t="s">
        <v>206948</v>
      </c>
      <c r="B100204" t="s">
        <v>206947</v>
      </c>
      <c r="C100204">
        <v>81067037</v>
      </c>
      <c r="D100204">
        <v>10000000</v>
      </c>
      <c r="E100204" t="s">
        <v>1447</v>
      </c>
      <c r="F100204" t="s">
        <v>171</v>
      </c>
      <c r="G100204" t="s">
        <v>8</v>
      </c>
      <c r="H100204" t="s">
        <v>8</v>
      </c>
    </row>
    <row r="100205" spans="1:8" x14ac:dyDescent="0.3">
      <c r="A100205" t="s">
        <v>206950</v>
      </c>
      <c r="B100205" t="s">
        <v>206949</v>
      </c>
      <c r="C100205">
        <v>29016558</v>
      </c>
      <c r="D100205">
        <v>10000000</v>
      </c>
      <c r="E100205" t="s">
        <v>5771</v>
      </c>
      <c r="F100205" t="s">
        <v>8</v>
      </c>
      <c r="G100205" t="s">
        <v>8</v>
      </c>
      <c r="H100205" t="s">
        <v>8</v>
      </c>
    </row>
    <row r="100206" spans="1:8" x14ac:dyDescent="0.3">
      <c r="A100206" t="s">
        <v>206876</v>
      </c>
      <c r="B100206" t="s">
        <v>206875</v>
      </c>
      <c r="C100206">
        <v>89434161</v>
      </c>
      <c r="D100206">
        <v>10000000</v>
      </c>
      <c r="E100206" t="s">
        <v>1186</v>
      </c>
      <c r="F100206" t="s">
        <v>8</v>
      </c>
      <c r="G100206" t="s">
        <v>8</v>
      </c>
      <c r="H100206" t="s">
        <v>8</v>
      </c>
    </row>
    <row r="100207" spans="1:8" x14ac:dyDescent="0.3">
      <c r="A100207" t="s">
        <v>206914</v>
      </c>
      <c r="B100207" t="s">
        <v>206913</v>
      </c>
      <c r="C100207">
        <v>16474572</v>
      </c>
      <c r="D100207">
        <v>10000000</v>
      </c>
      <c r="E100207" t="s">
        <v>20</v>
      </c>
      <c r="F100207" t="s">
        <v>85</v>
      </c>
      <c r="G100207" t="s">
        <v>171</v>
      </c>
      <c r="H100207" t="s">
        <v>817</v>
      </c>
    </row>
    <row r="100208" spans="1:8" x14ac:dyDescent="0.3">
      <c r="A100208" t="s">
        <v>206916</v>
      </c>
      <c r="B100208" t="s">
        <v>206915</v>
      </c>
      <c r="C100208">
        <v>20917374</v>
      </c>
      <c r="D100208">
        <v>10000000</v>
      </c>
      <c r="E100208" t="s">
        <v>77</v>
      </c>
      <c r="F100208" t="s">
        <v>8</v>
      </c>
      <c r="G100208" t="s">
        <v>8</v>
      </c>
      <c r="H100208" t="s">
        <v>8</v>
      </c>
    </row>
    <row r="100209" spans="1:8" x14ac:dyDescent="0.3">
      <c r="A100209" t="s">
        <v>206918</v>
      </c>
      <c r="B100209" t="s">
        <v>206917</v>
      </c>
      <c r="C100209">
        <v>24665982</v>
      </c>
      <c r="D100209">
        <v>10000000</v>
      </c>
      <c r="E100209" t="s">
        <v>159</v>
      </c>
      <c r="F100209" t="s">
        <v>199</v>
      </c>
      <c r="G100209" t="s">
        <v>8</v>
      </c>
      <c r="H100209" t="s">
        <v>8</v>
      </c>
    </row>
    <row r="100210" spans="1:8" x14ac:dyDescent="0.3">
      <c r="A100210" t="s">
        <v>206924</v>
      </c>
      <c r="B100210" t="s">
        <v>206923</v>
      </c>
      <c r="C100210">
        <v>24979999</v>
      </c>
      <c r="D100210">
        <v>10000000</v>
      </c>
      <c r="E100210" t="s">
        <v>249</v>
      </c>
      <c r="F100210" t="s">
        <v>8</v>
      </c>
      <c r="G100210" t="s">
        <v>8</v>
      </c>
      <c r="H100210" t="s">
        <v>8</v>
      </c>
    </row>
    <row r="100211" spans="1:8" x14ac:dyDescent="0.3">
      <c r="A100211" t="s">
        <v>206926</v>
      </c>
      <c r="B100211" t="s">
        <v>206925</v>
      </c>
      <c r="C100211">
        <v>90288428</v>
      </c>
      <c r="D100211">
        <v>10000000</v>
      </c>
      <c r="E100211" t="s">
        <v>249</v>
      </c>
      <c r="F100211" t="s">
        <v>8</v>
      </c>
      <c r="G100211" t="s">
        <v>8</v>
      </c>
      <c r="H100211" t="s">
        <v>8</v>
      </c>
    </row>
    <row r="100212" spans="1:8" x14ac:dyDescent="0.3">
      <c r="A100212" t="s">
        <v>206930</v>
      </c>
      <c r="B100212" t="s">
        <v>206929</v>
      </c>
      <c r="C100212">
        <v>89265329</v>
      </c>
      <c r="D100212">
        <v>10000000</v>
      </c>
      <c r="E100212" t="s">
        <v>41</v>
      </c>
      <c r="F100212" t="s">
        <v>53</v>
      </c>
      <c r="G100212" t="s">
        <v>13</v>
      </c>
      <c r="H100212" t="s">
        <v>590</v>
      </c>
    </row>
    <row r="100213" spans="1:8" x14ac:dyDescent="0.3">
      <c r="A100213" t="s">
        <v>206932</v>
      </c>
      <c r="B100213" t="s">
        <v>206931</v>
      </c>
      <c r="C100213">
        <v>54636599</v>
      </c>
      <c r="D100213">
        <v>10000000</v>
      </c>
      <c r="E100213" t="s">
        <v>107</v>
      </c>
      <c r="F100213" t="s">
        <v>8</v>
      </c>
      <c r="G100213" t="s">
        <v>8</v>
      </c>
      <c r="H100213" t="s">
        <v>8</v>
      </c>
    </row>
    <row r="100214" spans="1:8" x14ac:dyDescent="0.3">
      <c r="A100214" t="s">
        <v>206938</v>
      </c>
      <c r="B100214" t="s">
        <v>206937</v>
      </c>
      <c r="C100214">
        <v>50953256</v>
      </c>
      <c r="D100214">
        <v>10000000</v>
      </c>
      <c r="E100214" t="s">
        <v>54</v>
      </c>
      <c r="F100214" t="s">
        <v>8</v>
      </c>
      <c r="G100214" t="s">
        <v>8</v>
      </c>
      <c r="H100214" t="s">
        <v>8</v>
      </c>
    </row>
    <row r="100215" spans="1:8" x14ac:dyDescent="0.3">
      <c r="A100215" t="s">
        <v>206940</v>
      </c>
      <c r="B100215" t="s">
        <v>206939</v>
      </c>
      <c r="C100215">
        <v>13198194</v>
      </c>
      <c r="D100215">
        <v>10000000</v>
      </c>
      <c r="E100215" t="s">
        <v>204</v>
      </c>
      <c r="F100215" t="s">
        <v>128</v>
      </c>
      <c r="G100215" t="s">
        <v>8</v>
      </c>
      <c r="H100215" t="s">
        <v>8</v>
      </c>
    </row>
    <row r="100216" spans="1:8" x14ac:dyDescent="0.3">
      <c r="A100216" t="s">
        <v>206942</v>
      </c>
      <c r="B100216" t="s">
        <v>206941</v>
      </c>
      <c r="C100216">
        <v>27539432</v>
      </c>
      <c r="D100216">
        <v>10000000</v>
      </c>
      <c r="E100216" t="s">
        <v>77</v>
      </c>
      <c r="F100216" t="s">
        <v>8</v>
      </c>
      <c r="G100216" t="s">
        <v>8</v>
      </c>
      <c r="H100216" t="s">
        <v>8</v>
      </c>
    </row>
    <row r="100217" spans="1:8" x14ac:dyDescent="0.3">
      <c r="A100217" t="s">
        <v>206041</v>
      </c>
      <c r="B100217" t="s">
        <v>206040</v>
      </c>
      <c r="C100217">
        <v>94171370</v>
      </c>
      <c r="D100217">
        <v>10000000</v>
      </c>
      <c r="E100217" t="s">
        <v>287</v>
      </c>
      <c r="F100217" t="s">
        <v>8</v>
      </c>
      <c r="G100217" t="s">
        <v>8</v>
      </c>
      <c r="H100217" t="s">
        <v>8</v>
      </c>
    </row>
    <row r="100218" spans="1:8" x14ac:dyDescent="0.3">
      <c r="A100218" t="s">
        <v>206047</v>
      </c>
      <c r="B100218" t="s">
        <v>206046</v>
      </c>
      <c r="C100218">
        <v>29021481</v>
      </c>
      <c r="D100218">
        <v>10000000</v>
      </c>
      <c r="E100218" t="s">
        <v>1175</v>
      </c>
      <c r="F100218" t="s">
        <v>8</v>
      </c>
      <c r="G100218" t="s">
        <v>8</v>
      </c>
      <c r="H100218" t="s">
        <v>8</v>
      </c>
    </row>
    <row r="100219" spans="1:8" x14ac:dyDescent="0.3">
      <c r="A100219" t="s">
        <v>206049</v>
      </c>
      <c r="B100219" t="s">
        <v>206048</v>
      </c>
      <c r="C100219">
        <v>50939662</v>
      </c>
      <c r="D100219">
        <v>10000000</v>
      </c>
      <c r="E100219" t="s">
        <v>117</v>
      </c>
      <c r="F100219" t="s">
        <v>8</v>
      </c>
      <c r="G100219" t="s">
        <v>8</v>
      </c>
      <c r="H100219" t="s">
        <v>8</v>
      </c>
    </row>
    <row r="100220" spans="1:8" x14ac:dyDescent="0.3">
      <c r="A100220" t="s">
        <v>206059</v>
      </c>
      <c r="B100220" t="s">
        <v>206058</v>
      </c>
      <c r="C100220">
        <v>16105450</v>
      </c>
      <c r="D100220">
        <v>10000000</v>
      </c>
      <c r="E100220" t="s">
        <v>249</v>
      </c>
      <c r="F100220" t="s">
        <v>20</v>
      </c>
      <c r="G100220" t="s">
        <v>8</v>
      </c>
      <c r="H100220" t="s">
        <v>8</v>
      </c>
    </row>
    <row r="100221" spans="1:8" x14ac:dyDescent="0.3">
      <c r="A100221" t="s">
        <v>206063</v>
      </c>
      <c r="B100221" t="s">
        <v>206062</v>
      </c>
      <c r="C100221">
        <v>90202267</v>
      </c>
      <c r="D100221">
        <v>10000000</v>
      </c>
      <c r="E100221" t="s">
        <v>540</v>
      </c>
      <c r="F100221" t="s">
        <v>790</v>
      </c>
      <c r="G100221" t="s">
        <v>292</v>
      </c>
      <c r="H100221" t="s">
        <v>555</v>
      </c>
    </row>
    <row r="100222" spans="1:8" x14ac:dyDescent="0.3">
      <c r="A100222" t="s">
        <v>206093</v>
      </c>
      <c r="B100222" t="s">
        <v>206092</v>
      </c>
      <c r="C100222">
        <v>53570578</v>
      </c>
      <c r="D100222">
        <v>10000000</v>
      </c>
      <c r="E100222" t="s">
        <v>587</v>
      </c>
      <c r="F100222" t="s">
        <v>412</v>
      </c>
      <c r="G100222" t="s">
        <v>85</v>
      </c>
      <c r="H100222" t="s">
        <v>513</v>
      </c>
    </row>
    <row r="100223" spans="1:8" x14ac:dyDescent="0.3">
      <c r="A100223" t="s">
        <v>206085</v>
      </c>
      <c r="B100223" t="s">
        <v>206084</v>
      </c>
      <c r="C100223">
        <v>81443639</v>
      </c>
      <c r="D100223">
        <v>10000000</v>
      </c>
      <c r="E100223" t="s">
        <v>77</v>
      </c>
      <c r="F100223" t="s">
        <v>128</v>
      </c>
      <c r="G100223" t="s">
        <v>59</v>
      </c>
      <c r="H100223" t="s">
        <v>23</v>
      </c>
    </row>
    <row r="100224" spans="1:8" x14ac:dyDescent="0.3">
      <c r="A100224" t="s">
        <v>206087</v>
      </c>
      <c r="B100224" t="s">
        <v>206086</v>
      </c>
      <c r="C100224">
        <v>89750482</v>
      </c>
      <c r="D100224">
        <v>10000000</v>
      </c>
      <c r="E100224" t="s">
        <v>43</v>
      </c>
      <c r="F100224" t="s">
        <v>228</v>
      </c>
      <c r="G100224" t="s">
        <v>8</v>
      </c>
      <c r="H100224" t="s">
        <v>8</v>
      </c>
    </row>
    <row r="100225" spans="1:8" x14ac:dyDescent="0.3">
      <c r="A100225" t="s">
        <v>206107</v>
      </c>
      <c r="B100225" t="s">
        <v>206106</v>
      </c>
      <c r="C100225">
        <v>59240104</v>
      </c>
      <c r="D100225">
        <v>10000000</v>
      </c>
      <c r="E100225" t="s">
        <v>4681</v>
      </c>
      <c r="F100225" t="s">
        <v>8</v>
      </c>
      <c r="G100225" t="s">
        <v>8</v>
      </c>
      <c r="H100225" t="s">
        <v>8</v>
      </c>
    </row>
    <row r="100226" spans="1:8" x14ac:dyDescent="0.3">
      <c r="A100226" t="s">
        <v>206113</v>
      </c>
      <c r="B100226" t="s">
        <v>206112</v>
      </c>
      <c r="C100226">
        <v>93529338</v>
      </c>
      <c r="D100226">
        <v>10000000</v>
      </c>
      <c r="E100226" t="s">
        <v>168</v>
      </c>
      <c r="F100226" t="s">
        <v>240</v>
      </c>
      <c r="G100226" t="s">
        <v>502</v>
      </c>
      <c r="H100226" t="s">
        <v>306</v>
      </c>
    </row>
    <row r="100227" spans="1:8" x14ac:dyDescent="0.3">
      <c r="A100227" t="s">
        <v>206133</v>
      </c>
      <c r="B100227" t="s">
        <v>206132</v>
      </c>
      <c r="C100227">
        <v>45136538</v>
      </c>
      <c r="D100227">
        <v>10000000</v>
      </c>
      <c r="E100227" t="s">
        <v>995</v>
      </c>
      <c r="F100227" t="s">
        <v>8</v>
      </c>
      <c r="G100227" t="s">
        <v>8</v>
      </c>
      <c r="H100227" t="s">
        <v>8</v>
      </c>
    </row>
    <row r="100228" spans="1:8" x14ac:dyDescent="0.3">
      <c r="A100228" t="s">
        <v>206125</v>
      </c>
      <c r="B100228" t="s">
        <v>206124</v>
      </c>
      <c r="C100228">
        <v>59292088</v>
      </c>
      <c r="D100228">
        <v>10000000</v>
      </c>
      <c r="E100228" t="s">
        <v>85</v>
      </c>
      <c r="F100228" t="s">
        <v>15</v>
      </c>
      <c r="G100228" t="s">
        <v>20</v>
      </c>
      <c r="H100228" t="s">
        <v>249</v>
      </c>
    </row>
    <row r="100229" spans="1:8" x14ac:dyDescent="0.3">
      <c r="A100229" t="s">
        <v>206127</v>
      </c>
      <c r="B100229" t="s">
        <v>206126</v>
      </c>
      <c r="C100229">
        <v>86443877</v>
      </c>
      <c r="D100229">
        <v>10000000</v>
      </c>
      <c r="E100229" t="s">
        <v>101</v>
      </c>
      <c r="F100229" t="s">
        <v>8</v>
      </c>
      <c r="G100229" t="s">
        <v>8</v>
      </c>
      <c r="H100229" t="s">
        <v>8</v>
      </c>
    </row>
    <row r="100230" spans="1:8" x14ac:dyDescent="0.3">
      <c r="A100230" t="s">
        <v>206139</v>
      </c>
      <c r="B100230" t="s">
        <v>206138</v>
      </c>
      <c r="C100230">
        <v>24984607</v>
      </c>
      <c r="D100230">
        <v>10000000</v>
      </c>
      <c r="E100230" t="s">
        <v>107</v>
      </c>
      <c r="F100230" t="s">
        <v>8</v>
      </c>
      <c r="G100230" t="s">
        <v>8</v>
      </c>
      <c r="H100230" t="s">
        <v>8</v>
      </c>
    </row>
    <row r="100231" spans="1:8" x14ac:dyDescent="0.3">
      <c r="A100231" t="s">
        <v>205072</v>
      </c>
      <c r="B100231" t="s">
        <v>205071</v>
      </c>
      <c r="C100231">
        <v>50927531</v>
      </c>
      <c r="D100231">
        <v>10000000</v>
      </c>
      <c r="E100231" t="s">
        <v>203</v>
      </c>
      <c r="F100231" t="s">
        <v>449</v>
      </c>
      <c r="G100231" t="s">
        <v>255</v>
      </c>
      <c r="H100231" t="s">
        <v>8</v>
      </c>
    </row>
    <row r="100232" spans="1:8" x14ac:dyDescent="0.3">
      <c r="A100232" t="s">
        <v>205076</v>
      </c>
      <c r="B100232" t="s">
        <v>205075</v>
      </c>
      <c r="C100232">
        <v>13181779</v>
      </c>
      <c r="D100232">
        <v>10000000</v>
      </c>
      <c r="E100232" t="s">
        <v>63</v>
      </c>
      <c r="F100232" t="s">
        <v>893</v>
      </c>
      <c r="G100232" t="s">
        <v>312</v>
      </c>
      <c r="H100232" t="s">
        <v>8</v>
      </c>
    </row>
    <row r="100233" spans="1:8" x14ac:dyDescent="0.3">
      <c r="A100233" t="s">
        <v>205102</v>
      </c>
      <c r="B100233" t="s">
        <v>205101</v>
      </c>
      <c r="C100233">
        <v>81126198</v>
      </c>
      <c r="D100233">
        <v>10000000</v>
      </c>
      <c r="E100233" t="s">
        <v>213</v>
      </c>
      <c r="F100233" t="s">
        <v>38</v>
      </c>
      <c r="G100233" t="s">
        <v>8</v>
      </c>
      <c r="H100233" t="s">
        <v>8</v>
      </c>
    </row>
    <row r="100234" spans="1:8" x14ac:dyDescent="0.3">
      <c r="A100234" t="s">
        <v>205084</v>
      </c>
      <c r="B100234" t="s">
        <v>205083</v>
      </c>
      <c r="C100234">
        <v>25088122</v>
      </c>
      <c r="D100234">
        <v>10000000</v>
      </c>
      <c r="E100234" t="s">
        <v>55</v>
      </c>
      <c r="F100234" t="s">
        <v>88</v>
      </c>
      <c r="G100234" t="s">
        <v>8</v>
      </c>
      <c r="H100234" t="s">
        <v>8</v>
      </c>
    </row>
    <row r="100235" spans="1:8" x14ac:dyDescent="0.3">
      <c r="A100235" t="s">
        <v>205088</v>
      </c>
      <c r="B100235" t="s">
        <v>205087</v>
      </c>
      <c r="C100235">
        <v>24519095</v>
      </c>
      <c r="D100235">
        <v>10000000</v>
      </c>
      <c r="E100235" t="s">
        <v>412</v>
      </c>
      <c r="F100235" t="s">
        <v>50</v>
      </c>
      <c r="G100235" t="s">
        <v>8</v>
      </c>
      <c r="H100235" t="s">
        <v>8</v>
      </c>
    </row>
    <row r="100236" spans="1:8" x14ac:dyDescent="0.3">
      <c r="A100236" t="s">
        <v>205811</v>
      </c>
      <c r="B100236" t="s">
        <v>205810</v>
      </c>
      <c r="C100236">
        <v>54825347</v>
      </c>
      <c r="D100236">
        <v>10000000</v>
      </c>
      <c r="E100236" t="s">
        <v>243</v>
      </c>
      <c r="F100236" t="s">
        <v>8</v>
      </c>
      <c r="G100236" t="s">
        <v>8</v>
      </c>
      <c r="H100236" t="s">
        <v>8</v>
      </c>
    </row>
    <row r="100237" spans="1:8" x14ac:dyDescent="0.3">
      <c r="A100237" t="s">
        <v>205693</v>
      </c>
      <c r="B100237" t="s">
        <v>205692</v>
      </c>
      <c r="C100237">
        <v>76353593</v>
      </c>
      <c r="D100237">
        <v>10000000</v>
      </c>
      <c r="E100237" t="s">
        <v>213</v>
      </c>
      <c r="F100237" t="s">
        <v>300</v>
      </c>
      <c r="G100237" t="s">
        <v>41</v>
      </c>
      <c r="H100237" t="s">
        <v>215</v>
      </c>
    </row>
    <row r="100238" spans="1:8" x14ac:dyDescent="0.3">
      <c r="A100238" t="s">
        <v>205687</v>
      </c>
      <c r="B100238" t="s">
        <v>205686</v>
      </c>
      <c r="C100238">
        <v>53887533</v>
      </c>
      <c r="D100238">
        <v>10000000</v>
      </c>
      <c r="E100238" t="s">
        <v>1116</v>
      </c>
      <c r="F100238" t="s">
        <v>182</v>
      </c>
      <c r="G100238" t="s">
        <v>215</v>
      </c>
      <c r="H100238" t="s">
        <v>63</v>
      </c>
    </row>
    <row r="100239" spans="1:8" x14ac:dyDescent="0.3">
      <c r="A100239" t="s">
        <v>205691</v>
      </c>
      <c r="B100239" t="s">
        <v>205690</v>
      </c>
      <c r="C100239">
        <v>16803841</v>
      </c>
      <c r="D100239">
        <v>10000000</v>
      </c>
      <c r="E100239" t="s">
        <v>443</v>
      </c>
      <c r="F100239" t="s">
        <v>8</v>
      </c>
      <c r="G100239" t="s">
        <v>8</v>
      </c>
      <c r="H100239" t="s">
        <v>8</v>
      </c>
    </row>
    <row r="100240" spans="1:8" x14ac:dyDescent="0.3">
      <c r="A100240" t="s">
        <v>205699</v>
      </c>
      <c r="B100240" t="s">
        <v>205698</v>
      </c>
      <c r="C100240">
        <v>54216512</v>
      </c>
      <c r="D100240">
        <v>10000000</v>
      </c>
      <c r="E100240" t="s">
        <v>242</v>
      </c>
      <c r="F100240" t="s">
        <v>210</v>
      </c>
      <c r="G100240" t="s">
        <v>8</v>
      </c>
      <c r="H100240" t="s">
        <v>8</v>
      </c>
    </row>
    <row r="100241" spans="1:8" x14ac:dyDescent="0.3">
      <c r="A100241" t="s">
        <v>205701</v>
      </c>
      <c r="B100241" t="s">
        <v>205700</v>
      </c>
      <c r="C100241">
        <v>80365430</v>
      </c>
      <c r="D100241">
        <v>10000000</v>
      </c>
      <c r="E100241" t="s">
        <v>41</v>
      </c>
      <c r="F100241" t="s">
        <v>60</v>
      </c>
      <c r="G100241" t="s">
        <v>8</v>
      </c>
      <c r="H100241" t="s">
        <v>8</v>
      </c>
    </row>
    <row r="100242" spans="1:8" x14ac:dyDescent="0.3">
      <c r="A100242" t="s">
        <v>205705</v>
      </c>
      <c r="B100242" t="s">
        <v>205704</v>
      </c>
      <c r="C100242">
        <v>25199204</v>
      </c>
      <c r="D100242">
        <v>10000000</v>
      </c>
      <c r="E100242" t="s">
        <v>1014</v>
      </c>
      <c r="F100242" t="s">
        <v>320</v>
      </c>
      <c r="G100242" t="s">
        <v>8</v>
      </c>
      <c r="H100242" t="s">
        <v>8</v>
      </c>
    </row>
    <row r="100243" spans="1:8" x14ac:dyDescent="0.3">
      <c r="A100243" t="s">
        <v>205709</v>
      </c>
      <c r="B100243" t="s">
        <v>205708</v>
      </c>
      <c r="C100243">
        <v>70407278</v>
      </c>
      <c r="D100243">
        <v>10000000</v>
      </c>
      <c r="E100243" t="s">
        <v>54</v>
      </c>
      <c r="F100243" t="s">
        <v>220</v>
      </c>
      <c r="G100243" t="s">
        <v>55</v>
      </c>
      <c r="H100243" t="s">
        <v>127</v>
      </c>
    </row>
    <row r="100244" spans="1:8" x14ac:dyDescent="0.3">
      <c r="A100244" t="s">
        <v>205775</v>
      </c>
      <c r="B100244" t="s">
        <v>205774</v>
      </c>
      <c r="C100244">
        <v>79830536</v>
      </c>
      <c r="D100244">
        <v>10000000</v>
      </c>
      <c r="E100244" t="s">
        <v>30</v>
      </c>
      <c r="F100244" t="s">
        <v>8</v>
      </c>
      <c r="G100244" t="s">
        <v>8</v>
      </c>
      <c r="H100244" t="s">
        <v>8</v>
      </c>
    </row>
    <row r="100245" spans="1:8" x14ac:dyDescent="0.3">
      <c r="A100245" t="s">
        <v>205769</v>
      </c>
      <c r="B100245" t="s">
        <v>205768</v>
      </c>
      <c r="C100245">
        <v>59607003</v>
      </c>
      <c r="D100245">
        <v>10000000</v>
      </c>
      <c r="E100245" t="s">
        <v>499</v>
      </c>
      <c r="F100245" t="s">
        <v>8</v>
      </c>
      <c r="G100245" t="s">
        <v>8</v>
      </c>
      <c r="H100245" t="s">
        <v>8</v>
      </c>
    </row>
    <row r="100246" spans="1:8" x14ac:dyDescent="0.3">
      <c r="A100246" t="s">
        <v>205789</v>
      </c>
      <c r="B100246" t="s">
        <v>205788</v>
      </c>
      <c r="C100246">
        <v>84660429</v>
      </c>
      <c r="D100246">
        <v>10000000</v>
      </c>
      <c r="E100246" t="s">
        <v>28</v>
      </c>
      <c r="F100246" t="s">
        <v>8</v>
      </c>
      <c r="G100246" t="s">
        <v>8</v>
      </c>
      <c r="H100246" t="s">
        <v>8</v>
      </c>
    </row>
    <row r="100247" spans="1:8" x14ac:dyDescent="0.3">
      <c r="A100247" t="s">
        <v>205885</v>
      </c>
      <c r="B100247" t="s">
        <v>205884</v>
      </c>
      <c r="C100247">
        <v>23664508</v>
      </c>
      <c r="D100247">
        <v>10000000</v>
      </c>
      <c r="E100247" t="s">
        <v>15</v>
      </c>
      <c r="F100247" t="s">
        <v>8</v>
      </c>
      <c r="G100247" t="s">
        <v>8</v>
      </c>
      <c r="H100247" t="s">
        <v>8</v>
      </c>
    </row>
    <row r="100248" spans="1:8" x14ac:dyDescent="0.3">
      <c r="A100248" t="s">
        <v>205967</v>
      </c>
      <c r="B100248" t="s">
        <v>205966</v>
      </c>
      <c r="C100248">
        <v>84734111</v>
      </c>
      <c r="D100248">
        <v>10000000</v>
      </c>
      <c r="E100248" t="s">
        <v>20</v>
      </c>
      <c r="F100248" t="s">
        <v>215</v>
      </c>
      <c r="G100248" t="s">
        <v>8</v>
      </c>
      <c r="H100248" t="s">
        <v>8</v>
      </c>
    </row>
    <row r="100249" spans="1:8" x14ac:dyDescent="0.3">
      <c r="A100249" t="s">
        <v>205979</v>
      </c>
      <c r="B100249" t="s">
        <v>205978</v>
      </c>
      <c r="C100249">
        <v>70412292</v>
      </c>
      <c r="D100249">
        <v>10000000</v>
      </c>
      <c r="E100249" t="s">
        <v>215</v>
      </c>
      <c r="F100249" t="s">
        <v>8</v>
      </c>
      <c r="G100249" t="s">
        <v>8</v>
      </c>
      <c r="H100249" t="s">
        <v>8</v>
      </c>
    </row>
    <row r="100250" spans="1:8" x14ac:dyDescent="0.3">
      <c r="A100250" t="s">
        <v>205975</v>
      </c>
      <c r="B100250" t="s">
        <v>205974</v>
      </c>
      <c r="C100250">
        <v>50930260</v>
      </c>
      <c r="D100250">
        <v>10000000</v>
      </c>
      <c r="E100250" t="s">
        <v>38</v>
      </c>
      <c r="F100250" t="s">
        <v>8</v>
      </c>
      <c r="G100250" t="s">
        <v>8</v>
      </c>
      <c r="H100250" t="s">
        <v>8</v>
      </c>
    </row>
    <row r="100251" spans="1:8" x14ac:dyDescent="0.3">
      <c r="A100251" t="s">
        <v>205743</v>
      </c>
      <c r="B100251" t="s">
        <v>205742</v>
      </c>
      <c r="C100251">
        <v>86060786</v>
      </c>
      <c r="D100251">
        <v>10000000</v>
      </c>
      <c r="E100251" t="s">
        <v>43</v>
      </c>
      <c r="F100251" t="s">
        <v>55</v>
      </c>
      <c r="G100251" t="s">
        <v>8</v>
      </c>
      <c r="H100251" t="s">
        <v>8</v>
      </c>
    </row>
    <row r="100252" spans="1:8" x14ac:dyDescent="0.3">
      <c r="A100252" t="s">
        <v>205745</v>
      </c>
      <c r="B100252" t="s">
        <v>205744</v>
      </c>
      <c r="C100252">
        <v>16820216</v>
      </c>
      <c r="D100252">
        <v>10000000</v>
      </c>
      <c r="E100252" t="s">
        <v>43</v>
      </c>
      <c r="F100252" t="s">
        <v>220</v>
      </c>
      <c r="G100252" t="s">
        <v>426</v>
      </c>
      <c r="H100252" t="s">
        <v>314</v>
      </c>
    </row>
    <row r="100253" spans="1:8" x14ac:dyDescent="0.3">
      <c r="A100253" t="s">
        <v>205749</v>
      </c>
      <c r="B100253" t="s">
        <v>205748</v>
      </c>
      <c r="C100253">
        <v>16720645</v>
      </c>
      <c r="D100253">
        <v>10000000</v>
      </c>
      <c r="E100253" t="s">
        <v>216</v>
      </c>
      <c r="F100253" t="s">
        <v>126</v>
      </c>
      <c r="G100253" t="s">
        <v>8</v>
      </c>
      <c r="H100253" t="s">
        <v>8</v>
      </c>
    </row>
    <row r="100254" spans="1:8" x14ac:dyDescent="0.3">
      <c r="A100254" t="s">
        <v>205825</v>
      </c>
      <c r="B100254" t="s">
        <v>205824</v>
      </c>
      <c r="C100254">
        <v>84669316</v>
      </c>
      <c r="D100254">
        <v>10000000</v>
      </c>
      <c r="E100254" t="s">
        <v>54</v>
      </c>
      <c r="F100254" t="s">
        <v>443</v>
      </c>
      <c r="G100254" t="s">
        <v>8</v>
      </c>
      <c r="H100254" t="s">
        <v>8</v>
      </c>
    </row>
    <row r="100255" spans="1:8" x14ac:dyDescent="0.3">
      <c r="A100255" t="s">
        <v>205819</v>
      </c>
      <c r="B100255" t="s">
        <v>205818</v>
      </c>
      <c r="C100255">
        <v>86897928</v>
      </c>
      <c r="D100255">
        <v>10000000</v>
      </c>
      <c r="E100255" t="s">
        <v>203</v>
      </c>
      <c r="F100255" t="s">
        <v>12</v>
      </c>
      <c r="G100255" t="s">
        <v>171</v>
      </c>
      <c r="H100255" t="s">
        <v>15</v>
      </c>
    </row>
    <row r="100256" spans="1:8" x14ac:dyDescent="0.3">
      <c r="A100256" t="s">
        <v>205845</v>
      </c>
      <c r="B100256" t="s">
        <v>205844</v>
      </c>
      <c r="C100256">
        <v>53886669</v>
      </c>
      <c r="D100256">
        <v>10000000</v>
      </c>
      <c r="E100256" t="s">
        <v>1893</v>
      </c>
      <c r="F100256" t="s">
        <v>832</v>
      </c>
      <c r="G100256" t="s">
        <v>168</v>
      </c>
      <c r="H100256" t="s">
        <v>8</v>
      </c>
    </row>
    <row r="100257" spans="1:8" x14ac:dyDescent="0.3">
      <c r="A100257" t="s">
        <v>205849</v>
      </c>
      <c r="B100257" t="s">
        <v>205848</v>
      </c>
      <c r="C100257">
        <v>86049501</v>
      </c>
      <c r="D100257">
        <v>10000000</v>
      </c>
      <c r="E100257" t="s">
        <v>60</v>
      </c>
      <c r="F100257" t="s">
        <v>86</v>
      </c>
      <c r="G100257" t="s">
        <v>8</v>
      </c>
      <c r="H100257" t="s">
        <v>8</v>
      </c>
    </row>
    <row r="100258" spans="1:8" x14ac:dyDescent="0.3">
      <c r="A100258" t="s">
        <v>205851</v>
      </c>
      <c r="B100258" t="s">
        <v>205850</v>
      </c>
      <c r="C100258">
        <v>84733507</v>
      </c>
      <c r="D100258">
        <v>10000000</v>
      </c>
      <c r="E100258" t="s">
        <v>756</v>
      </c>
      <c r="F100258" t="s">
        <v>53</v>
      </c>
      <c r="G100258" t="s">
        <v>13</v>
      </c>
      <c r="H100258" t="s">
        <v>215</v>
      </c>
    </row>
    <row r="100259" spans="1:8" x14ac:dyDescent="0.3">
      <c r="A100259" t="s">
        <v>205859</v>
      </c>
      <c r="B100259" t="s">
        <v>205858</v>
      </c>
      <c r="C100259">
        <v>86046526</v>
      </c>
      <c r="D100259">
        <v>10000000</v>
      </c>
      <c r="E100259" t="s">
        <v>29</v>
      </c>
      <c r="F100259" t="s">
        <v>8</v>
      </c>
      <c r="G100259" t="s">
        <v>8</v>
      </c>
      <c r="H100259" t="s">
        <v>8</v>
      </c>
    </row>
    <row r="100260" spans="1:8" x14ac:dyDescent="0.3">
      <c r="A100260" t="s">
        <v>205861</v>
      </c>
      <c r="B100260" t="s">
        <v>205860</v>
      </c>
      <c r="C100260">
        <v>24516061</v>
      </c>
      <c r="D100260">
        <v>10000000</v>
      </c>
      <c r="E100260" t="s">
        <v>55</v>
      </c>
      <c r="F100260" t="s">
        <v>216</v>
      </c>
      <c r="G100260" t="s">
        <v>259</v>
      </c>
      <c r="H100260" t="s">
        <v>191</v>
      </c>
    </row>
    <row r="100261" spans="1:8" x14ac:dyDescent="0.3">
      <c r="A100261" t="s">
        <v>205875</v>
      </c>
      <c r="B100261" t="s">
        <v>205874</v>
      </c>
      <c r="C100261">
        <v>13181362</v>
      </c>
      <c r="D100261">
        <v>10000000</v>
      </c>
      <c r="E100261" t="s">
        <v>29</v>
      </c>
      <c r="F100261" t="s">
        <v>8</v>
      </c>
      <c r="G100261" t="s">
        <v>8</v>
      </c>
      <c r="H100261" t="s">
        <v>8</v>
      </c>
    </row>
    <row r="100262" spans="1:8" x14ac:dyDescent="0.3">
      <c r="A100262" t="s">
        <v>205925</v>
      </c>
      <c r="B100262" t="s">
        <v>205924</v>
      </c>
      <c r="C100262">
        <v>23501168</v>
      </c>
      <c r="D100262">
        <v>10000000</v>
      </c>
      <c r="E100262" t="s">
        <v>213</v>
      </c>
      <c r="F100262" t="s">
        <v>8</v>
      </c>
      <c r="G100262" t="s">
        <v>8</v>
      </c>
      <c r="H100262" t="s">
        <v>8</v>
      </c>
    </row>
    <row r="100263" spans="1:8" x14ac:dyDescent="0.3">
      <c r="A100263" t="s">
        <v>205929</v>
      </c>
      <c r="B100263" t="s">
        <v>205928</v>
      </c>
      <c r="C100263">
        <v>29087595</v>
      </c>
      <c r="D100263">
        <v>10000000</v>
      </c>
      <c r="E100263" t="s">
        <v>171</v>
      </c>
      <c r="F100263" t="s">
        <v>249</v>
      </c>
      <c r="G100263" t="s">
        <v>8</v>
      </c>
      <c r="H100263" t="s">
        <v>8</v>
      </c>
    </row>
    <row r="100264" spans="1:8" x14ac:dyDescent="0.3">
      <c r="A100264" t="s">
        <v>205953</v>
      </c>
      <c r="B100264" t="s">
        <v>205952</v>
      </c>
      <c r="C100264">
        <v>83024669</v>
      </c>
      <c r="D100264">
        <v>10000000</v>
      </c>
      <c r="E100264" t="s">
        <v>165</v>
      </c>
      <c r="F100264" t="s">
        <v>713</v>
      </c>
      <c r="G100264" t="s">
        <v>60</v>
      </c>
      <c r="H100264" t="s">
        <v>8</v>
      </c>
    </row>
    <row r="100265" spans="1:8" x14ac:dyDescent="0.3">
      <c r="A100265" t="s">
        <v>206025</v>
      </c>
      <c r="B100265" t="s">
        <v>206024</v>
      </c>
      <c r="C100265">
        <v>16476494</v>
      </c>
      <c r="D100265">
        <v>10000000</v>
      </c>
      <c r="E100265" t="s">
        <v>13</v>
      </c>
      <c r="F100265" t="s">
        <v>1126</v>
      </c>
      <c r="G100265" t="s">
        <v>20</v>
      </c>
      <c r="H100265" t="s">
        <v>213</v>
      </c>
    </row>
    <row r="100266" spans="1:8" x14ac:dyDescent="0.3">
      <c r="A100266" t="s">
        <v>206037</v>
      </c>
      <c r="B100266" t="s">
        <v>206036</v>
      </c>
      <c r="C100266">
        <v>22826998</v>
      </c>
      <c r="D100266">
        <v>10000000</v>
      </c>
      <c r="E100266" t="s">
        <v>117</v>
      </c>
      <c r="F100266" t="s">
        <v>8</v>
      </c>
      <c r="G100266" t="s">
        <v>8</v>
      </c>
      <c r="H100266" t="s">
        <v>8</v>
      </c>
    </row>
    <row r="100267" spans="1:8" x14ac:dyDescent="0.3">
      <c r="A100267" t="s">
        <v>205993</v>
      </c>
      <c r="B100267" t="s">
        <v>205992</v>
      </c>
      <c r="C100267">
        <v>79806016</v>
      </c>
      <c r="D100267">
        <v>10000000</v>
      </c>
      <c r="E100267" t="s">
        <v>77</v>
      </c>
      <c r="F100267" t="s">
        <v>247</v>
      </c>
      <c r="G100267" t="s">
        <v>414</v>
      </c>
      <c r="H100267" t="s">
        <v>127</v>
      </c>
    </row>
    <row r="100268" spans="1:8" x14ac:dyDescent="0.3">
      <c r="A100268" t="s">
        <v>205899</v>
      </c>
      <c r="B100268" t="s">
        <v>205898</v>
      </c>
      <c r="C100268">
        <v>27202599</v>
      </c>
      <c r="D100268">
        <v>10000000</v>
      </c>
      <c r="E100268" t="s">
        <v>54</v>
      </c>
      <c r="F100268" t="s">
        <v>41</v>
      </c>
      <c r="G100268" t="s">
        <v>590</v>
      </c>
      <c r="H100268" t="s">
        <v>317</v>
      </c>
    </row>
    <row r="100269" spans="1:8" x14ac:dyDescent="0.3">
      <c r="A100269" t="s">
        <v>206009</v>
      </c>
      <c r="B100269" t="s">
        <v>206008</v>
      </c>
      <c r="C100269">
        <v>89759717</v>
      </c>
      <c r="D100269">
        <v>10000000</v>
      </c>
      <c r="E100269" t="s">
        <v>75</v>
      </c>
      <c r="F100269" t="s">
        <v>449</v>
      </c>
      <c r="G100269" t="s">
        <v>314</v>
      </c>
      <c r="H100269" t="s">
        <v>123</v>
      </c>
    </row>
    <row r="100270" spans="1:8" x14ac:dyDescent="0.3">
      <c r="A100270" t="s">
        <v>206005</v>
      </c>
      <c r="B100270" t="s">
        <v>206004</v>
      </c>
      <c r="C100270">
        <v>24500119</v>
      </c>
      <c r="D100270">
        <v>10000000</v>
      </c>
      <c r="E100270" t="s">
        <v>15</v>
      </c>
      <c r="F100270" t="s">
        <v>8</v>
      </c>
      <c r="G100270" t="s">
        <v>8</v>
      </c>
      <c r="H100270" t="s">
        <v>8</v>
      </c>
    </row>
    <row r="100271" spans="1:8" x14ac:dyDescent="0.3">
      <c r="A100271" t="s">
        <v>206422</v>
      </c>
      <c r="B100271" t="s">
        <v>206421</v>
      </c>
      <c r="C100271">
        <v>24677777</v>
      </c>
      <c r="D100271">
        <v>10000000</v>
      </c>
      <c r="E100271" t="s">
        <v>191</v>
      </c>
      <c r="F100271" t="s">
        <v>290</v>
      </c>
      <c r="G100271" t="s">
        <v>179</v>
      </c>
      <c r="H100271" t="s">
        <v>8</v>
      </c>
    </row>
    <row r="100272" spans="1:8" x14ac:dyDescent="0.3">
      <c r="A100272" t="s">
        <v>206424</v>
      </c>
      <c r="B100272" t="s">
        <v>206423</v>
      </c>
      <c r="C100272">
        <v>53588818</v>
      </c>
      <c r="D100272">
        <v>10000000</v>
      </c>
      <c r="E100272" t="s">
        <v>376</v>
      </c>
      <c r="F100272" t="s">
        <v>8</v>
      </c>
      <c r="G100272" t="s">
        <v>8</v>
      </c>
      <c r="H100272" t="s">
        <v>8</v>
      </c>
    </row>
    <row r="100273" spans="1:8" x14ac:dyDescent="0.3">
      <c r="A100273" t="s">
        <v>206426</v>
      </c>
      <c r="B100273" t="s">
        <v>206425</v>
      </c>
      <c r="C100273">
        <v>27486049</v>
      </c>
      <c r="D100273">
        <v>10000000</v>
      </c>
      <c r="E100273" t="s">
        <v>75</v>
      </c>
      <c r="F100273" t="s">
        <v>449</v>
      </c>
      <c r="G100273" t="s">
        <v>8</v>
      </c>
      <c r="H100273" t="s">
        <v>8</v>
      </c>
    </row>
    <row r="100274" spans="1:8" x14ac:dyDescent="0.3">
      <c r="A100274" t="s">
        <v>206428</v>
      </c>
      <c r="B100274" t="s">
        <v>206427</v>
      </c>
      <c r="C100274">
        <v>24506556</v>
      </c>
      <c r="D100274">
        <v>10000000</v>
      </c>
      <c r="E100274" t="s">
        <v>55</v>
      </c>
      <c r="F100274" t="s">
        <v>88</v>
      </c>
      <c r="G100274" t="s">
        <v>38</v>
      </c>
      <c r="H100274" t="s">
        <v>1116</v>
      </c>
    </row>
    <row r="100275" spans="1:8" x14ac:dyDescent="0.3">
      <c r="A100275" t="s">
        <v>206430</v>
      </c>
      <c r="B100275" t="s">
        <v>206429</v>
      </c>
      <c r="C100275">
        <v>53672218</v>
      </c>
      <c r="D100275">
        <v>10000000</v>
      </c>
      <c r="E100275" t="s">
        <v>259</v>
      </c>
      <c r="F100275" t="s">
        <v>290</v>
      </c>
      <c r="G100275" t="s">
        <v>191</v>
      </c>
      <c r="H100275" t="s">
        <v>8</v>
      </c>
    </row>
    <row r="100276" spans="1:8" x14ac:dyDescent="0.3">
      <c r="A100276" t="s">
        <v>206458</v>
      </c>
      <c r="B100276" t="s">
        <v>206457</v>
      </c>
      <c r="C100276">
        <v>59326411</v>
      </c>
      <c r="D100276">
        <v>10000000</v>
      </c>
      <c r="E100276" t="s">
        <v>259</v>
      </c>
      <c r="F100276" t="s">
        <v>8</v>
      </c>
      <c r="G100276" t="s">
        <v>8</v>
      </c>
      <c r="H100276" t="s">
        <v>8</v>
      </c>
    </row>
    <row r="100277" spans="1:8" x14ac:dyDescent="0.3">
      <c r="A100277" t="s">
        <v>206586</v>
      </c>
      <c r="B100277" t="s">
        <v>206585</v>
      </c>
      <c r="C100277">
        <v>59144051</v>
      </c>
      <c r="D100277">
        <v>10000000</v>
      </c>
      <c r="E100277" t="s">
        <v>26</v>
      </c>
      <c r="F100277" t="s">
        <v>290</v>
      </c>
      <c r="G100277" t="s">
        <v>8</v>
      </c>
      <c r="H100277" t="s">
        <v>8</v>
      </c>
    </row>
    <row r="100278" spans="1:8" x14ac:dyDescent="0.3">
      <c r="A100278" t="s">
        <v>206588</v>
      </c>
      <c r="B100278" t="s">
        <v>206587</v>
      </c>
      <c r="C100278">
        <v>42819072</v>
      </c>
      <c r="D100278">
        <v>10000000</v>
      </c>
      <c r="E100278" t="s">
        <v>26</v>
      </c>
      <c r="F100278" t="s">
        <v>8</v>
      </c>
      <c r="G100278" t="s">
        <v>8</v>
      </c>
      <c r="H100278" t="s">
        <v>8</v>
      </c>
    </row>
    <row r="100279" spans="1:8" x14ac:dyDescent="0.3">
      <c r="A100279" t="s">
        <v>206590</v>
      </c>
      <c r="B100279" t="s">
        <v>206589</v>
      </c>
      <c r="C100279">
        <v>42818200</v>
      </c>
      <c r="D100279">
        <v>10000000</v>
      </c>
      <c r="E100279" t="s">
        <v>26</v>
      </c>
      <c r="F100279" t="s">
        <v>8</v>
      </c>
      <c r="G100279" t="s">
        <v>8</v>
      </c>
      <c r="H100279" t="s">
        <v>8</v>
      </c>
    </row>
    <row r="100280" spans="1:8" x14ac:dyDescent="0.3">
      <c r="A100280" t="s">
        <v>206600</v>
      </c>
      <c r="B100280" t="s">
        <v>206599</v>
      </c>
      <c r="C100280">
        <v>22534774</v>
      </c>
      <c r="D100280">
        <v>10000000</v>
      </c>
      <c r="E100280" t="s">
        <v>51</v>
      </c>
      <c r="F100280" t="s">
        <v>3174</v>
      </c>
      <c r="G100280" t="s">
        <v>8</v>
      </c>
      <c r="H100280" t="s">
        <v>8</v>
      </c>
    </row>
    <row r="100281" spans="1:8" x14ac:dyDescent="0.3">
      <c r="A100281" t="s">
        <v>206592</v>
      </c>
      <c r="B100281" t="s">
        <v>206591</v>
      </c>
      <c r="C100281">
        <v>80377914</v>
      </c>
      <c r="D100281">
        <v>10000000</v>
      </c>
      <c r="E100281" t="s">
        <v>851</v>
      </c>
      <c r="F100281" t="s">
        <v>8</v>
      </c>
      <c r="G100281" t="s">
        <v>8</v>
      </c>
      <c r="H100281" t="s">
        <v>8</v>
      </c>
    </row>
    <row r="100282" spans="1:8" x14ac:dyDescent="0.3">
      <c r="A100282" t="s">
        <v>206604</v>
      </c>
      <c r="B100282" t="s">
        <v>206603</v>
      </c>
      <c r="C100282">
        <v>53881566</v>
      </c>
      <c r="D100282">
        <v>10000000</v>
      </c>
      <c r="E100282" t="s">
        <v>215</v>
      </c>
      <c r="F100282" t="s">
        <v>258</v>
      </c>
      <c r="G100282" t="s">
        <v>302</v>
      </c>
      <c r="H100282" t="s">
        <v>8</v>
      </c>
    </row>
    <row r="100283" spans="1:8" x14ac:dyDescent="0.3">
      <c r="A100283" t="s">
        <v>206606</v>
      </c>
      <c r="B100283" t="s">
        <v>206605</v>
      </c>
      <c r="C100283">
        <v>42810663</v>
      </c>
      <c r="D100283">
        <v>10000000</v>
      </c>
      <c r="E100283" t="s">
        <v>65</v>
      </c>
      <c r="F100283" t="s">
        <v>900</v>
      </c>
      <c r="G100283" t="s">
        <v>189</v>
      </c>
      <c r="H100283" t="s">
        <v>8</v>
      </c>
    </row>
    <row r="100284" spans="1:8" x14ac:dyDescent="0.3">
      <c r="A100284" t="s">
        <v>206470</v>
      </c>
      <c r="B100284" t="s">
        <v>206469</v>
      </c>
      <c r="C100284">
        <v>80367726</v>
      </c>
      <c r="D100284">
        <v>10000000</v>
      </c>
      <c r="E100284" t="s">
        <v>469</v>
      </c>
      <c r="F100284" t="s">
        <v>8</v>
      </c>
      <c r="G100284" t="s">
        <v>8</v>
      </c>
      <c r="H100284" t="s">
        <v>8</v>
      </c>
    </row>
    <row r="100285" spans="1:8" x14ac:dyDescent="0.3">
      <c r="A100285" t="s">
        <v>206498</v>
      </c>
      <c r="B100285" t="s">
        <v>206497</v>
      </c>
      <c r="C100285">
        <v>80119557</v>
      </c>
      <c r="D100285">
        <v>10000000</v>
      </c>
      <c r="E100285" t="s">
        <v>215</v>
      </c>
      <c r="F100285" t="s">
        <v>8</v>
      </c>
      <c r="G100285" t="s">
        <v>8</v>
      </c>
      <c r="H100285" t="s">
        <v>8</v>
      </c>
    </row>
    <row r="100286" spans="1:8" x14ac:dyDescent="0.3">
      <c r="A100286" t="s">
        <v>206500</v>
      </c>
      <c r="B100286" t="s">
        <v>206499</v>
      </c>
      <c r="C100286">
        <v>70413193</v>
      </c>
      <c r="D100286">
        <v>10000000</v>
      </c>
      <c r="E100286" t="s">
        <v>1085</v>
      </c>
      <c r="F100286" t="s">
        <v>8</v>
      </c>
      <c r="G100286" t="s">
        <v>8</v>
      </c>
      <c r="H100286" t="s">
        <v>8</v>
      </c>
    </row>
    <row r="100287" spans="1:8" x14ac:dyDescent="0.3">
      <c r="A100287" t="s">
        <v>206504</v>
      </c>
      <c r="B100287" t="s">
        <v>206503</v>
      </c>
      <c r="C100287">
        <v>50806889</v>
      </c>
      <c r="D100287">
        <v>10000000</v>
      </c>
      <c r="E100287" t="s">
        <v>86</v>
      </c>
      <c r="F100287" t="s">
        <v>249</v>
      </c>
      <c r="G100287" t="s">
        <v>8</v>
      </c>
      <c r="H100287" t="s">
        <v>8</v>
      </c>
    </row>
    <row r="100288" spans="1:8" x14ac:dyDescent="0.3">
      <c r="A100288" t="s">
        <v>206514</v>
      </c>
      <c r="B100288" t="s">
        <v>206513</v>
      </c>
      <c r="C100288">
        <v>86448916</v>
      </c>
      <c r="D100288">
        <v>10000000</v>
      </c>
      <c r="E100288" t="s">
        <v>273</v>
      </c>
      <c r="F100288" t="s">
        <v>8</v>
      </c>
      <c r="G100288" t="s">
        <v>8</v>
      </c>
      <c r="H100288" t="s">
        <v>8</v>
      </c>
    </row>
    <row r="100289" spans="1:8" x14ac:dyDescent="0.3">
      <c r="A100289" t="s">
        <v>206516</v>
      </c>
      <c r="B100289" t="s">
        <v>206515</v>
      </c>
      <c r="C100289">
        <v>54616524</v>
      </c>
      <c r="D100289">
        <v>10000000</v>
      </c>
      <c r="E100289" t="s">
        <v>449</v>
      </c>
      <c r="F100289" t="s">
        <v>75</v>
      </c>
      <c r="G100289" t="s">
        <v>192</v>
      </c>
      <c r="H100289" t="s">
        <v>8</v>
      </c>
    </row>
    <row r="100290" spans="1:8" x14ac:dyDescent="0.3">
      <c r="A100290" t="s">
        <v>206524</v>
      </c>
      <c r="B100290" t="s">
        <v>206523</v>
      </c>
      <c r="C100290">
        <v>91896049</v>
      </c>
      <c r="D100290">
        <v>10000000</v>
      </c>
      <c r="E100290" t="s">
        <v>30</v>
      </c>
      <c r="F100290" t="s">
        <v>8</v>
      </c>
      <c r="G100290" t="s">
        <v>8</v>
      </c>
      <c r="H100290" t="s">
        <v>8</v>
      </c>
    </row>
    <row r="100291" spans="1:8" x14ac:dyDescent="0.3">
      <c r="A100291" t="s">
        <v>206536</v>
      </c>
      <c r="B100291" t="s">
        <v>206535</v>
      </c>
      <c r="C100291">
        <v>54195381</v>
      </c>
      <c r="D100291">
        <v>10000000</v>
      </c>
      <c r="E100291" t="s">
        <v>1335</v>
      </c>
      <c r="F100291" t="s">
        <v>85</v>
      </c>
      <c r="G100291" t="s">
        <v>86</v>
      </c>
      <c r="H100291" t="s">
        <v>8</v>
      </c>
    </row>
    <row r="100292" spans="1:8" x14ac:dyDescent="0.3">
      <c r="A100292" t="s">
        <v>206540</v>
      </c>
      <c r="B100292" t="s">
        <v>206539</v>
      </c>
      <c r="C100292">
        <v>89416207</v>
      </c>
      <c r="D100292">
        <v>10000000</v>
      </c>
      <c r="E100292" t="s">
        <v>1085</v>
      </c>
      <c r="F100292" t="s">
        <v>8</v>
      </c>
      <c r="G100292" t="s">
        <v>8</v>
      </c>
      <c r="H100292" t="s">
        <v>8</v>
      </c>
    </row>
    <row r="100293" spans="1:8" x14ac:dyDescent="0.3">
      <c r="A100293" t="s">
        <v>206546</v>
      </c>
      <c r="B100293" t="s">
        <v>206545</v>
      </c>
      <c r="C100293">
        <v>22829329</v>
      </c>
      <c r="D100293">
        <v>10000000</v>
      </c>
      <c r="E100293" t="s">
        <v>321</v>
      </c>
      <c r="F100293" t="s">
        <v>455</v>
      </c>
      <c r="G100293" t="s">
        <v>494</v>
      </c>
      <c r="H100293" t="s">
        <v>8</v>
      </c>
    </row>
    <row r="100294" spans="1:8" x14ac:dyDescent="0.3">
      <c r="A100294" t="s">
        <v>206472</v>
      </c>
      <c r="B100294" t="s">
        <v>206471</v>
      </c>
      <c r="C100294">
        <v>89764535</v>
      </c>
      <c r="D100294">
        <v>10000000</v>
      </c>
      <c r="E100294" t="s">
        <v>259</v>
      </c>
      <c r="F100294" t="s">
        <v>30</v>
      </c>
      <c r="G100294" t="s">
        <v>8</v>
      </c>
      <c r="H100294" t="s">
        <v>8</v>
      </c>
    </row>
    <row r="100295" spans="1:8" x14ac:dyDescent="0.3">
      <c r="A100295" t="s">
        <v>206558</v>
      </c>
      <c r="B100295" t="s">
        <v>206557</v>
      </c>
      <c r="C100295">
        <v>53575546</v>
      </c>
      <c r="D100295">
        <v>10000000</v>
      </c>
      <c r="E100295" t="s">
        <v>107</v>
      </c>
      <c r="F100295" t="s">
        <v>108</v>
      </c>
      <c r="G100295" t="s">
        <v>8</v>
      </c>
      <c r="H100295" t="s">
        <v>8</v>
      </c>
    </row>
    <row r="100296" spans="1:8" x14ac:dyDescent="0.3">
      <c r="A100296" t="s">
        <v>206480</v>
      </c>
      <c r="B100296" t="s">
        <v>206479</v>
      </c>
      <c r="C100296">
        <v>81221926</v>
      </c>
      <c r="D100296">
        <v>10000000</v>
      </c>
      <c r="E100296" t="s">
        <v>421</v>
      </c>
      <c r="F100296" t="s">
        <v>417</v>
      </c>
      <c r="G100296" t="s">
        <v>8</v>
      </c>
      <c r="H100296" t="s">
        <v>8</v>
      </c>
    </row>
    <row r="100297" spans="1:8" x14ac:dyDescent="0.3">
      <c r="A100297" t="s">
        <v>206486</v>
      </c>
      <c r="B100297" t="s">
        <v>206485</v>
      </c>
      <c r="C100297">
        <v>86055714</v>
      </c>
      <c r="D100297">
        <v>10000000</v>
      </c>
      <c r="E100297" t="s">
        <v>42</v>
      </c>
      <c r="F100297" t="s">
        <v>55</v>
      </c>
      <c r="G100297" t="s">
        <v>15</v>
      </c>
      <c r="H100297" t="s">
        <v>8</v>
      </c>
    </row>
    <row r="100298" spans="1:8" x14ac:dyDescent="0.3">
      <c r="A100298" t="s">
        <v>206550</v>
      </c>
      <c r="B100298" t="s">
        <v>206549</v>
      </c>
      <c r="C100298">
        <v>22546856</v>
      </c>
      <c r="D100298">
        <v>10000000</v>
      </c>
      <c r="E100298" t="s">
        <v>30</v>
      </c>
      <c r="F100298" t="s">
        <v>8</v>
      </c>
      <c r="G100298" t="s">
        <v>8</v>
      </c>
      <c r="H100298" t="s">
        <v>8</v>
      </c>
    </row>
    <row r="100299" spans="1:8" x14ac:dyDescent="0.3">
      <c r="A100299" t="s">
        <v>207310</v>
      </c>
      <c r="B100299" t="s">
        <v>207309</v>
      </c>
      <c r="C100299">
        <v>29186146</v>
      </c>
      <c r="D100299">
        <v>10000000</v>
      </c>
      <c r="E100299" t="s">
        <v>12809</v>
      </c>
      <c r="F100299" t="s">
        <v>8</v>
      </c>
      <c r="G100299" t="s">
        <v>8</v>
      </c>
      <c r="H100299" t="s">
        <v>8</v>
      </c>
    </row>
    <row r="100300" spans="1:8" x14ac:dyDescent="0.3">
      <c r="A100300" t="s">
        <v>207048</v>
      </c>
      <c r="B100300" t="s">
        <v>207047</v>
      </c>
      <c r="C100300">
        <v>81264522</v>
      </c>
      <c r="D100300">
        <v>10000000</v>
      </c>
      <c r="E100300" t="s">
        <v>86</v>
      </c>
      <c r="F100300" t="s">
        <v>8</v>
      </c>
      <c r="G100300" t="s">
        <v>8</v>
      </c>
      <c r="H100300" t="s">
        <v>8</v>
      </c>
    </row>
    <row r="100301" spans="1:8" x14ac:dyDescent="0.3">
      <c r="A100301" t="s">
        <v>207050</v>
      </c>
      <c r="B100301" t="s">
        <v>207049</v>
      </c>
      <c r="C100301">
        <v>70849422</v>
      </c>
      <c r="D100301">
        <v>10000000</v>
      </c>
      <c r="E100301" t="s">
        <v>881</v>
      </c>
      <c r="F100301" t="s">
        <v>3174</v>
      </c>
      <c r="G100301" t="s">
        <v>86</v>
      </c>
      <c r="H100301" t="s">
        <v>412</v>
      </c>
    </row>
    <row r="100302" spans="1:8" x14ac:dyDescent="0.3">
      <c r="A100302" t="s">
        <v>207052</v>
      </c>
      <c r="B100302" t="s">
        <v>207051</v>
      </c>
      <c r="C100302">
        <v>82932939</v>
      </c>
      <c r="D100302">
        <v>10000000</v>
      </c>
      <c r="E100302" t="s">
        <v>12</v>
      </c>
      <c r="F100302" t="s">
        <v>8</v>
      </c>
      <c r="G100302" t="s">
        <v>8</v>
      </c>
      <c r="H100302" t="s">
        <v>8</v>
      </c>
    </row>
    <row r="100303" spans="1:8" x14ac:dyDescent="0.3">
      <c r="A100303" t="s">
        <v>207054</v>
      </c>
      <c r="B100303" t="s">
        <v>207053</v>
      </c>
      <c r="C100303">
        <v>70848633</v>
      </c>
      <c r="D100303">
        <v>10000000</v>
      </c>
      <c r="E100303" t="s">
        <v>29</v>
      </c>
      <c r="F100303" t="s">
        <v>431</v>
      </c>
      <c r="G100303" t="s">
        <v>231</v>
      </c>
      <c r="H100303" t="s">
        <v>8</v>
      </c>
    </row>
    <row r="100304" spans="1:8" x14ac:dyDescent="0.3">
      <c r="A100304" t="s">
        <v>207074</v>
      </c>
      <c r="B100304" t="s">
        <v>207073</v>
      </c>
      <c r="C100304">
        <v>29187953</v>
      </c>
      <c r="D100304">
        <v>10000000</v>
      </c>
      <c r="E100304" t="s">
        <v>421</v>
      </c>
      <c r="F100304" t="s">
        <v>8</v>
      </c>
      <c r="G100304" t="s">
        <v>8</v>
      </c>
      <c r="H100304" t="s">
        <v>8</v>
      </c>
    </row>
    <row r="100305" spans="1:8" x14ac:dyDescent="0.3">
      <c r="A100305" t="s">
        <v>207084</v>
      </c>
      <c r="B100305" t="s">
        <v>207083</v>
      </c>
      <c r="C100305">
        <v>85021414</v>
      </c>
      <c r="D100305">
        <v>10000000</v>
      </c>
      <c r="E100305" t="s">
        <v>249</v>
      </c>
      <c r="F100305" t="s">
        <v>3010</v>
      </c>
      <c r="G100305" t="s">
        <v>817</v>
      </c>
      <c r="H100305" t="s">
        <v>8</v>
      </c>
    </row>
    <row r="100306" spans="1:8" x14ac:dyDescent="0.3">
      <c r="A100306" t="s">
        <v>207100</v>
      </c>
      <c r="B100306" t="s">
        <v>207099</v>
      </c>
      <c r="C100306">
        <v>89267874</v>
      </c>
      <c r="D100306">
        <v>10000000</v>
      </c>
      <c r="E100306" t="s">
        <v>497</v>
      </c>
      <c r="F100306" t="s">
        <v>562</v>
      </c>
      <c r="G100306" t="s">
        <v>171</v>
      </c>
      <c r="H100306" t="s">
        <v>140</v>
      </c>
    </row>
    <row r="100307" spans="1:8" x14ac:dyDescent="0.3">
      <c r="A100307" t="s">
        <v>207102</v>
      </c>
      <c r="B100307" t="s">
        <v>207101</v>
      </c>
      <c r="C100307">
        <v>22837003</v>
      </c>
      <c r="D100307">
        <v>10000000</v>
      </c>
      <c r="E100307" t="s">
        <v>412</v>
      </c>
      <c r="F100307" t="s">
        <v>8</v>
      </c>
      <c r="G100307" t="s">
        <v>8</v>
      </c>
      <c r="H100307" t="s">
        <v>8</v>
      </c>
    </row>
    <row r="100308" spans="1:8" x14ac:dyDescent="0.3">
      <c r="A100308" t="s">
        <v>207110</v>
      </c>
      <c r="B100308" t="s">
        <v>207109</v>
      </c>
      <c r="C100308">
        <v>85096250</v>
      </c>
      <c r="D100308">
        <v>10000000</v>
      </c>
      <c r="E100308" t="s">
        <v>138</v>
      </c>
      <c r="F100308" t="s">
        <v>202</v>
      </c>
      <c r="G100308" t="s">
        <v>136</v>
      </c>
      <c r="H100308" t="s">
        <v>8883</v>
      </c>
    </row>
    <row r="100309" spans="1:8" x14ac:dyDescent="0.3">
      <c r="A100309" t="s">
        <v>207118</v>
      </c>
      <c r="B100309" t="s">
        <v>207117</v>
      </c>
      <c r="C100309">
        <v>28309325</v>
      </c>
      <c r="D100309">
        <v>10000000</v>
      </c>
      <c r="E100309" t="s">
        <v>63</v>
      </c>
      <c r="F100309" t="s">
        <v>481</v>
      </c>
      <c r="G100309" t="s">
        <v>412</v>
      </c>
      <c r="H100309" t="s">
        <v>179</v>
      </c>
    </row>
    <row r="100310" spans="1:8" x14ac:dyDescent="0.3">
      <c r="A100310" t="s">
        <v>207122</v>
      </c>
      <c r="B100310" t="s">
        <v>207121</v>
      </c>
      <c r="C100310">
        <v>13146555</v>
      </c>
      <c r="D100310">
        <v>10000000</v>
      </c>
      <c r="E100310" t="s">
        <v>449</v>
      </c>
      <c r="F100310" t="s">
        <v>138</v>
      </c>
      <c r="G100310" t="s">
        <v>965</v>
      </c>
      <c r="H100310" t="s">
        <v>146</v>
      </c>
    </row>
    <row r="100311" spans="1:8" x14ac:dyDescent="0.3">
      <c r="A100311" t="s">
        <v>207124</v>
      </c>
      <c r="B100311" t="s">
        <v>207123</v>
      </c>
      <c r="C100311">
        <v>90943071</v>
      </c>
      <c r="D100311">
        <v>10000000</v>
      </c>
      <c r="E100311" t="s">
        <v>340</v>
      </c>
      <c r="F100311" t="s">
        <v>168</v>
      </c>
      <c r="G100311" t="s">
        <v>290</v>
      </c>
      <c r="H100311" t="s">
        <v>8</v>
      </c>
    </row>
    <row r="100312" spans="1:8" x14ac:dyDescent="0.3">
      <c r="A100312" t="s">
        <v>207126</v>
      </c>
      <c r="B100312" t="s">
        <v>207125</v>
      </c>
      <c r="C100312">
        <v>85010015</v>
      </c>
      <c r="D100312">
        <v>10000000</v>
      </c>
      <c r="E100312" t="s">
        <v>421</v>
      </c>
      <c r="F100312" t="s">
        <v>8</v>
      </c>
      <c r="G100312" t="s">
        <v>8</v>
      </c>
      <c r="H100312" t="s">
        <v>8</v>
      </c>
    </row>
    <row r="100313" spans="1:8" x14ac:dyDescent="0.3">
      <c r="A100313" t="s">
        <v>207132</v>
      </c>
      <c r="B100313" t="s">
        <v>207131</v>
      </c>
      <c r="C100313">
        <v>70420814</v>
      </c>
      <c r="D100313">
        <v>10000000</v>
      </c>
      <c r="E100313" t="s">
        <v>481</v>
      </c>
      <c r="F100313" t="s">
        <v>540</v>
      </c>
      <c r="G100313" t="s">
        <v>692</v>
      </c>
      <c r="H100313" t="s">
        <v>8</v>
      </c>
    </row>
    <row r="100314" spans="1:8" x14ac:dyDescent="0.3">
      <c r="A100314" t="s">
        <v>207144</v>
      </c>
      <c r="B100314" t="s">
        <v>207143</v>
      </c>
      <c r="C100314">
        <v>70849746</v>
      </c>
      <c r="D100314">
        <v>10000000</v>
      </c>
      <c r="E100314" t="s">
        <v>215</v>
      </c>
      <c r="F100314" t="s">
        <v>412</v>
      </c>
      <c r="G100314" t="s">
        <v>8</v>
      </c>
      <c r="H100314" t="s">
        <v>8</v>
      </c>
    </row>
    <row r="100315" spans="1:8" x14ac:dyDescent="0.3">
      <c r="A100315" t="s">
        <v>207148</v>
      </c>
      <c r="B100315" t="s">
        <v>207147</v>
      </c>
      <c r="C100315">
        <v>81010844</v>
      </c>
      <c r="D100315">
        <v>10000000</v>
      </c>
      <c r="E100315" t="s">
        <v>1731</v>
      </c>
      <c r="F100315" t="s">
        <v>250</v>
      </c>
      <c r="G100315" t="s">
        <v>4680</v>
      </c>
      <c r="H100315" t="s">
        <v>8</v>
      </c>
    </row>
    <row r="100316" spans="1:8" x14ac:dyDescent="0.3">
      <c r="A100316" t="s">
        <v>207160</v>
      </c>
      <c r="B100316" t="s">
        <v>207159</v>
      </c>
      <c r="C100316">
        <v>59312280</v>
      </c>
      <c r="D100316">
        <v>10000000</v>
      </c>
      <c r="E100316" t="s">
        <v>254</v>
      </c>
      <c r="F100316" t="s">
        <v>8</v>
      </c>
      <c r="G100316" t="s">
        <v>8</v>
      </c>
      <c r="H100316" t="s">
        <v>8</v>
      </c>
    </row>
    <row r="100317" spans="1:8" x14ac:dyDescent="0.3">
      <c r="A100317" t="s">
        <v>207166</v>
      </c>
      <c r="B100317" t="s">
        <v>207165</v>
      </c>
      <c r="C100317">
        <v>28609569</v>
      </c>
      <c r="D100317">
        <v>10000000</v>
      </c>
      <c r="E100317" t="s">
        <v>250</v>
      </c>
      <c r="F100317" t="s">
        <v>171</v>
      </c>
      <c r="G100317" t="s">
        <v>215</v>
      </c>
      <c r="H100317" t="s">
        <v>8</v>
      </c>
    </row>
    <row r="100318" spans="1:8" x14ac:dyDescent="0.3">
      <c r="A100318" t="s">
        <v>207168</v>
      </c>
      <c r="B100318" t="s">
        <v>207167</v>
      </c>
      <c r="C100318">
        <v>53258865</v>
      </c>
      <c r="D100318">
        <v>10000000</v>
      </c>
      <c r="E100318" t="s">
        <v>610</v>
      </c>
      <c r="F100318" t="s">
        <v>63</v>
      </c>
      <c r="G100318" t="s">
        <v>8</v>
      </c>
      <c r="H100318" t="s">
        <v>8</v>
      </c>
    </row>
    <row r="100319" spans="1:8" x14ac:dyDescent="0.3">
      <c r="A100319" t="s">
        <v>207170</v>
      </c>
      <c r="B100319" t="s">
        <v>207169</v>
      </c>
      <c r="C100319">
        <v>24982988</v>
      </c>
      <c r="D100319">
        <v>10000000</v>
      </c>
      <c r="E100319" t="s">
        <v>474</v>
      </c>
      <c r="F100319" t="s">
        <v>253</v>
      </c>
      <c r="G100319" t="s">
        <v>313</v>
      </c>
      <c r="H100319" t="s">
        <v>238</v>
      </c>
    </row>
    <row r="100320" spans="1:8" x14ac:dyDescent="0.3">
      <c r="A100320" t="s">
        <v>207176</v>
      </c>
      <c r="B100320" t="s">
        <v>207175</v>
      </c>
      <c r="C100320">
        <v>25185308</v>
      </c>
      <c r="D100320">
        <v>10000000</v>
      </c>
      <c r="E100320" t="s">
        <v>249</v>
      </c>
      <c r="F100320" t="s">
        <v>8</v>
      </c>
      <c r="G100320" t="s">
        <v>8</v>
      </c>
      <c r="H100320" t="s">
        <v>8</v>
      </c>
    </row>
    <row r="100321" spans="1:8" x14ac:dyDescent="0.3">
      <c r="A100321" t="s">
        <v>207286</v>
      </c>
      <c r="B100321" t="s">
        <v>207285</v>
      </c>
      <c r="C100321">
        <v>86445951</v>
      </c>
      <c r="D100321">
        <v>10000000</v>
      </c>
      <c r="E100321" t="s">
        <v>729</v>
      </c>
      <c r="F100321" t="s">
        <v>249</v>
      </c>
      <c r="G100321" t="s">
        <v>8</v>
      </c>
      <c r="H100321" t="s">
        <v>8</v>
      </c>
    </row>
    <row r="100322" spans="1:8" x14ac:dyDescent="0.3">
      <c r="A100322" t="s">
        <v>207292</v>
      </c>
      <c r="B100322" t="s">
        <v>207291</v>
      </c>
      <c r="C100322">
        <v>23651503</v>
      </c>
      <c r="D100322">
        <v>10000000</v>
      </c>
      <c r="E100322" t="s">
        <v>700</v>
      </c>
      <c r="F100322" t="s">
        <v>8</v>
      </c>
      <c r="G100322" t="s">
        <v>8</v>
      </c>
      <c r="H100322" t="s">
        <v>8</v>
      </c>
    </row>
    <row r="100323" spans="1:8" x14ac:dyDescent="0.3">
      <c r="A100323" t="s">
        <v>207298</v>
      </c>
      <c r="B100323" t="s">
        <v>207297</v>
      </c>
      <c r="C100323">
        <v>16108870</v>
      </c>
      <c r="D100323">
        <v>10000000</v>
      </c>
      <c r="E100323" t="s">
        <v>171</v>
      </c>
      <c r="F100323" t="s">
        <v>250</v>
      </c>
      <c r="G100323" t="s">
        <v>8</v>
      </c>
      <c r="H100323" t="s">
        <v>8</v>
      </c>
    </row>
    <row r="100324" spans="1:8" x14ac:dyDescent="0.3">
      <c r="A100324" t="s">
        <v>207196</v>
      </c>
      <c r="B100324" t="s">
        <v>207195</v>
      </c>
      <c r="C100324">
        <v>27685217</v>
      </c>
      <c r="D100324">
        <v>10000000</v>
      </c>
      <c r="E100324" t="s">
        <v>726</v>
      </c>
      <c r="F100324" t="s">
        <v>965</v>
      </c>
      <c r="G100324" t="s">
        <v>8</v>
      </c>
      <c r="H100324" t="s">
        <v>8</v>
      </c>
    </row>
    <row r="100325" spans="1:8" x14ac:dyDescent="0.3">
      <c r="A100325" t="s">
        <v>207198</v>
      </c>
      <c r="B100325" t="s">
        <v>207197</v>
      </c>
      <c r="C100325">
        <v>16808536</v>
      </c>
      <c r="D100325">
        <v>10000000</v>
      </c>
      <c r="E100325" t="s">
        <v>808</v>
      </c>
      <c r="F100325" t="s">
        <v>8</v>
      </c>
      <c r="G100325" t="s">
        <v>8</v>
      </c>
      <c r="H100325" t="s">
        <v>8</v>
      </c>
    </row>
    <row r="100326" spans="1:8" x14ac:dyDescent="0.3">
      <c r="A100326" t="s">
        <v>207206</v>
      </c>
      <c r="B100326" t="s">
        <v>207205</v>
      </c>
      <c r="C100326">
        <v>59275089</v>
      </c>
      <c r="D100326">
        <v>10000000</v>
      </c>
      <c r="E100326" t="s">
        <v>100</v>
      </c>
      <c r="F100326" t="s">
        <v>8</v>
      </c>
      <c r="G100326" t="s">
        <v>8</v>
      </c>
      <c r="H100326" t="s">
        <v>8</v>
      </c>
    </row>
    <row r="100327" spans="1:8" x14ac:dyDescent="0.3">
      <c r="A100327" t="s">
        <v>207216</v>
      </c>
      <c r="B100327" t="s">
        <v>207215</v>
      </c>
      <c r="C100327">
        <v>42800969</v>
      </c>
      <c r="D100327">
        <v>10000000</v>
      </c>
      <c r="E100327" t="s">
        <v>35</v>
      </c>
      <c r="F100327" t="s">
        <v>255</v>
      </c>
      <c r="G100327" t="s">
        <v>8</v>
      </c>
      <c r="H100327" t="s">
        <v>8</v>
      </c>
    </row>
    <row r="100328" spans="1:8" x14ac:dyDescent="0.3">
      <c r="A100328" t="s">
        <v>207222</v>
      </c>
      <c r="B100328" t="s">
        <v>207221</v>
      </c>
      <c r="C100328">
        <v>29029195</v>
      </c>
      <c r="D100328">
        <v>10000000</v>
      </c>
      <c r="E100328" t="s">
        <v>478</v>
      </c>
      <c r="F100328" t="s">
        <v>86</v>
      </c>
      <c r="G100328" t="s">
        <v>257</v>
      </c>
      <c r="H100328" t="s">
        <v>1098</v>
      </c>
    </row>
    <row r="100329" spans="1:8" x14ac:dyDescent="0.3">
      <c r="A100329" t="s">
        <v>207238</v>
      </c>
      <c r="B100329" t="s">
        <v>207237</v>
      </c>
      <c r="C100329">
        <v>22144826</v>
      </c>
      <c r="D100329">
        <v>10000000</v>
      </c>
      <c r="E100329" t="s">
        <v>30</v>
      </c>
      <c r="F100329" t="s">
        <v>8</v>
      </c>
      <c r="G100329" t="s">
        <v>8</v>
      </c>
      <c r="H100329" t="s">
        <v>8</v>
      </c>
    </row>
    <row r="100330" spans="1:8" x14ac:dyDescent="0.3">
      <c r="A100330" t="s">
        <v>207248</v>
      </c>
      <c r="B100330" t="s">
        <v>207247</v>
      </c>
      <c r="C100330">
        <v>53587830</v>
      </c>
      <c r="D100330">
        <v>10000000</v>
      </c>
      <c r="E100330" t="s">
        <v>168</v>
      </c>
      <c r="F100330" t="s">
        <v>8</v>
      </c>
      <c r="G100330" t="s">
        <v>8</v>
      </c>
      <c r="H100330" t="s">
        <v>8</v>
      </c>
    </row>
    <row r="100331" spans="1:8" x14ac:dyDescent="0.3">
      <c r="A100331" t="s">
        <v>207270</v>
      </c>
      <c r="B100331" t="s">
        <v>207269</v>
      </c>
      <c r="C100331">
        <v>90515599</v>
      </c>
      <c r="D100331">
        <v>10000000</v>
      </c>
      <c r="E100331" t="s">
        <v>7278</v>
      </c>
      <c r="F100331" t="s">
        <v>5771</v>
      </c>
      <c r="G100331" t="s">
        <v>2906</v>
      </c>
      <c r="H100331" t="s">
        <v>4680</v>
      </c>
    </row>
    <row r="100332" spans="1:8" x14ac:dyDescent="0.3">
      <c r="A100332" t="s">
        <v>207274</v>
      </c>
      <c r="B100332" t="s">
        <v>207273</v>
      </c>
      <c r="C100332">
        <v>70402490</v>
      </c>
      <c r="D100332">
        <v>10000000</v>
      </c>
      <c r="E100332" t="s">
        <v>528</v>
      </c>
      <c r="F100332" t="s">
        <v>8</v>
      </c>
      <c r="G100332" t="s">
        <v>8</v>
      </c>
      <c r="H100332" t="s">
        <v>8</v>
      </c>
    </row>
    <row r="100333" spans="1:8" x14ac:dyDescent="0.3">
      <c r="A100333" t="s">
        <v>207330</v>
      </c>
      <c r="B100333" t="s">
        <v>207329</v>
      </c>
      <c r="C100333">
        <v>86057157</v>
      </c>
      <c r="D100333">
        <v>10000000</v>
      </c>
      <c r="E100333" t="s">
        <v>497</v>
      </c>
      <c r="F100333" t="s">
        <v>213</v>
      </c>
      <c r="G100333" t="s">
        <v>693</v>
      </c>
      <c r="H100333" t="s">
        <v>249</v>
      </c>
    </row>
    <row r="100334" spans="1:8" x14ac:dyDescent="0.3">
      <c r="A100334" t="s">
        <v>207358</v>
      </c>
      <c r="B100334" t="s">
        <v>207357</v>
      </c>
      <c r="C100334">
        <v>22535160</v>
      </c>
      <c r="D100334">
        <v>10000000</v>
      </c>
      <c r="E100334" t="s">
        <v>171</v>
      </c>
      <c r="F100334" t="s">
        <v>15</v>
      </c>
      <c r="G100334" t="s">
        <v>8</v>
      </c>
      <c r="H100334" t="s">
        <v>8</v>
      </c>
    </row>
    <row r="100335" spans="1:8" x14ac:dyDescent="0.3">
      <c r="A100335" t="s">
        <v>207354</v>
      </c>
      <c r="B100335" t="s">
        <v>207353</v>
      </c>
      <c r="C100335">
        <v>81445783</v>
      </c>
      <c r="D100335">
        <v>10000000</v>
      </c>
      <c r="E100335" t="s">
        <v>700</v>
      </c>
      <c r="F100335" t="s">
        <v>8</v>
      </c>
      <c r="G100335" t="s">
        <v>8</v>
      </c>
      <c r="H100335" t="s">
        <v>8</v>
      </c>
    </row>
    <row r="100336" spans="1:8" x14ac:dyDescent="0.3">
      <c r="A100336" t="s">
        <v>207368</v>
      </c>
      <c r="B100336" t="s">
        <v>207367</v>
      </c>
      <c r="C100336">
        <v>76356634</v>
      </c>
      <c r="D100336">
        <v>10000000</v>
      </c>
      <c r="E100336" t="s">
        <v>77</v>
      </c>
      <c r="F100336" t="s">
        <v>456</v>
      </c>
      <c r="G100336" t="s">
        <v>60</v>
      </c>
      <c r="H100336" t="s">
        <v>95</v>
      </c>
    </row>
    <row r="100337" spans="1:8" x14ac:dyDescent="0.3">
      <c r="A100337" t="s">
        <v>207380</v>
      </c>
      <c r="B100337" t="s">
        <v>207379</v>
      </c>
      <c r="C100337">
        <v>13190496</v>
      </c>
      <c r="D100337">
        <v>10000000</v>
      </c>
      <c r="E100337" t="s">
        <v>320</v>
      </c>
      <c r="F100337" t="s">
        <v>412</v>
      </c>
      <c r="G100337" t="s">
        <v>8</v>
      </c>
      <c r="H100337" t="s">
        <v>8</v>
      </c>
    </row>
    <row r="100338" spans="1:8" x14ac:dyDescent="0.3">
      <c r="A100338" t="s">
        <v>217823</v>
      </c>
      <c r="B100338" t="s">
        <v>217822</v>
      </c>
      <c r="C100338">
        <v>65440500</v>
      </c>
      <c r="D100338">
        <v>10000000</v>
      </c>
      <c r="E100338" t="s">
        <v>77</v>
      </c>
      <c r="F100338" t="s">
        <v>8</v>
      </c>
      <c r="G100338" t="s">
        <v>8</v>
      </c>
      <c r="H100338" t="s">
        <v>8</v>
      </c>
    </row>
    <row r="100339" spans="1:8" x14ac:dyDescent="0.3">
      <c r="A100339" t="s">
        <v>217833</v>
      </c>
      <c r="B100339" t="s">
        <v>217832</v>
      </c>
      <c r="C100339">
        <v>28281966</v>
      </c>
      <c r="D100339">
        <v>10000000</v>
      </c>
      <c r="E100339" t="s">
        <v>4681</v>
      </c>
      <c r="F100339" t="s">
        <v>160</v>
      </c>
      <c r="G100339" t="s">
        <v>444</v>
      </c>
      <c r="H100339" t="s">
        <v>7278</v>
      </c>
    </row>
    <row r="100340" spans="1:8" x14ac:dyDescent="0.3">
      <c r="A100340" t="s">
        <v>217835</v>
      </c>
      <c r="B100340" t="s">
        <v>217834</v>
      </c>
      <c r="C100340">
        <v>27208355</v>
      </c>
      <c r="D100340">
        <v>10000000</v>
      </c>
      <c r="E100340" t="s">
        <v>13</v>
      </c>
      <c r="F100340" t="s">
        <v>412</v>
      </c>
      <c r="G100340" t="s">
        <v>481</v>
      </c>
      <c r="H100340" t="s">
        <v>8</v>
      </c>
    </row>
    <row r="100341" spans="1:8" x14ac:dyDescent="0.3">
      <c r="A100341" t="s">
        <v>217839</v>
      </c>
      <c r="B100341" t="s">
        <v>217838</v>
      </c>
      <c r="C100341">
        <v>54210067</v>
      </c>
      <c r="D100341">
        <v>10000000</v>
      </c>
      <c r="E100341" t="s">
        <v>168</v>
      </c>
      <c r="F100341" t="s">
        <v>107</v>
      </c>
      <c r="G100341" t="s">
        <v>149</v>
      </c>
      <c r="H100341" t="s">
        <v>4371</v>
      </c>
    </row>
    <row r="100342" spans="1:8" x14ac:dyDescent="0.3">
      <c r="A100342" t="s">
        <v>217849</v>
      </c>
      <c r="B100342" t="s">
        <v>217848</v>
      </c>
      <c r="C100342">
        <v>59403155</v>
      </c>
      <c r="D100342">
        <v>10000000</v>
      </c>
      <c r="E100342" t="s">
        <v>1807</v>
      </c>
      <c r="F100342" t="s">
        <v>67</v>
      </c>
      <c r="G100342" t="s">
        <v>220</v>
      </c>
      <c r="H100342" t="s">
        <v>8</v>
      </c>
    </row>
    <row r="100343" spans="1:8" x14ac:dyDescent="0.3">
      <c r="A100343" t="s">
        <v>217851</v>
      </c>
      <c r="B100343" t="s">
        <v>217850</v>
      </c>
      <c r="C100343">
        <v>29001605</v>
      </c>
      <c r="D100343">
        <v>10000000</v>
      </c>
      <c r="E100343" t="s">
        <v>5116</v>
      </c>
      <c r="F100343" t="s">
        <v>8</v>
      </c>
      <c r="G100343" t="s">
        <v>8</v>
      </c>
      <c r="H100343" t="s">
        <v>8</v>
      </c>
    </row>
    <row r="100344" spans="1:8" x14ac:dyDescent="0.3">
      <c r="A100344" t="s">
        <v>217857</v>
      </c>
      <c r="B100344" t="s">
        <v>217856</v>
      </c>
      <c r="C100344">
        <v>24686620</v>
      </c>
      <c r="D100344">
        <v>10000000</v>
      </c>
      <c r="E100344" t="s">
        <v>171</v>
      </c>
      <c r="F100344" t="s">
        <v>102</v>
      </c>
      <c r="G100344" t="s">
        <v>20</v>
      </c>
      <c r="H100344" t="s">
        <v>8</v>
      </c>
    </row>
    <row r="100345" spans="1:8" x14ac:dyDescent="0.3">
      <c r="A100345" t="s">
        <v>217859</v>
      </c>
      <c r="B100345" t="s">
        <v>217858</v>
      </c>
      <c r="C100345">
        <v>97239599</v>
      </c>
      <c r="D100345">
        <v>10000000</v>
      </c>
      <c r="E100345" t="s">
        <v>412</v>
      </c>
      <c r="F100345" t="s">
        <v>215</v>
      </c>
      <c r="G100345" t="s">
        <v>255</v>
      </c>
      <c r="H100345" t="s">
        <v>249</v>
      </c>
    </row>
    <row r="100346" spans="1:8" x14ac:dyDescent="0.3">
      <c r="A100346" t="s">
        <v>217871</v>
      </c>
      <c r="B100346" t="s">
        <v>217870</v>
      </c>
      <c r="C100346">
        <v>54217630</v>
      </c>
      <c r="D100346">
        <v>10000000</v>
      </c>
      <c r="E100346" t="s">
        <v>15</v>
      </c>
      <c r="F100346" t="s">
        <v>75</v>
      </c>
      <c r="G100346" t="s">
        <v>8</v>
      </c>
      <c r="H100346" t="s">
        <v>8</v>
      </c>
    </row>
    <row r="100347" spans="1:8" x14ac:dyDescent="0.3">
      <c r="A100347" t="s">
        <v>217792</v>
      </c>
      <c r="B100347" t="s">
        <v>217791</v>
      </c>
      <c r="C100347">
        <v>23669969</v>
      </c>
      <c r="D100347">
        <v>10000000</v>
      </c>
      <c r="E100347" t="s">
        <v>978</v>
      </c>
      <c r="F100347" t="s">
        <v>85</v>
      </c>
      <c r="G100347" t="s">
        <v>8</v>
      </c>
      <c r="H100347" t="s">
        <v>8</v>
      </c>
    </row>
    <row r="100348" spans="1:8" x14ac:dyDescent="0.3">
      <c r="A100348" t="s">
        <v>217802</v>
      </c>
      <c r="B100348" t="s">
        <v>217801</v>
      </c>
      <c r="C100348">
        <v>75996393</v>
      </c>
      <c r="D100348">
        <v>10000000</v>
      </c>
      <c r="E100348" t="s">
        <v>86</v>
      </c>
      <c r="F100348" t="s">
        <v>8</v>
      </c>
      <c r="G100348" t="s">
        <v>8</v>
      </c>
      <c r="H100348" t="s">
        <v>8</v>
      </c>
    </row>
    <row r="100349" spans="1:8" x14ac:dyDescent="0.3">
      <c r="A100349" t="s">
        <v>217812</v>
      </c>
      <c r="B100349" t="s">
        <v>217811</v>
      </c>
      <c r="C100349">
        <v>23776118</v>
      </c>
      <c r="D100349">
        <v>10000000</v>
      </c>
      <c r="E100349" t="s">
        <v>171</v>
      </c>
      <c r="F100349" t="s">
        <v>249</v>
      </c>
      <c r="G100349" t="s">
        <v>113</v>
      </c>
      <c r="H100349" t="s">
        <v>250</v>
      </c>
    </row>
    <row r="100350" spans="1:8" x14ac:dyDescent="0.3">
      <c r="A100350" t="s">
        <v>217821</v>
      </c>
      <c r="B100350" t="s">
        <v>217820</v>
      </c>
      <c r="C100350">
        <v>28290959</v>
      </c>
      <c r="D100350">
        <v>10000000</v>
      </c>
      <c r="E100350" t="s">
        <v>494</v>
      </c>
      <c r="F100350" t="s">
        <v>191</v>
      </c>
      <c r="G100350" t="s">
        <v>290</v>
      </c>
      <c r="H100350" t="s">
        <v>8</v>
      </c>
    </row>
    <row r="100351" spans="1:8" x14ac:dyDescent="0.3">
      <c r="A100351" t="s">
        <v>217756</v>
      </c>
      <c r="B100351" t="s">
        <v>217755</v>
      </c>
      <c r="C100351">
        <v>89273806</v>
      </c>
      <c r="D100351">
        <v>10000000</v>
      </c>
      <c r="E100351" t="s">
        <v>280</v>
      </c>
      <c r="F100351" t="s">
        <v>225</v>
      </c>
      <c r="G100351" t="s">
        <v>8</v>
      </c>
      <c r="H100351" t="s">
        <v>8</v>
      </c>
    </row>
    <row r="100352" spans="1:8" x14ac:dyDescent="0.3">
      <c r="A100352" t="s">
        <v>217758</v>
      </c>
      <c r="B100352" t="s">
        <v>217757</v>
      </c>
      <c r="C100352">
        <v>76371852</v>
      </c>
      <c r="D100352">
        <v>10000000</v>
      </c>
      <c r="E100352" t="s">
        <v>140</v>
      </c>
      <c r="F100352" t="s">
        <v>8</v>
      </c>
      <c r="G100352" t="s">
        <v>8</v>
      </c>
      <c r="H100352" t="s">
        <v>8</v>
      </c>
    </row>
    <row r="100353" spans="1:8" x14ac:dyDescent="0.3">
      <c r="A100353" t="s">
        <v>217764</v>
      </c>
      <c r="B100353" t="s">
        <v>217763</v>
      </c>
      <c r="C100353">
        <v>22253577</v>
      </c>
      <c r="D100353">
        <v>10000000</v>
      </c>
      <c r="E100353" t="s">
        <v>229</v>
      </c>
      <c r="F100353" t="s">
        <v>8</v>
      </c>
      <c r="G100353" t="s">
        <v>8</v>
      </c>
      <c r="H100353" t="s">
        <v>8</v>
      </c>
    </row>
    <row r="100354" spans="1:8" x14ac:dyDescent="0.3">
      <c r="A100354" t="s">
        <v>217770</v>
      </c>
      <c r="B100354" t="s">
        <v>217769</v>
      </c>
      <c r="C100354">
        <v>70430587</v>
      </c>
      <c r="D100354">
        <v>10000000</v>
      </c>
      <c r="E100354" t="s">
        <v>421</v>
      </c>
      <c r="F100354" t="s">
        <v>75</v>
      </c>
      <c r="G100354" t="s">
        <v>449</v>
      </c>
      <c r="H100354" t="s">
        <v>1402</v>
      </c>
    </row>
    <row r="100355" spans="1:8" x14ac:dyDescent="0.3">
      <c r="A100355" t="s">
        <v>217750</v>
      </c>
      <c r="B100355" t="s">
        <v>217749</v>
      </c>
      <c r="C100355">
        <v>59296964</v>
      </c>
      <c r="D100355">
        <v>10000000</v>
      </c>
      <c r="E100355" t="s">
        <v>691</v>
      </c>
      <c r="F100355" t="s">
        <v>241</v>
      </c>
      <c r="G100355" t="s">
        <v>8</v>
      </c>
      <c r="H100355" t="s">
        <v>8</v>
      </c>
    </row>
    <row r="100356" spans="1:8" x14ac:dyDescent="0.3">
      <c r="A100356" t="s">
        <v>217875</v>
      </c>
      <c r="B100356" t="s">
        <v>217874</v>
      </c>
      <c r="C100356">
        <v>42800320</v>
      </c>
      <c r="D100356">
        <v>10000000</v>
      </c>
      <c r="E100356" t="s">
        <v>414</v>
      </c>
      <c r="F100356" t="s">
        <v>2906</v>
      </c>
      <c r="G100356" t="s">
        <v>127</v>
      </c>
      <c r="H100356" t="s">
        <v>8</v>
      </c>
    </row>
    <row r="100357" spans="1:8" x14ac:dyDescent="0.3">
      <c r="A100357" t="s">
        <v>217885</v>
      </c>
      <c r="B100357" t="s">
        <v>217884</v>
      </c>
      <c r="C100357">
        <v>82802289</v>
      </c>
      <c r="D100357">
        <v>10000000</v>
      </c>
      <c r="E100357" t="s">
        <v>35</v>
      </c>
      <c r="F100357" t="s">
        <v>100</v>
      </c>
      <c r="G100357" t="s">
        <v>8</v>
      </c>
      <c r="H100357" t="s">
        <v>8</v>
      </c>
    </row>
    <row r="100358" spans="1:8" x14ac:dyDescent="0.3">
      <c r="A100358" t="s">
        <v>217901</v>
      </c>
      <c r="B100358" t="s">
        <v>217900</v>
      </c>
      <c r="C100358">
        <v>85309710</v>
      </c>
      <c r="D100358">
        <v>10000000</v>
      </c>
      <c r="E100358" t="s">
        <v>86</v>
      </c>
      <c r="F100358" t="s">
        <v>2822</v>
      </c>
      <c r="G100358" t="s">
        <v>95</v>
      </c>
      <c r="H100358" t="s">
        <v>412</v>
      </c>
    </row>
    <row r="100359" spans="1:8" x14ac:dyDescent="0.3">
      <c r="A100359" t="s">
        <v>217905</v>
      </c>
      <c r="B100359" t="s">
        <v>217904</v>
      </c>
      <c r="C100359">
        <v>29013905</v>
      </c>
      <c r="D100359">
        <v>10000000</v>
      </c>
      <c r="E100359" t="s">
        <v>171</v>
      </c>
      <c r="F100359" t="s">
        <v>8</v>
      </c>
      <c r="G100359" t="s">
        <v>8</v>
      </c>
      <c r="H100359" t="s">
        <v>8</v>
      </c>
    </row>
    <row r="100360" spans="1:8" x14ac:dyDescent="0.3">
      <c r="A100360" t="s">
        <v>217907</v>
      </c>
      <c r="B100360" t="s">
        <v>217906</v>
      </c>
      <c r="C100360">
        <v>16811737</v>
      </c>
      <c r="D100360">
        <v>10000000</v>
      </c>
      <c r="E100360" t="s">
        <v>273</v>
      </c>
      <c r="F100360" t="s">
        <v>8</v>
      </c>
      <c r="G100360" t="s">
        <v>8</v>
      </c>
      <c r="H100360" t="s">
        <v>8</v>
      </c>
    </row>
    <row r="100361" spans="1:8" x14ac:dyDescent="0.3">
      <c r="A100361" t="s">
        <v>217909</v>
      </c>
      <c r="B100361" t="s">
        <v>217908</v>
      </c>
      <c r="C100361">
        <v>70409971</v>
      </c>
      <c r="D100361">
        <v>10000000</v>
      </c>
      <c r="E100361" t="s">
        <v>412</v>
      </c>
      <c r="F100361" t="s">
        <v>32</v>
      </c>
      <c r="G100361" t="s">
        <v>8</v>
      </c>
      <c r="H100361" t="s">
        <v>8</v>
      </c>
    </row>
    <row r="100362" spans="1:8" x14ac:dyDescent="0.3">
      <c r="A100362" t="s">
        <v>217913</v>
      </c>
      <c r="B100362" t="s">
        <v>217912</v>
      </c>
      <c r="C100362">
        <v>53254565</v>
      </c>
      <c r="D100362">
        <v>10000000</v>
      </c>
      <c r="E100362" t="s">
        <v>721</v>
      </c>
      <c r="F100362" t="s">
        <v>8</v>
      </c>
      <c r="G100362" t="s">
        <v>8</v>
      </c>
      <c r="H100362" t="s">
        <v>8</v>
      </c>
    </row>
    <row r="100363" spans="1:8" x14ac:dyDescent="0.3">
      <c r="A100363" t="s">
        <v>218499</v>
      </c>
      <c r="B100363" t="s">
        <v>218498</v>
      </c>
      <c r="C100363">
        <v>89258164</v>
      </c>
      <c r="D100363">
        <v>10000000</v>
      </c>
      <c r="E100363" t="s">
        <v>30</v>
      </c>
      <c r="F100363" t="s">
        <v>8</v>
      </c>
      <c r="G100363" t="s">
        <v>8</v>
      </c>
      <c r="H100363" t="s">
        <v>8</v>
      </c>
    </row>
    <row r="100364" spans="1:8" x14ac:dyDescent="0.3">
      <c r="A100364" t="s">
        <v>218503</v>
      </c>
      <c r="B100364" t="s">
        <v>218502</v>
      </c>
      <c r="C100364">
        <v>81154757</v>
      </c>
      <c r="D100364">
        <v>10000000</v>
      </c>
      <c r="E100364" t="s">
        <v>140</v>
      </c>
      <c r="F100364" t="s">
        <v>30</v>
      </c>
      <c r="G100364" t="s">
        <v>8</v>
      </c>
      <c r="H100364" t="s">
        <v>8</v>
      </c>
    </row>
    <row r="100365" spans="1:8" x14ac:dyDescent="0.3">
      <c r="A100365" t="s">
        <v>218531</v>
      </c>
      <c r="B100365" t="s">
        <v>218530</v>
      </c>
      <c r="C100365">
        <v>23658702</v>
      </c>
      <c r="D100365">
        <v>10000000</v>
      </c>
      <c r="E100365" t="s">
        <v>30</v>
      </c>
      <c r="F100365" t="s">
        <v>8</v>
      </c>
      <c r="G100365" t="s">
        <v>8</v>
      </c>
      <c r="H100365" t="s">
        <v>8</v>
      </c>
    </row>
    <row r="100366" spans="1:8" x14ac:dyDescent="0.3">
      <c r="A100366" t="s">
        <v>218535</v>
      </c>
      <c r="B100366" t="s">
        <v>218534</v>
      </c>
      <c r="C100366">
        <v>53898546</v>
      </c>
      <c r="D100366">
        <v>10000000</v>
      </c>
      <c r="E100366" t="s">
        <v>86</v>
      </c>
      <c r="F100366" t="s">
        <v>8</v>
      </c>
      <c r="G100366" t="s">
        <v>8</v>
      </c>
      <c r="H100366" t="s">
        <v>8</v>
      </c>
    </row>
    <row r="100367" spans="1:8" x14ac:dyDescent="0.3">
      <c r="A100367" t="s">
        <v>218541</v>
      </c>
      <c r="B100367" t="s">
        <v>218540</v>
      </c>
      <c r="C100367">
        <v>83738053</v>
      </c>
      <c r="D100367">
        <v>10000000</v>
      </c>
      <c r="E100367" t="s">
        <v>259</v>
      </c>
      <c r="F100367" t="s">
        <v>443</v>
      </c>
      <c r="G100367" t="s">
        <v>8</v>
      </c>
      <c r="H100367" t="s">
        <v>8</v>
      </c>
    </row>
    <row r="100368" spans="1:8" x14ac:dyDescent="0.3">
      <c r="A100368" t="s">
        <v>218005</v>
      </c>
      <c r="B100368" t="s">
        <v>218004</v>
      </c>
      <c r="C100368">
        <v>90457774</v>
      </c>
      <c r="D100368">
        <v>10000000</v>
      </c>
      <c r="E100368" t="s">
        <v>280</v>
      </c>
      <c r="F100368" t="s">
        <v>10</v>
      </c>
      <c r="G100368" t="s">
        <v>8</v>
      </c>
      <c r="H100368" t="s">
        <v>8</v>
      </c>
    </row>
    <row r="100369" spans="1:8" x14ac:dyDescent="0.3">
      <c r="A100369" t="s">
        <v>218003</v>
      </c>
      <c r="B100369" t="s">
        <v>218002</v>
      </c>
      <c r="C100369">
        <v>94023420</v>
      </c>
      <c r="D100369">
        <v>10000000</v>
      </c>
      <c r="E100369" t="s">
        <v>228</v>
      </c>
      <c r="F100369" t="s">
        <v>145</v>
      </c>
      <c r="G100369" t="s">
        <v>8</v>
      </c>
      <c r="H100369" t="s">
        <v>8</v>
      </c>
    </row>
    <row r="100370" spans="1:8" x14ac:dyDescent="0.3">
      <c r="A100370" t="s">
        <v>219087</v>
      </c>
      <c r="B100370" t="s">
        <v>219086</v>
      </c>
      <c r="C100370">
        <v>53592051</v>
      </c>
      <c r="D100370">
        <v>10000000</v>
      </c>
      <c r="E100370" t="s">
        <v>249</v>
      </c>
      <c r="F100370" t="s">
        <v>426</v>
      </c>
      <c r="G100370" t="s">
        <v>776</v>
      </c>
      <c r="H100370" t="s">
        <v>215</v>
      </c>
    </row>
    <row r="100371" spans="1:8" x14ac:dyDescent="0.3">
      <c r="A100371" t="s">
        <v>219091</v>
      </c>
      <c r="B100371" t="s">
        <v>219090</v>
      </c>
      <c r="C100371">
        <v>27229422</v>
      </c>
      <c r="D100371">
        <v>10000000</v>
      </c>
      <c r="E100371" t="s">
        <v>116</v>
      </c>
      <c r="F100371" t="s">
        <v>227</v>
      </c>
      <c r="G100371" t="s">
        <v>138</v>
      </c>
      <c r="H100371" t="s">
        <v>202</v>
      </c>
    </row>
    <row r="100372" spans="1:8" x14ac:dyDescent="0.3">
      <c r="A100372" t="s">
        <v>219097</v>
      </c>
      <c r="B100372" t="s">
        <v>219096</v>
      </c>
      <c r="C100372">
        <v>76429691</v>
      </c>
      <c r="D100372">
        <v>10000000</v>
      </c>
      <c r="E100372" t="s">
        <v>136</v>
      </c>
      <c r="F100372" t="s">
        <v>754</v>
      </c>
      <c r="G100372" t="s">
        <v>8</v>
      </c>
      <c r="H100372" t="s">
        <v>8</v>
      </c>
    </row>
    <row r="100373" spans="1:8" x14ac:dyDescent="0.3">
      <c r="A100373" t="s">
        <v>219101</v>
      </c>
      <c r="B100373" t="s">
        <v>219100</v>
      </c>
      <c r="C100373">
        <v>23959799</v>
      </c>
      <c r="D100373">
        <v>10000000</v>
      </c>
      <c r="E100373" t="s">
        <v>60</v>
      </c>
      <c r="F100373" t="s">
        <v>23</v>
      </c>
      <c r="G100373" t="s">
        <v>995</v>
      </c>
      <c r="H100373" t="s">
        <v>249</v>
      </c>
    </row>
    <row r="100374" spans="1:8" x14ac:dyDescent="0.3">
      <c r="A100374" t="s">
        <v>219103</v>
      </c>
      <c r="B100374" t="s">
        <v>219102</v>
      </c>
      <c r="C100374">
        <v>83707994</v>
      </c>
      <c r="D100374">
        <v>10000000</v>
      </c>
      <c r="E100374" t="s">
        <v>1067</v>
      </c>
      <c r="F100374" t="s">
        <v>214</v>
      </c>
      <c r="G100374" t="s">
        <v>587</v>
      </c>
      <c r="H100374" t="s">
        <v>311</v>
      </c>
    </row>
    <row r="100375" spans="1:8" x14ac:dyDescent="0.3">
      <c r="A100375" t="s">
        <v>219105</v>
      </c>
      <c r="B100375" t="s">
        <v>219104</v>
      </c>
      <c r="C100375">
        <v>53581630</v>
      </c>
      <c r="D100375">
        <v>10000000</v>
      </c>
      <c r="E100375" t="s">
        <v>449</v>
      </c>
      <c r="F100375" t="s">
        <v>8</v>
      </c>
      <c r="G100375" t="s">
        <v>8</v>
      </c>
      <c r="H100375" t="s">
        <v>8</v>
      </c>
    </row>
    <row r="100376" spans="1:8" x14ac:dyDescent="0.3">
      <c r="A100376" t="s">
        <v>219107</v>
      </c>
      <c r="B100376" t="s">
        <v>219106</v>
      </c>
      <c r="C100376">
        <v>90617955</v>
      </c>
      <c r="D100376">
        <v>10000000</v>
      </c>
      <c r="E100376" t="s">
        <v>1102</v>
      </c>
      <c r="F100376" t="s">
        <v>8</v>
      </c>
      <c r="G100376" t="s">
        <v>8</v>
      </c>
      <c r="H100376" t="s">
        <v>8</v>
      </c>
    </row>
    <row r="100377" spans="1:8" x14ac:dyDescent="0.3">
      <c r="A100377" t="s">
        <v>219129</v>
      </c>
      <c r="B100377" t="s">
        <v>219128</v>
      </c>
      <c r="C100377">
        <v>13182236</v>
      </c>
      <c r="D100377">
        <v>10000000</v>
      </c>
      <c r="E100377" t="s">
        <v>1836</v>
      </c>
      <c r="F100377" t="s">
        <v>1186</v>
      </c>
      <c r="G100377" t="s">
        <v>8</v>
      </c>
      <c r="H100377" t="s">
        <v>8</v>
      </c>
    </row>
    <row r="100378" spans="1:8" x14ac:dyDescent="0.3">
      <c r="A100378" t="s">
        <v>219133</v>
      </c>
      <c r="B100378" t="s">
        <v>219132</v>
      </c>
      <c r="C100378">
        <v>16478373</v>
      </c>
      <c r="D100378">
        <v>10000000</v>
      </c>
      <c r="E100378" t="s">
        <v>281</v>
      </c>
      <c r="F100378" t="s">
        <v>8</v>
      </c>
      <c r="G100378" t="s">
        <v>8</v>
      </c>
      <c r="H100378" t="s">
        <v>8</v>
      </c>
    </row>
    <row r="100379" spans="1:8" x14ac:dyDescent="0.3">
      <c r="A100379" t="s">
        <v>219137</v>
      </c>
      <c r="B100379" t="s">
        <v>219136</v>
      </c>
      <c r="C100379">
        <v>27691793</v>
      </c>
      <c r="D100379">
        <v>10000000</v>
      </c>
      <c r="E100379" t="s">
        <v>86</v>
      </c>
      <c r="F100379" t="s">
        <v>412</v>
      </c>
      <c r="G100379" t="s">
        <v>8</v>
      </c>
      <c r="H100379" t="s">
        <v>8</v>
      </c>
    </row>
    <row r="100380" spans="1:8" x14ac:dyDescent="0.3">
      <c r="A100380" t="s">
        <v>219135</v>
      </c>
      <c r="B100380" t="s">
        <v>219134</v>
      </c>
      <c r="C100380">
        <v>28299918</v>
      </c>
      <c r="D100380">
        <v>10000000</v>
      </c>
      <c r="E100380" t="s">
        <v>75</v>
      </c>
      <c r="F100380" t="s">
        <v>191</v>
      </c>
      <c r="G100380" t="s">
        <v>8</v>
      </c>
      <c r="H100380" t="s">
        <v>8</v>
      </c>
    </row>
    <row r="100381" spans="1:8" x14ac:dyDescent="0.3">
      <c r="A100381" t="s">
        <v>219117</v>
      </c>
      <c r="B100381" t="s">
        <v>219116</v>
      </c>
      <c r="C100381">
        <v>90520798</v>
      </c>
      <c r="D100381">
        <v>10000000</v>
      </c>
      <c r="E100381" t="s">
        <v>54</v>
      </c>
      <c r="F100381" t="s">
        <v>182</v>
      </c>
      <c r="G100381" t="s">
        <v>317</v>
      </c>
      <c r="H100381" t="s">
        <v>8</v>
      </c>
    </row>
    <row r="100382" spans="1:8" x14ac:dyDescent="0.3">
      <c r="A100382" t="s">
        <v>219127</v>
      </c>
      <c r="B100382" t="s">
        <v>219126</v>
      </c>
      <c r="C100382">
        <v>13095726</v>
      </c>
      <c r="D100382">
        <v>10000000</v>
      </c>
      <c r="E100382" t="s">
        <v>138</v>
      </c>
      <c r="F100382" t="s">
        <v>471</v>
      </c>
      <c r="G100382" t="s">
        <v>8</v>
      </c>
      <c r="H100382" t="s">
        <v>8</v>
      </c>
    </row>
    <row r="100383" spans="1:8" x14ac:dyDescent="0.3">
      <c r="A100383" t="s">
        <v>219149</v>
      </c>
      <c r="B100383" t="s">
        <v>219148</v>
      </c>
      <c r="C100383">
        <v>50807064</v>
      </c>
      <c r="D100383">
        <v>10000000</v>
      </c>
      <c r="E100383" t="s">
        <v>259</v>
      </c>
      <c r="F100383" t="s">
        <v>583</v>
      </c>
      <c r="G100383" t="s">
        <v>191</v>
      </c>
      <c r="H100383" t="s">
        <v>533</v>
      </c>
    </row>
    <row r="100384" spans="1:8" x14ac:dyDescent="0.3">
      <c r="A100384" t="s">
        <v>219153</v>
      </c>
      <c r="B100384" t="s">
        <v>219152</v>
      </c>
      <c r="C100384">
        <v>13159381</v>
      </c>
      <c r="D100384">
        <v>10000000</v>
      </c>
      <c r="E100384" t="s">
        <v>43</v>
      </c>
      <c r="F100384" t="s">
        <v>182</v>
      </c>
      <c r="G100384" t="s">
        <v>250</v>
      </c>
      <c r="H100384" t="s">
        <v>8</v>
      </c>
    </row>
    <row r="100385" spans="1:8" x14ac:dyDescent="0.3">
      <c r="A100385" t="s">
        <v>219077</v>
      </c>
      <c r="B100385" t="s">
        <v>219076</v>
      </c>
      <c r="C100385">
        <v>22255857</v>
      </c>
      <c r="D100385">
        <v>10000000</v>
      </c>
      <c r="E100385" t="s">
        <v>215</v>
      </c>
      <c r="F100385" t="s">
        <v>8</v>
      </c>
      <c r="G100385" t="s">
        <v>8</v>
      </c>
      <c r="H100385" t="s">
        <v>8</v>
      </c>
    </row>
    <row r="100386" spans="1:8" x14ac:dyDescent="0.3">
      <c r="A100386" t="s">
        <v>219081</v>
      </c>
      <c r="B100386" t="s">
        <v>219080</v>
      </c>
      <c r="C100386">
        <v>53230924</v>
      </c>
      <c r="D100386">
        <v>10000000</v>
      </c>
      <c r="E100386" t="s">
        <v>407</v>
      </c>
      <c r="F100386" t="s">
        <v>8</v>
      </c>
      <c r="G100386" t="s">
        <v>8</v>
      </c>
      <c r="H100386" t="s">
        <v>8</v>
      </c>
    </row>
    <row r="100387" spans="1:8" x14ac:dyDescent="0.3">
      <c r="A100387" t="s">
        <v>219067</v>
      </c>
      <c r="B100387" t="s">
        <v>219066</v>
      </c>
      <c r="C100387">
        <v>23339222</v>
      </c>
      <c r="D100387">
        <v>10000000</v>
      </c>
      <c r="E100387" t="s">
        <v>41</v>
      </c>
      <c r="F100387" t="s">
        <v>182</v>
      </c>
      <c r="G100387" t="s">
        <v>243</v>
      </c>
      <c r="H100387" t="s">
        <v>733</v>
      </c>
    </row>
    <row r="100388" spans="1:8" x14ac:dyDescent="0.3">
      <c r="A100388" t="s">
        <v>219175</v>
      </c>
      <c r="B100388" t="s">
        <v>219174</v>
      </c>
      <c r="C100388">
        <v>13151851</v>
      </c>
      <c r="D100388">
        <v>10000000</v>
      </c>
      <c r="E100388" t="s">
        <v>41</v>
      </c>
      <c r="F100388" t="s">
        <v>55</v>
      </c>
      <c r="G100388" t="s">
        <v>243</v>
      </c>
      <c r="H100388" t="s">
        <v>8</v>
      </c>
    </row>
    <row r="100389" spans="1:8" x14ac:dyDescent="0.3">
      <c r="A100389" t="s">
        <v>219177</v>
      </c>
      <c r="B100389" t="s">
        <v>219176</v>
      </c>
      <c r="C100389">
        <v>16806256</v>
      </c>
      <c r="D100389">
        <v>10000000</v>
      </c>
      <c r="E100389" t="s">
        <v>29</v>
      </c>
      <c r="F100389" t="s">
        <v>8</v>
      </c>
      <c r="G100389" t="s">
        <v>8</v>
      </c>
      <c r="H100389" t="s">
        <v>8</v>
      </c>
    </row>
    <row r="100390" spans="1:8" x14ac:dyDescent="0.3">
      <c r="A100390" t="s">
        <v>219157</v>
      </c>
      <c r="B100390" t="s">
        <v>219156</v>
      </c>
      <c r="C100390">
        <v>89271933</v>
      </c>
      <c r="D100390">
        <v>10000000</v>
      </c>
      <c r="E100390" t="s">
        <v>216</v>
      </c>
      <c r="F100390" t="s">
        <v>59</v>
      </c>
      <c r="G100390" t="s">
        <v>251</v>
      </c>
      <c r="H100390" t="s">
        <v>8</v>
      </c>
    </row>
    <row r="100391" spans="1:8" x14ac:dyDescent="0.3">
      <c r="A100391" t="s">
        <v>219205</v>
      </c>
      <c r="B100391" t="s">
        <v>219204</v>
      </c>
      <c r="C100391">
        <v>81057452</v>
      </c>
      <c r="D100391">
        <v>10000000</v>
      </c>
      <c r="E100391" t="s">
        <v>2511</v>
      </c>
      <c r="F100391" t="s">
        <v>733</v>
      </c>
      <c r="G100391" t="s">
        <v>8</v>
      </c>
      <c r="H100391" t="s">
        <v>8</v>
      </c>
    </row>
    <row r="100392" spans="1:8" x14ac:dyDescent="0.3">
      <c r="A100392" t="s">
        <v>219211</v>
      </c>
      <c r="B100392" t="s">
        <v>219210</v>
      </c>
      <c r="C100392">
        <v>89763141</v>
      </c>
      <c r="D100392">
        <v>10000000</v>
      </c>
      <c r="E100392" t="s">
        <v>1294</v>
      </c>
      <c r="F100392" t="s">
        <v>3389</v>
      </c>
      <c r="G100392" t="s">
        <v>8</v>
      </c>
      <c r="H100392" t="s">
        <v>8</v>
      </c>
    </row>
    <row r="100393" spans="1:8" x14ac:dyDescent="0.3">
      <c r="A100393" t="s">
        <v>219231</v>
      </c>
      <c r="B100393" t="s">
        <v>219230</v>
      </c>
      <c r="C100393">
        <v>81133938</v>
      </c>
      <c r="D100393">
        <v>10000000</v>
      </c>
      <c r="E100393" t="s">
        <v>249</v>
      </c>
      <c r="F100393" t="s">
        <v>693</v>
      </c>
      <c r="G100393" t="s">
        <v>8</v>
      </c>
      <c r="H100393" t="s">
        <v>8</v>
      </c>
    </row>
    <row r="100394" spans="1:8" x14ac:dyDescent="0.3">
      <c r="A100394" t="s">
        <v>219235</v>
      </c>
      <c r="B100394" t="s">
        <v>219234</v>
      </c>
      <c r="C100394">
        <v>89761185</v>
      </c>
      <c r="D100394">
        <v>10000000</v>
      </c>
      <c r="E100394" t="s">
        <v>55</v>
      </c>
      <c r="F100394" t="s">
        <v>431</v>
      </c>
      <c r="G100394" t="s">
        <v>231</v>
      </c>
      <c r="H100394" t="s">
        <v>8</v>
      </c>
    </row>
    <row r="100395" spans="1:8" x14ac:dyDescent="0.3">
      <c r="A100395" t="s">
        <v>219237</v>
      </c>
      <c r="B100395" t="s">
        <v>219236</v>
      </c>
      <c r="C100395">
        <v>24675715</v>
      </c>
      <c r="D100395">
        <v>10000000</v>
      </c>
      <c r="E100395" t="s">
        <v>95</v>
      </c>
      <c r="F100395" t="s">
        <v>456</v>
      </c>
      <c r="G100395" t="s">
        <v>148</v>
      </c>
      <c r="H100395" t="s">
        <v>8</v>
      </c>
    </row>
    <row r="100396" spans="1:8" x14ac:dyDescent="0.3">
      <c r="A100396" t="s">
        <v>219239</v>
      </c>
      <c r="B100396" t="s">
        <v>219238</v>
      </c>
      <c r="C100396">
        <v>16474117</v>
      </c>
      <c r="D100396">
        <v>10000000</v>
      </c>
      <c r="E100396" t="s">
        <v>433</v>
      </c>
      <c r="F100396" t="s">
        <v>670</v>
      </c>
      <c r="G100396" t="s">
        <v>63</v>
      </c>
      <c r="H100396" t="s">
        <v>254</v>
      </c>
    </row>
    <row r="100397" spans="1:8" x14ac:dyDescent="0.3">
      <c r="A100397" t="s">
        <v>219249</v>
      </c>
      <c r="B100397" t="s">
        <v>219248</v>
      </c>
      <c r="C100397">
        <v>50950217</v>
      </c>
      <c r="D100397">
        <v>10000000</v>
      </c>
      <c r="E100397" t="s">
        <v>75</v>
      </c>
      <c r="F100397" t="s">
        <v>85</v>
      </c>
      <c r="G100397" t="s">
        <v>52</v>
      </c>
      <c r="H100397" t="s">
        <v>363</v>
      </c>
    </row>
    <row r="100398" spans="1:8" x14ac:dyDescent="0.3">
      <c r="A100398" t="s">
        <v>219281</v>
      </c>
      <c r="B100398" t="s">
        <v>219280</v>
      </c>
      <c r="C100398">
        <v>16780571</v>
      </c>
      <c r="D100398">
        <v>10000000</v>
      </c>
      <c r="E100398" t="s">
        <v>273</v>
      </c>
      <c r="F100398" t="s">
        <v>8</v>
      </c>
      <c r="G100398" t="s">
        <v>8</v>
      </c>
      <c r="H100398" t="s">
        <v>8</v>
      </c>
    </row>
    <row r="100399" spans="1:8" x14ac:dyDescent="0.3">
      <c r="A100399" t="s">
        <v>219291</v>
      </c>
      <c r="B100399" t="s">
        <v>219290</v>
      </c>
      <c r="C100399">
        <v>83247107</v>
      </c>
      <c r="D100399">
        <v>10000000</v>
      </c>
      <c r="E100399" t="s">
        <v>682</v>
      </c>
      <c r="F100399" t="s">
        <v>63</v>
      </c>
      <c r="G100399" t="s">
        <v>8</v>
      </c>
      <c r="H100399" t="s">
        <v>8</v>
      </c>
    </row>
    <row r="100400" spans="1:8" x14ac:dyDescent="0.3">
      <c r="A100400" t="s">
        <v>219301</v>
      </c>
      <c r="B100400" t="s">
        <v>219300</v>
      </c>
      <c r="C100400">
        <v>85916503</v>
      </c>
      <c r="D100400">
        <v>10000000</v>
      </c>
      <c r="E100400" t="s">
        <v>249</v>
      </c>
      <c r="F100400" t="s">
        <v>438</v>
      </c>
      <c r="G100400" t="s">
        <v>214</v>
      </c>
      <c r="H100400" t="s">
        <v>8</v>
      </c>
    </row>
    <row r="100401" spans="1:8" x14ac:dyDescent="0.3">
      <c r="A100401" t="s">
        <v>219323</v>
      </c>
      <c r="B100401" t="s">
        <v>219322</v>
      </c>
      <c r="C100401">
        <v>86045189</v>
      </c>
      <c r="D100401">
        <v>10000000</v>
      </c>
      <c r="E100401" t="s">
        <v>455</v>
      </c>
      <c r="F100401" t="s">
        <v>8</v>
      </c>
      <c r="G100401" t="s">
        <v>8</v>
      </c>
      <c r="H100401" t="s">
        <v>8</v>
      </c>
    </row>
    <row r="100402" spans="1:8" x14ac:dyDescent="0.3">
      <c r="A100402" t="s">
        <v>219313</v>
      </c>
      <c r="B100402" t="s">
        <v>219312</v>
      </c>
      <c r="C100402">
        <v>7984764</v>
      </c>
      <c r="D100402">
        <v>10000000</v>
      </c>
      <c r="E100402" t="s">
        <v>320</v>
      </c>
      <c r="F100402" t="s">
        <v>181</v>
      </c>
      <c r="G100402" t="s">
        <v>8</v>
      </c>
      <c r="H100402" t="s">
        <v>8</v>
      </c>
    </row>
    <row r="100403" spans="1:8" x14ac:dyDescent="0.3">
      <c r="A100403" t="s">
        <v>219263</v>
      </c>
      <c r="B100403" t="s">
        <v>219262</v>
      </c>
      <c r="C100403">
        <v>86066000</v>
      </c>
      <c r="D100403">
        <v>10000000</v>
      </c>
      <c r="E100403" t="s">
        <v>249</v>
      </c>
      <c r="F100403" t="s">
        <v>412</v>
      </c>
      <c r="G100403" t="s">
        <v>63</v>
      </c>
      <c r="H100403" t="s">
        <v>35</v>
      </c>
    </row>
    <row r="100404" spans="1:8" x14ac:dyDescent="0.3">
      <c r="A100404" t="s">
        <v>219267</v>
      </c>
      <c r="B100404" t="s">
        <v>219266</v>
      </c>
      <c r="C100404">
        <v>54821150</v>
      </c>
      <c r="D100404">
        <v>10000000</v>
      </c>
      <c r="E100404" t="s">
        <v>42</v>
      </c>
      <c r="F100404" t="s">
        <v>55</v>
      </c>
      <c r="G100404" t="s">
        <v>13</v>
      </c>
      <c r="H100404" t="s">
        <v>38</v>
      </c>
    </row>
    <row r="100405" spans="1:8" x14ac:dyDescent="0.3">
      <c r="A100405" t="s">
        <v>219277</v>
      </c>
      <c r="B100405" t="s">
        <v>219276</v>
      </c>
      <c r="C100405">
        <v>23657984</v>
      </c>
      <c r="D100405">
        <v>10000000</v>
      </c>
      <c r="E100405" t="s">
        <v>249</v>
      </c>
      <c r="F100405" t="s">
        <v>8</v>
      </c>
      <c r="G100405" t="s">
        <v>8</v>
      </c>
      <c r="H100405" t="s">
        <v>8</v>
      </c>
    </row>
    <row r="100406" spans="1:8" x14ac:dyDescent="0.3">
      <c r="A100406" t="s">
        <v>219279</v>
      </c>
      <c r="B100406" t="s">
        <v>219278</v>
      </c>
      <c r="C100406">
        <v>90553360</v>
      </c>
      <c r="D100406">
        <v>10000000</v>
      </c>
      <c r="E100406" t="s">
        <v>203</v>
      </c>
      <c r="F100406" t="s">
        <v>74</v>
      </c>
      <c r="G100406" t="s">
        <v>8</v>
      </c>
      <c r="H100406" t="s">
        <v>8</v>
      </c>
    </row>
    <row r="100407" spans="1:8" x14ac:dyDescent="0.3">
      <c r="A100407" t="s">
        <v>219273</v>
      </c>
      <c r="B100407" t="s">
        <v>219272</v>
      </c>
      <c r="C100407">
        <v>23327909</v>
      </c>
      <c r="D100407">
        <v>10000000</v>
      </c>
      <c r="E100407" t="s">
        <v>42</v>
      </c>
      <c r="F100407" t="s">
        <v>8</v>
      </c>
      <c r="G100407" t="s">
        <v>8</v>
      </c>
      <c r="H100407" t="s">
        <v>8</v>
      </c>
    </row>
    <row r="100408" spans="1:8" x14ac:dyDescent="0.3">
      <c r="A100408" t="s">
        <v>219265</v>
      </c>
      <c r="B100408" t="s">
        <v>219264</v>
      </c>
      <c r="C100408">
        <v>86894555</v>
      </c>
      <c r="D100408">
        <v>10000000</v>
      </c>
      <c r="E100408" t="s">
        <v>478</v>
      </c>
      <c r="F100408" t="s">
        <v>8</v>
      </c>
      <c r="G100408" t="s">
        <v>8</v>
      </c>
      <c r="H100408" t="s">
        <v>8</v>
      </c>
    </row>
    <row r="100409" spans="1:8" x14ac:dyDescent="0.3">
      <c r="A100409" t="s">
        <v>219335</v>
      </c>
      <c r="B100409" t="s">
        <v>219334</v>
      </c>
      <c r="C100409">
        <v>83738574</v>
      </c>
      <c r="D100409">
        <v>10000000</v>
      </c>
      <c r="E100409" t="s">
        <v>1335</v>
      </c>
      <c r="F100409" t="s">
        <v>8</v>
      </c>
      <c r="G100409" t="s">
        <v>8</v>
      </c>
      <c r="H100409" t="s">
        <v>8</v>
      </c>
    </row>
    <row r="100410" spans="1:8" x14ac:dyDescent="0.3">
      <c r="A100410" t="s">
        <v>219349</v>
      </c>
      <c r="B100410" t="s">
        <v>219348</v>
      </c>
      <c r="C100410">
        <v>54826107</v>
      </c>
      <c r="D100410">
        <v>10000000</v>
      </c>
      <c r="E100410" t="s">
        <v>215</v>
      </c>
      <c r="F100410" t="s">
        <v>8</v>
      </c>
      <c r="G100410" t="s">
        <v>8</v>
      </c>
      <c r="H100410" t="s">
        <v>8</v>
      </c>
    </row>
    <row r="100411" spans="1:8" x14ac:dyDescent="0.3">
      <c r="A100411" t="s">
        <v>219341</v>
      </c>
      <c r="B100411" t="s">
        <v>219340</v>
      </c>
      <c r="C100411">
        <v>80128802</v>
      </c>
      <c r="D100411">
        <v>10000000</v>
      </c>
      <c r="E100411" t="s">
        <v>55</v>
      </c>
      <c r="F100411" t="s">
        <v>216</v>
      </c>
      <c r="G100411" t="s">
        <v>624</v>
      </c>
      <c r="H100411" t="s">
        <v>8</v>
      </c>
    </row>
    <row r="100412" spans="1:8" x14ac:dyDescent="0.3">
      <c r="A100412" t="s">
        <v>219345</v>
      </c>
      <c r="B100412" t="s">
        <v>219344</v>
      </c>
      <c r="C100412">
        <v>66404329</v>
      </c>
      <c r="D100412">
        <v>10000000</v>
      </c>
      <c r="E100412" t="s">
        <v>368</v>
      </c>
      <c r="F100412" t="s">
        <v>290</v>
      </c>
      <c r="G100412" t="s">
        <v>1825</v>
      </c>
      <c r="H100412" t="s">
        <v>8</v>
      </c>
    </row>
    <row r="100413" spans="1:8" x14ac:dyDescent="0.3">
      <c r="A100413" t="s">
        <v>219365</v>
      </c>
      <c r="B100413" t="s">
        <v>219364</v>
      </c>
      <c r="C100413">
        <v>81490870</v>
      </c>
      <c r="D100413">
        <v>10000000</v>
      </c>
      <c r="E100413" t="s">
        <v>30</v>
      </c>
      <c r="F100413" t="s">
        <v>8</v>
      </c>
      <c r="G100413" t="s">
        <v>8</v>
      </c>
      <c r="H100413" t="s">
        <v>8</v>
      </c>
    </row>
    <row r="100414" spans="1:8" x14ac:dyDescent="0.3">
      <c r="A100414" t="s">
        <v>219371</v>
      </c>
      <c r="B100414" t="s">
        <v>219370</v>
      </c>
      <c r="C100414">
        <v>16801077</v>
      </c>
      <c r="D100414">
        <v>10000000</v>
      </c>
      <c r="E100414" t="s">
        <v>29</v>
      </c>
      <c r="F100414" t="s">
        <v>8</v>
      </c>
      <c r="G100414" t="s">
        <v>8</v>
      </c>
      <c r="H100414" t="s">
        <v>8</v>
      </c>
    </row>
    <row r="100415" spans="1:8" x14ac:dyDescent="0.3">
      <c r="A100415" t="s">
        <v>219383</v>
      </c>
      <c r="B100415" t="s">
        <v>219382</v>
      </c>
      <c r="C100415">
        <v>89754369</v>
      </c>
      <c r="D100415">
        <v>10000000</v>
      </c>
      <c r="E100415" t="s">
        <v>199</v>
      </c>
      <c r="F100415" t="s">
        <v>800</v>
      </c>
      <c r="G100415" t="s">
        <v>412</v>
      </c>
      <c r="H100415" t="s">
        <v>138</v>
      </c>
    </row>
    <row r="100416" spans="1:8" x14ac:dyDescent="0.3">
      <c r="A100416" t="s">
        <v>219413</v>
      </c>
      <c r="B100416" t="s">
        <v>219412</v>
      </c>
      <c r="C100416">
        <v>83759839</v>
      </c>
      <c r="D100416">
        <v>10000000</v>
      </c>
      <c r="E100416" t="s">
        <v>236</v>
      </c>
      <c r="F100416" t="s">
        <v>8</v>
      </c>
      <c r="G100416" t="s">
        <v>8</v>
      </c>
      <c r="H100416" t="s">
        <v>8</v>
      </c>
    </row>
    <row r="100417" spans="1:8" x14ac:dyDescent="0.3">
      <c r="A100417" t="s">
        <v>219435</v>
      </c>
      <c r="B100417" t="s">
        <v>219434</v>
      </c>
      <c r="C100417">
        <v>79991027</v>
      </c>
      <c r="D100417">
        <v>10000000</v>
      </c>
      <c r="E100417" t="s">
        <v>86</v>
      </c>
      <c r="F100417" t="s">
        <v>3010</v>
      </c>
      <c r="G100417" t="s">
        <v>88</v>
      </c>
      <c r="H100417" t="s">
        <v>31</v>
      </c>
    </row>
    <row r="100418" spans="1:8" x14ac:dyDescent="0.3">
      <c r="A100418" t="s">
        <v>219431</v>
      </c>
      <c r="B100418" t="s">
        <v>219430</v>
      </c>
      <c r="C100418">
        <v>8937797</v>
      </c>
      <c r="D100418">
        <v>10000000</v>
      </c>
      <c r="E100418" t="s">
        <v>13</v>
      </c>
      <c r="F100418" t="s">
        <v>35</v>
      </c>
      <c r="G100418" t="s">
        <v>8</v>
      </c>
      <c r="H100418" t="s">
        <v>8</v>
      </c>
    </row>
    <row r="100419" spans="1:8" x14ac:dyDescent="0.3">
      <c r="A100419" t="s">
        <v>219421</v>
      </c>
      <c r="B100419" t="s">
        <v>219420</v>
      </c>
      <c r="C100419">
        <v>27217896</v>
      </c>
      <c r="D100419">
        <v>10000000</v>
      </c>
      <c r="E100419" t="s">
        <v>14</v>
      </c>
      <c r="F100419" t="s">
        <v>8</v>
      </c>
      <c r="G100419" t="s">
        <v>8</v>
      </c>
      <c r="H100419" t="s">
        <v>8</v>
      </c>
    </row>
    <row r="100420" spans="1:8" x14ac:dyDescent="0.3">
      <c r="A100420" t="s">
        <v>219459</v>
      </c>
      <c r="B100420" t="s">
        <v>219458</v>
      </c>
      <c r="C100420">
        <v>50929138</v>
      </c>
      <c r="D100420">
        <v>10000000</v>
      </c>
      <c r="E100420" t="s">
        <v>623</v>
      </c>
      <c r="F100420" t="s">
        <v>412</v>
      </c>
      <c r="G100420" t="s">
        <v>8</v>
      </c>
      <c r="H100420" t="s">
        <v>8</v>
      </c>
    </row>
    <row r="100421" spans="1:8" x14ac:dyDescent="0.3">
      <c r="A100421" t="s">
        <v>219493</v>
      </c>
      <c r="B100421" t="s">
        <v>219492</v>
      </c>
      <c r="C100421">
        <v>90461242</v>
      </c>
      <c r="D100421">
        <v>10000000</v>
      </c>
      <c r="E100421" t="s">
        <v>43</v>
      </c>
      <c r="F100421" t="s">
        <v>8</v>
      </c>
      <c r="G100421" t="s">
        <v>8</v>
      </c>
      <c r="H100421" t="s">
        <v>8</v>
      </c>
    </row>
    <row r="100422" spans="1:8" x14ac:dyDescent="0.3">
      <c r="A100422" t="s">
        <v>219497</v>
      </c>
      <c r="B100422" t="s">
        <v>219496</v>
      </c>
      <c r="C100422">
        <v>89278422</v>
      </c>
      <c r="D100422">
        <v>10000000</v>
      </c>
      <c r="E100422" t="s">
        <v>55</v>
      </c>
      <c r="F100422" t="s">
        <v>123</v>
      </c>
      <c r="G100422" t="s">
        <v>256</v>
      </c>
      <c r="H100422" t="s">
        <v>29</v>
      </c>
    </row>
    <row r="100423" spans="1:8" x14ac:dyDescent="0.3">
      <c r="A100423" t="s">
        <v>219499</v>
      </c>
      <c r="B100423" t="s">
        <v>219498</v>
      </c>
      <c r="C100423">
        <v>83218671</v>
      </c>
      <c r="D100423">
        <v>10000000</v>
      </c>
      <c r="E100423" t="s">
        <v>289</v>
      </c>
      <c r="F100423" t="s">
        <v>8</v>
      </c>
      <c r="G100423" t="s">
        <v>8</v>
      </c>
      <c r="H100423" t="s">
        <v>8</v>
      </c>
    </row>
    <row r="100424" spans="1:8" x14ac:dyDescent="0.3">
      <c r="A100424" t="s">
        <v>219503</v>
      </c>
      <c r="B100424" t="s">
        <v>219502</v>
      </c>
      <c r="C100424">
        <v>16454490</v>
      </c>
      <c r="D100424">
        <v>10000000</v>
      </c>
      <c r="E100424" t="s">
        <v>2769</v>
      </c>
      <c r="F100424" t="s">
        <v>8</v>
      </c>
      <c r="G100424" t="s">
        <v>8</v>
      </c>
      <c r="H100424" t="s">
        <v>8</v>
      </c>
    </row>
    <row r="100425" spans="1:8" x14ac:dyDescent="0.3">
      <c r="A100425" t="s">
        <v>219505</v>
      </c>
      <c r="B100425" t="s">
        <v>219504</v>
      </c>
      <c r="C100425">
        <v>70418248</v>
      </c>
      <c r="D100425">
        <v>10000000</v>
      </c>
      <c r="E100425" t="s">
        <v>216</v>
      </c>
      <c r="F100425" t="s">
        <v>30</v>
      </c>
      <c r="G100425" t="s">
        <v>8</v>
      </c>
      <c r="H100425" t="s">
        <v>8</v>
      </c>
    </row>
    <row r="100426" spans="1:8" x14ac:dyDescent="0.3">
      <c r="A100426" t="s">
        <v>219507</v>
      </c>
      <c r="B100426" t="s">
        <v>219506</v>
      </c>
      <c r="C100426">
        <v>27216566</v>
      </c>
      <c r="D100426">
        <v>10000000</v>
      </c>
      <c r="E100426" t="s">
        <v>63</v>
      </c>
      <c r="F100426" t="s">
        <v>250</v>
      </c>
      <c r="G100426" t="s">
        <v>8</v>
      </c>
      <c r="H100426" t="s">
        <v>8</v>
      </c>
    </row>
    <row r="100427" spans="1:8" x14ac:dyDescent="0.3">
      <c r="A100427" t="s">
        <v>219521</v>
      </c>
      <c r="B100427" t="s">
        <v>219520</v>
      </c>
      <c r="C100427">
        <v>86690975</v>
      </c>
      <c r="D100427">
        <v>10000000</v>
      </c>
      <c r="E100427" t="s">
        <v>259</v>
      </c>
      <c r="F100427" t="s">
        <v>8</v>
      </c>
      <c r="G100427" t="s">
        <v>8</v>
      </c>
      <c r="H100427" t="s">
        <v>8</v>
      </c>
    </row>
    <row r="100428" spans="1:8" x14ac:dyDescent="0.3">
      <c r="A100428" t="s">
        <v>217917</v>
      </c>
      <c r="B100428" t="s">
        <v>217916</v>
      </c>
      <c r="C100428">
        <v>93375690</v>
      </c>
      <c r="D100428">
        <v>10000000</v>
      </c>
      <c r="E100428" t="s">
        <v>213</v>
      </c>
      <c r="F100428" t="s">
        <v>8</v>
      </c>
      <c r="G100428" t="s">
        <v>8</v>
      </c>
      <c r="H100428" t="s">
        <v>8</v>
      </c>
    </row>
    <row r="100429" spans="1:8" x14ac:dyDescent="0.3">
      <c r="A100429" t="s">
        <v>217977</v>
      </c>
      <c r="B100429" t="s">
        <v>217976</v>
      </c>
      <c r="C100429">
        <v>13163414</v>
      </c>
      <c r="D100429">
        <v>10000000</v>
      </c>
      <c r="E100429" t="s">
        <v>213</v>
      </c>
      <c r="F100429" t="s">
        <v>8</v>
      </c>
      <c r="G100429" t="s">
        <v>8</v>
      </c>
      <c r="H100429" t="s">
        <v>8</v>
      </c>
    </row>
    <row r="100430" spans="1:8" x14ac:dyDescent="0.3">
      <c r="A100430" t="s">
        <v>218186</v>
      </c>
      <c r="B100430" t="s">
        <v>218185</v>
      </c>
      <c r="C100430">
        <v>53253475</v>
      </c>
      <c r="D100430">
        <v>10000000</v>
      </c>
      <c r="E100430" t="s">
        <v>258</v>
      </c>
      <c r="F100430" t="s">
        <v>412</v>
      </c>
      <c r="G100430" t="s">
        <v>8</v>
      </c>
      <c r="H100430" t="s">
        <v>8</v>
      </c>
    </row>
    <row r="100431" spans="1:8" x14ac:dyDescent="0.3">
      <c r="A100431" t="s">
        <v>218192</v>
      </c>
      <c r="B100431" t="s">
        <v>218191</v>
      </c>
      <c r="C100431">
        <v>86055236</v>
      </c>
      <c r="D100431">
        <v>10000000</v>
      </c>
      <c r="E100431" t="s">
        <v>50</v>
      </c>
      <c r="F100431" t="s">
        <v>50</v>
      </c>
      <c r="G100431" t="s">
        <v>8</v>
      </c>
      <c r="H100431" t="s">
        <v>8</v>
      </c>
    </row>
    <row r="100432" spans="1:8" x14ac:dyDescent="0.3">
      <c r="A100432" t="s">
        <v>218212</v>
      </c>
      <c r="B100432" t="s">
        <v>218211</v>
      </c>
      <c r="C100432">
        <v>28917209</v>
      </c>
      <c r="D100432">
        <v>10000000</v>
      </c>
      <c r="E100432" t="s">
        <v>221</v>
      </c>
      <c r="F100432" t="s">
        <v>778</v>
      </c>
      <c r="G100432" t="s">
        <v>61</v>
      </c>
      <c r="H100432" t="s">
        <v>116</v>
      </c>
    </row>
    <row r="100433" spans="1:8" x14ac:dyDescent="0.3">
      <c r="A100433" t="s">
        <v>218204</v>
      </c>
      <c r="B100433" t="s">
        <v>218203</v>
      </c>
      <c r="C100433">
        <v>3122301</v>
      </c>
      <c r="D100433">
        <v>10000000</v>
      </c>
      <c r="E100433" t="s">
        <v>77</v>
      </c>
      <c r="F100433" t="s">
        <v>56</v>
      </c>
      <c r="G100433" t="s">
        <v>247</v>
      </c>
      <c r="H100433" t="s">
        <v>64</v>
      </c>
    </row>
    <row r="100434" spans="1:8" x14ac:dyDescent="0.3">
      <c r="A100434" t="s">
        <v>217997</v>
      </c>
      <c r="B100434" t="s">
        <v>217996</v>
      </c>
      <c r="C100434">
        <v>89766631</v>
      </c>
      <c r="D100434">
        <v>10000000</v>
      </c>
      <c r="E100434" t="s">
        <v>484</v>
      </c>
      <c r="F100434" t="s">
        <v>159</v>
      </c>
      <c r="G100434" t="s">
        <v>1116</v>
      </c>
      <c r="H100434" t="s">
        <v>8</v>
      </c>
    </row>
    <row r="100435" spans="1:8" x14ac:dyDescent="0.3">
      <c r="A100435" t="s">
        <v>217983</v>
      </c>
      <c r="B100435" t="s">
        <v>217982</v>
      </c>
      <c r="C100435">
        <v>97137045</v>
      </c>
      <c r="D100435">
        <v>10000000</v>
      </c>
      <c r="E100435" t="s">
        <v>251</v>
      </c>
      <c r="F100435" t="s">
        <v>55</v>
      </c>
      <c r="G100435" t="s">
        <v>250</v>
      </c>
      <c r="H100435" t="s">
        <v>8</v>
      </c>
    </row>
    <row r="100436" spans="1:8" x14ac:dyDescent="0.3">
      <c r="A100436" t="s">
        <v>217989</v>
      </c>
      <c r="B100436" t="s">
        <v>217988</v>
      </c>
      <c r="C100436">
        <v>22264602</v>
      </c>
      <c r="D100436">
        <v>10000000</v>
      </c>
      <c r="E100436" t="s">
        <v>214</v>
      </c>
      <c r="F100436" t="s">
        <v>586</v>
      </c>
      <c r="G100436" t="s">
        <v>311</v>
      </c>
      <c r="H100436" t="s">
        <v>389</v>
      </c>
    </row>
    <row r="100437" spans="1:8" x14ac:dyDescent="0.3">
      <c r="A100437" t="s">
        <v>218228</v>
      </c>
      <c r="B100437" t="s">
        <v>218227</v>
      </c>
      <c r="C100437">
        <v>81199179</v>
      </c>
      <c r="D100437">
        <v>10000000</v>
      </c>
      <c r="E100437" t="s">
        <v>42</v>
      </c>
      <c r="F100437" t="s">
        <v>590</v>
      </c>
      <c r="G100437" t="s">
        <v>8</v>
      </c>
      <c r="H100437" t="s">
        <v>8</v>
      </c>
    </row>
    <row r="100438" spans="1:8" x14ac:dyDescent="0.3">
      <c r="A100438" t="s">
        <v>218230</v>
      </c>
      <c r="B100438" t="s">
        <v>218229</v>
      </c>
      <c r="C100438">
        <v>89269991</v>
      </c>
      <c r="D100438">
        <v>10000000</v>
      </c>
      <c r="E100438" t="s">
        <v>253</v>
      </c>
      <c r="F100438" t="s">
        <v>8</v>
      </c>
      <c r="G100438" t="s">
        <v>8</v>
      </c>
      <c r="H100438" t="s">
        <v>8</v>
      </c>
    </row>
    <row r="100439" spans="1:8" x14ac:dyDescent="0.3">
      <c r="A100439" t="s">
        <v>218236</v>
      </c>
      <c r="B100439" t="s">
        <v>218235</v>
      </c>
      <c r="C100439">
        <v>59295830</v>
      </c>
      <c r="D100439">
        <v>10000000</v>
      </c>
      <c r="E100439" t="s">
        <v>280</v>
      </c>
      <c r="F100439" t="s">
        <v>26</v>
      </c>
      <c r="G100439" t="s">
        <v>673</v>
      </c>
      <c r="H100439" t="s">
        <v>3302</v>
      </c>
    </row>
    <row r="100440" spans="1:8" x14ac:dyDescent="0.3">
      <c r="A100440" t="s">
        <v>218244</v>
      </c>
      <c r="B100440" t="s">
        <v>218243</v>
      </c>
      <c r="C100440">
        <v>23654939</v>
      </c>
      <c r="D100440">
        <v>10000000</v>
      </c>
      <c r="E100440" t="s">
        <v>978</v>
      </c>
      <c r="F100440" t="s">
        <v>8</v>
      </c>
      <c r="G100440" t="s">
        <v>8</v>
      </c>
      <c r="H100440" t="s">
        <v>8</v>
      </c>
    </row>
    <row r="100441" spans="1:8" x14ac:dyDescent="0.3">
      <c r="A100441" t="s">
        <v>218248</v>
      </c>
      <c r="B100441" t="s">
        <v>218247</v>
      </c>
      <c r="C100441">
        <v>8935926</v>
      </c>
      <c r="D100441">
        <v>10000000</v>
      </c>
      <c r="E100441" t="s">
        <v>311</v>
      </c>
      <c r="F100441" t="s">
        <v>290</v>
      </c>
      <c r="G100441" t="s">
        <v>242</v>
      </c>
      <c r="H100441" t="s">
        <v>8</v>
      </c>
    </row>
    <row r="100442" spans="1:8" x14ac:dyDescent="0.3">
      <c r="A100442" t="s">
        <v>218254</v>
      </c>
      <c r="B100442" t="s">
        <v>218253</v>
      </c>
      <c r="C100442">
        <v>22839749</v>
      </c>
      <c r="D100442">
        <v>10000000</v>
      </c>
      <c r="E100442" t="s">
        <v>438</v>
      </c>
      <c r="F100442" t="s">
        <v>8</v>
      </c>
      <c r="G100442" t="s">
        <v>8</v>
      </c>
      <c r="H100442" t="s">
        <v>8</v>
      </c>
    </row>
    <row r="100443" spans="1:8" x14ac:dyDescent="0.3">
      <c r="A100443" t="s">
        <v>218258</v>
      </c>
      <c r="B100443" t="s">
        <v>218257</v>
      </c>
      <c r="C100443">
        <v>45144256</v>
      </c>
      <c r="D100443">
        <v>10000000</v>
      </c>
      <c r="E100443" t="s">
        <v>55</v>
      </c>
      <c r="F100443" t="s">
        <v>13</v>
      </c>
      <c r="G100443" t="s">
        <v>42</v>
      </c>
      <c r="H100443" t="s">
        <v>8</v>
      </c>
    </row>
    <row r="100444" spans="1:8" x14ac:dyDescent="0.3">
      <c r="A100444" t="s">
        <v>218268</v>
      </c>
      <c r="B100444" t="s">
        <v>218267</v>
      </c>
      <c r="C100444">
        <v>24527807</v>
      </c>
      <c r="D100444">
        <v>10000000</v>
      </c>
      <c r="E100444" t="s">
        <v>258</v>
      </c>
      <c r="F100444" t="s">
        <v>8</v>
      </c>
      <c r="G100444" t="s">
        <v>8</v>
      </c>
      <c r="H100444" t="s">
        <v>8</v>
      </c>
    </row>
    <row r="100445" spans="1:8" x14ac:dyDescent="0.3">
      <c r="A100445" t="s">
        <v>218270</v>
      </c>
      <c r="B100445" t="s">
        <v>218269</v>
      </c>
      <c r="C100445">
        <v>94249623</v>
      </c>
      <c r="D100445">
        <v>10000000</v>
      </c>
      <c r="E100445" t="s">
        <v>474</v>
      </c>
      <c r="F100445" t="s">
        <v>254</v>
      </c>
      <c r="G100445" t="s">
        <v>1791</v>
      </c>
      <c r="H100445" t="s">
        <v>8</v>
      </c>
    </row>
    <row r="100446" spans="1:8" x14ac:dyDescent="0.3">
      <c r="A100446" t="s">
        <v>218276</v>
      </c>
      <c r="B100446" t="s">
        <v>218275</v>
      </c>
      <c r="C100446">
        <v>54821638</v>
      </c>
      <c r="D100446">
        <v>10000000</v>
      </c>
      <c r="E100446" t="s">
        <v>471</v>
      </c>
      <c r="F100446" t="s">
        <v>597</v>
      </c>
      <c r="G100446" t="s">
        <v>8</v>
      </c>
      <c r="H100446" t="s">
        <v>8</v>
      </c>
    </row>
    <row r="100447" spans="1:8" x14ac:dyDescent="0.3">
      <c r="A100447" t="s">
        <v>218288</v>
      </c>
      <c r="B100447" t="s">
        <v>218287</v>
      </c>
      <c r="C100447">
        <v>80365184</v>
      </c>
      <c r="D100447">
        <v>10000000</v>
      </c>
      <c r="E100447" t="s">
        <v>449</v>
      </c>
      <c r="F100447" t="s">
        <v>434</v>
      </c>
      <c r="G100447" t="s">
        <v>587</v>
      </c>
      <c r="H100447" t="s">
        <v>8</v>
      </c>
    </row>
    <row r="100448" spans="1:8" x14ac:dyDescent="0.3">
      <c r="A100448" t="s">
        <v>218290</v>
      </c>
      <c r="B100448" t="s">
        <v>218289</v>
      </c>
      <c r="C100448">
        <v>91072994</v>
      </c>
      <c r="D100448">
        <v>10000000</v>
      </c>
      <c r="E100448" t="s">
        <v>1425</v>
      </c>
      <c r="F100448" t="s">
        <v>192</v>
      </c>
      <c r="G100448" t="s">
        <v>532</v>
      </c>
      <c r="H100448" t="s">
        <v>17</v>
      </c>
    </row>
    <row r="100449" spans="1:8" x14ac:dyDescent="0.3">
      <c r="A100449" t="s">
        <v>218292</v>
      </c>
      <c r="B100449" t="s">
        <v>218291</v>
      </c>
      <c r="C100449">
        <v>53885845</v>
      </c>
      <c r="D100449">
        <v>10000000</v>
      </c>
      <c r="E100449" t="s">
        <v>497</v>
      </c>
      <c r="F100449" t="s">
        <v>15</v>
      </c>
      <c r="G100449" t="s">
        <v>1402</v>
      </c>
      <c r="H100449" t="s">
        <v>471</v>
      </c>
    </row>
    <row r="100450" spans="1:8" x14ac:dyDescent="0.3">
      <c r="A100450" t="s">
        <v>218300</v>
      </c>
      <c r="B100450" t="s">
        <v>218299</v>
      </c>
      <c r="C100450">
        <v>94024531</v>
      </c>
      <c r="D100450">
        <v>10000000</v>
      </c>
      <c r="E100450" t="s">
        <v>41</v>
      </c>
      <c r="F100450" t="s">
        <v>13</v>
      </c>
      <c r="G100450" t="s">
        <v>182</v>
      </c>
      <c r="H100450" t="s">
        <v>8</v>
      </c>
    </row>
    <row r="100451" spans="1:8" x14ac:dyDescent="0.3">
      <c r="A100451" t="s">
        <v>218304</v>
      </c>
      <c r="B100451" t="s">
        <v>218303</v>
      </c>
      <c r="C100451">
        <v>27686089</v>
      </c>
      <c r="D100451">
        <v>10000000</v>
      </c>
      <c r="E100451" t="s">
        <v>257</v>
      </c>
      <c r="F100451" t="s">
        <v>8</v>
      </c>
      <c r="G100451" t="s">
        <v>8</v>
      </c>
      <c r="H100451" t="s">
        <v>8</v>
      </c>
    </row>
    <row r="100452" spans="1:8" x14ac:dyDescent="0.3">
      <c r="A100452" t="s">
        <v>218316</v>
      </c>
      <c r="B100452" t="s">
        <v>218315</v>
      </c>
      <c r="C100452">
        <v>54218011</v>
      </c>
      <c r="D100452">
        <v>10000000</v>
      </c>
      <c r="E100452" t="s">
        <v>86</v>
      </c>
      <c r="F100452" t="s">
        <v>86</v>
      </c>
      <c r="G100452" t="s">
        <v>3010</v>
      </c>
      <c r="H100452" t="s">
        <v>8</v>
      </c>
    </row>
    <row r="100453" spans="1:8" x14ac:dyDescent="0.3">
      <c r="A100453" t="s">
        <v>218324</v>
      </c>
      <c r="B100453" t="s">
        <v>218323</v>
      </c>
      <c r="C100453">
        <v>22250380</v>
      </c>
      <c r="D100453">
        <v>10000000</v>
      </c>
      <c r="E100453" t="s">
        <v>144</v>
      </c>
      <c r="F100453" t="s">
        <v>86</v>
      </c>
      <c r="G100453" t="s">
        <v>138</v>
      </c>
      <c r="H100453" t="s">
        <v>8</v>
      </c>
    </row>
    <row r="100454" spans="1:8" x14ac:dyDescent="0.3">
      <c r="A100454" t="s">
        <v>218326</v>
      </c>
      <c r="B100454" t="s">
        <v>218325</v>
      </c>
      <c r="C100454">
        <v>81446066</v>
      </c>
      <c r="D100454">
        <v>10000000</v>
      </c>
      <c r="E100454" t="s">
        <v>213</v>
      </c>
      <c r="F100454" t="s">
        <v>35</v>
      </c>
      <c r="G100454" t="s">
        <v>8</v>
      </c>
      <c r="H100454" t="s">
        <v>8</v>
      </c>
    </row>
    <row r="100455" spans="1:8" x14ac:dyDescent="0.3">
      <c r="A100455" t="s">
        <v>218727</v>
      </c>
      <c r="B100455" t="s">
        <v>218726</v>
      </c>
      <c r="C100455">
        <v>81066184</v>
      </c>
      <c r="D100455">
        <v>10000000</v>
      </c>
      <c r="E100455" t="s">
        <v>165</v>
      </c>
      <c r="F100455" t="s">
        <v>41</v>
      </c>
      <c r="G100455" t="s">
        <v>255</v>
      </c>
      <c r="H100455" t="s">
        <v>220</v>
      </c>
    </row>
    <row r="100456" spans="1:8" x14ac:dyDescent="0.3">
      <c r="A100456" t="s">
        <v>218839</v>
      </c>
      <c r="B100456" t="s">
        <v>218838</v>
      </c>
      <c r="C100456">
        <v>22548778</v>
      </c>
      <c r="D100456">
        <v>10000000</v>
      </c>
      <c r="E100456" t="s">
        <v>273</v>
      </c>
      <c r="F100456" t="s">
        <v>8</v>
      </c>
      <c r="G100456" t="s">
        <v>8</v>
      </c>
      <c r="H100456" t="s">
        <v>8</v>
      </c>
    </row>
    <row r="100457" spans="1:8" x14ac:dyDescent="0.3">
      <c r="A100457" t="s">
        <v>218837</v>
      </c>
      <c r="B100457" t="s">
        <v>218836</v>
      </c>
      <c r="C100457">
        <v>29017901</v>
      </c>
      <c r="D100457">
        <v>10000000</v>
      </c>
      <c r="E100457" t="s">
        <v>63</v>
      </c>
      <c r="F100457" t="s">
        <v>8</v>
      </c>
      <c r="G100457" t="s">
        <v>8</v>
      </c>
      <c r="H100457" t="s">
        <v>8</v>
      </c>
    </row>
    <row r="100458" spans="1:8" x14ac:dyDescent="0.3">
      <c r="A100458" t="s">
        <v>218993</v>
      </c>
      <c r="B100458" t="s">
        <v>218992</v>
      </c>
      <c r="C100458">
        <v>90483436</v>
      </c>
      <c r="D100458">
        <v>10000000</v>
      </c>
      <c r="E100458" t="s">
        <v>71</v>
      </c>
      <c r="F100458" t="s">
        <v>194</v>
      </c>
      <c r="G100458" t="s">
        <v>8</v>
      </c>
      <c r="H100458" t="s">
        <v>8</v>
      </c>
    </row>
    <row r="100459" spans="1:8" x14ac:dyDescent="0.3">
      <c r="A100459" t="s">
        <v>218997</v>
      </c>
      <c r="B100459" t="s">
        <v>218996</v>
      </c>
      <c r="C100459">
        <v>86460571</v>
      </c>
      <c r="D100459">
        <v>10000000</v>
      </c>
      <c r="E100459" t="s">
        <v>862</v>
      </c>
      <c r="F100459" t="s">
        <v>95</v>
      </c>
      <c r="G100459" t="s">
        <v>8</v>
      </c>
      <c r="H100459" t="s">
        <v>8</v>
      </c>
    </row>
    <row r="100460" spans="1:8" x14ac:dyDescent="0.3">
      <c r="A100460" t="s">
        <v>218999</v>
      </c>
      <c r="B100460" t="s">
        <v>218998</v>
      </c>
      <c r="C100460">
        <v>81475667</v>
      </c>
      <c r="D100460">
        <v>10000000</v>
      </c>
      <c r="E100460" t="s">
        <v>383</v>
      </c>
      <c r="F100460" t="s">
        <v>199</v>
      </c>
      <c r="G100460" t="s">
        <v>8</v>
      </c>
      <c r="H100460" t="s">
        <v>8</v>
      </c>
    </row>
    <row r="100461" spans="1:8" x14ac:dyDescent="0.3">
      <c r="A100461" t="s">
        <v>219001</v>
      </c>
      <c r="B100461" t="s">
        <v>219000</v>
      </c>
      <c r="C100461">
        <v>54624263</v>
      </c>
      <c r="D100461">
        <v>10000000</v>
      </c>
      <c r="E100461" t="s">
        <v>259</v>
      </c>
      <c r="F100461" t="s">
        <v>231</v>
      </c>
      <c r="G100461" t="s">
        <v>178</v>
      </c>
      <c r="H100461" t="s">
        <v>8</v>
      </c>
    </row>
    <row r="100462" spans="1:8" x14ac:dyDescent="0.3">
      <c r="A100462" t="s">
        <v>219019</v>
      </c>
      <c r="B100462" t="s">
        <v>219018</v>
      </c>
      <c r="C100462">
        <v>53879359</v>
      </c>
      <c r="D100462">
        <v>10000000</v>
      </c>
      <c r="E100462" t="s">
        <v>1116</v>
      </c>
      <c r="F100462" t="s">
        <v>35</v>
      </c>
      <c r="G100462" t="s">
        <v>228</v>
      </c>
      <c r="H100462" t="s">
        <v>31</v>
      </c>
    </row>
    <row r="100463" spans="1:8" x14ac:dyDescent="0.3">
      <c r="A100463" t="s">
        <v>218755</v>
      </c>
      <c r="B100463" t="s">
        <v>218754</v>
      </c>
      <c r="C100463">
        <v>81193668</v>
      </c>
      <c r="D100463">
        <v>10000000</v>
      </c>
      <c r="E100463" t="s">
        <v>216</v>
      </c>
      <c r="F100463" t="s">
        <v>8</v>
      </c>
      <c r="G100463" t="s">
        <v>8</v>
      </c>
      <c r="H100463" t="s">
        <v>8</v>
      </c>
    </row>
    <row r="100464" spans="1:8" x14ac:dyDescent="0.3">
      <c r="A100464" t="s">
        <v>218929</v>
      </c>
      <c r="B100464" t="s">
        <v>218928</v>
      </c>
      <c r="C100464">
        <v>80371637</v>
      </c>
      <c r="D100464">
        <v>10000000</v>
      </c>
      <c r="E100464" t="s">
        <v>42</v>
      </c>
      <c r="F100464" t="s">
        <v>38</v>
      </c>
      <c r="G100464" t="s">
        <v>38</v>
      </c>
      <c r="H100464" t="s">
        <v>43</v>
      </c>
    </row>
    <row r="100465" spans="1:8" x14ac:dyDescent="0.3">
      <c r="A100465" t="s">
        <v>218785</v>
      </c>
      <c r="B100465" t="s">
        <v>218784</v>
      </c>
      <c r="C100465">
        <v>24674639</v>
      </c>
      <c r="D100465">
        <v>10000000</v>
      </c>
      <c r="E100465" t="s">
        <v>55</v>
      </c>
      <c r="F100465" t="s">
        <v>231</v>
      </c>
      <c r="G100465" t="s">
        <v>8</v>
      </c>
      <c r="H100465" t="s">
        <v>8</v>
      </c>
    </row>
    <row r="100466" spans="1:8" x14ac:dyDescent="0.3">
      <c r="A100466" t="s">
        <v>218851</v>
      </c>
      <c r="B100466" t="s">
        <v>218850</v>
      </c>
      <c r="C100466">
        <v>13143656</v>
      </c>
      <c r="D100466">
        <v>10000000</v>
      </c>
      <c r="E100466" t="s">
        <v>107</v>
      </c>
      <c r="F100466" t="s">
        <v>8</v>
      </c>
      <c r="G100466" t="s">
        <v>8</v>
      </c>
      <c r="H100466" t="s">
        <v>8</v>
      </c>
    </row>
    <row r="100467" spans="1:8" x14ac:dyDescent="0.3">
      <c r="A100467" t="s">
        <v>218843</v>
      </c>
      <c r="B100467" t="s">
        <v>218842</v>
      </c>
      <c r="C100467">
        <v>89279111</v>
      </c>
      <c r="D100467">
        <v>10000000</v>
      </c>
      <c r="E100467" t="s">
        <v>273</v>
      </c>
      <c r="F100467" t="s">
        <v>8</v>
      </c>
      <c r="G100467" t="s">
        <v>8</v>
      </c>
      <c r="H100467" t="s">
        <v>8</v>
      </c>
    </row>
    <row r="100468" spans="1:8" x14ac:dyDescent="0.3">
      <c r="A100468" t="s">
        <v>218853</v>
      </c>
      <c r="B100468" t="s">
        <v>218852</v>
      </c>
      <c r="C100468">
        <v>91777022</v>
      </c>
      <c r="D100468">
        <v>10000000</v>
      </c>
      <c r="E100468" t="s">
        <v>250</v>
      </c>
      <c r="F100468" t="s">
        <v>107</v>
      </c>
      <c r="G100468" t="s">
        <v>1345</v>
      </c>
      <c r="H100468" t="s">
        <v>8</v>
      </c>
    </row>
    <row r="100469" spans="1:8" x14ac:dyDescent="0.3">
      <c r="A100469" t="s">
        <v>218855</v>
      </c>
      <c r="B100469" t="s">
        <v>218854</v>
      </c>
      <c r="C100469">
        <v>64880614</v>
      </c>
      <c r="D100469">
        <v>10000000</v>
      </c>
      <c r="E100469" t="s">
        <v>67</v>
      </c>
      <c r="F100469" t="s">
        <v>412</v>
      </c>
      <c r="G100469" t="s">
        <v>131</v>
      </c>
      <c r="H100469" t="s">
        <v>8</v>
      </c>
    </row>
    <row r="100470" spans="1:8" x14ac:dyDescent="0.3">
      <c r="A100470" t="s">
        <v>218977</v>
      </c>
      <c r="B100470" t="s">
        <v>218976</v>
      </c>
      <c r="C100470">
        <v>89285541</v>
      </c>
      <c r="D100470">
        <v>10000000</v>
      </c>
      <c r="E100470" t="s">
        <v>536</v>
      </c>
      <c r="F100470" t="s">
        <v>75</v>
      </c>
      <c r="G100470" t="s">
        <v>85</v>
      </c>
      <c r="H100470" t="s">
        <v>8</v>
      </c>
    </row>
    <row r="100471" spans="1:8" x14ac:dyDescent="0.3">
      <c r="A100471" t="s">
        <v>218985</v>
      </c>
      <c r="B100471" t="s">
        <v>218984</v>
      </c>
      <c r="C100471">
        <v>59277447</v>
      </c>
      <c r="D100471">
        <v>10000000</v>
      </c>
      <c r="E100471" t="s">
        <v>75</v>
      </c>
      <c r="F100471" t="s">
        <v>85</v>
      </c>
      <c r="G100471" t="s">
        <v>449</v>
      </c>
      <c r="H100471" t="s">
        <v>255</v>
      </c>
    </row>
    <row r="100472" spans="1:8" x14ac:dyDescent="0.3">
      <c r="A100472" t="s">
        <v>218987</v>
      </c>
      <c r="B100472" t="s">
        <v>218986</v>
      </c>
      <c r="C100472">
        <v>50926809</v>
      </c>
      <c r="D100472">
        <v>10000000</v>
      </c>
      <c r="E100472" t="s">
        <v>105</v>
      </c>
      <c r="F100472" t="s">
        <v>8</v>
      </c>
      <c r="G100472" t="s">
        <v>8</v>
      </c>
      <c r="H100472" t="s">
        <v>8</v>
      </c>
    </row>
    <row r="100473" spans="1:8" x14ac:dyDescent="0.3">
      <c r="A100473" t="s">
        <v>219023</v>
      </c>
      <c r="B100473" t="s">
        <v>219022</v>
      </c>
      <c r="C100473">
        <v>27205391</v>
      </c>
      <c r="D100473">
        <v>10000000</v>
      </c>
      <c r="E100473" t="s">
        <v>432</v>
      </c>
      <c r="F100473" t="s">
        <v>290</v>
      </c>
      <c r="G100473" t="s">
        <v>8</v>
      </c>
      <c r="H100473" t="s">
        <v>8</v>
      </c>
    </row>
    <row r="100474" spans="1:8" x14ac:dyDescent="0.3">
      <c r="A100474" t="s">
        <v>219025</v>
      </c>
      <c r="B100474" t="s">
        <v>219024</v>
      </c>
      <c r="C100474">
        <v>27708149</v>
      </c>
      <c r="D100474">
        <v>10000000</v>
      </c>
      <c r="E100474" t="s">
        <v>297</v>
      </c>
      <c r="F100474" t="s">
        <v>75</v>
      </c>
      <c r="G100474" t="s">
        <v>323</v>
      </c>
      <c r="H100474" t="s">
        <v>8</v>
      </c>
    </row>
    <row r="100475" spans="1:8" x14ac:dyDescent="0.3">
      <c r="A100475" t="s">
        <v>219029</v>
      </c>
      <c r="B100475" t="s">
        <v>219028</v>
      </c>
      <c r="C100475">
        <v>89741652</v>
      </c>
      <c r="D100475">
        <v>10000000</v>
      </c>
      <c r="E100475" t="s">
        <v>171</v>
      </c>
      <c r="F100475" t="s">
        <v>8</v>
      </c>
      <c r="G100475" t="s">
        <v>8</v>
      </c>
      <c r="H100475" t="s">
        <v>8</v>
      </c>
    </row>
    <row r="100476" spans="1:8" x14ac:dyDescent="0.3">
      <c r="A100476" t="s">
        <v>219035</v>
      </c>
      <c r="B100476" t="s">
        <v>219034</v>
      </c>
      <c r="C100476">
        <v>89271217</v>
      </c>
      <c r="D100476">
        <v>10000000</v>
      </c>
      <c r="E100476" t="s">
        <v>517</v>
      </c>
      <c r="F100476" t="s">
        <v>8</v>
      </c>
      <c r="G100476" t="s">
        <v>8</v>
      </c>
      <c r="H100476" t="s">
        <v>8</v>
      </c>
    </row>
    <row r="100477" spans="1:8" x14ac:dyDescent="0.3">
      <c r="A100477" t="s">
        <v>219039</v>
      </c>
      <c r="B100477" t="s">
        <v>219038</v>
      </c>
      <c r="C100477">
        <v>29007565</v>
      </c>
      <c r="D100477">
        <v>10000000</v>
      </c>
      <c r="E100477" t="s">
        <v>52</v>
      </c>
      <c r="F100477" t="s">
        <v>363</v>
      </c>
      <c r="G100477" t="s">
        <v>254</v>
      </c>
      <c r="H100477" t="s">
        <v>312</v>
      </c>
    </row>
    <row r="100478" spans="1:8" x14ac:dyDescent="0.3">
      <c r="A100478" t="s">
        <v>219049</v>
      </c>
      <c r="B100478" t="s">
        <v>219048</v>
      </c>
      <c r="C100478">
        <v>75352054</v>
      </c>
      <c r="D100478">
        <v>10000000</v>
      </c>
      <c r="E100478" t="s">
        <v>54</v>
      </c>
      <c r="F100478" t="s">
        <v>316</v>
      </c>
      <c r="G100478" t="s">
        <v>426</v>
      </c>
      <c r="H100478" t="s">
        <v>8</v>
      </c>
    </row>
    <row r="100479" spans="1:8" x14ac:dyDescent="0.3">
      <c r="A100479" t="s">
        <v>218921</v>
      </c>
      <c r="B100479" t="s">
        <v>218920</v>
      </c>
      <c r="C100479">
        <v>53584502</v>
      </c>
      <c r="D100479">
        <v>10000000</v>
      </c>
      <c r="E100479" t="s">
        <v>951</v>
      </c>
      <c r="F100479" t="s">
        <v>8</v>
      </c>
      <c r="G100479" t="s">
        <v>8</v>
      </c>
      <c r="H100479" t="s">
        <v>8</v>
      </c>
    </row>
    <row r="100480" spans="1:8" x14ac:dyDescent="0.3">
      <c r="A100480" t="s">
        <v>218905</v>
      </c>
      <c r="B100480" t="s">
        <v>218904</v>
      </c>
      <c r="C100480">
        <v>89433917</v>
      </c>
      <c r="D100480">
        <v>10000000</v>
      </c>
      <c r="E100480" t="s">
        <v>35</v>
      </c>
      <c r="F100480" t="s">
        <v>41</v>
      </c>
      <c r="G100480" t="s">
        <v>8</v>
      </c>
      <c r="H100480" t="s">
        <v>8</v>
      </c>
    </row>
    <row r="100481" spans="1:8" x14ac:dyDescent="0.3">
      <c r="A100481" t="s">
        <v>218911</v>
      </c>
      <c r="B100481" t="s">
        <v>218910</v>
      </c>
      <c r="C100481">
        <v>86063382</v>
      </c>
      <c r="D100481">
        <v>10000000</v>
      </c>
      <c r="E100481" t="s">
        <v>102</v>
      </c>
      <c r="F100481" t="s">
        <v>171</v>
      </c>
      <c r="G100481" t="s">
        <v>15</v>
      </c>
      <c r="H100481" t="s">
        <v>8</v>
      </c>
    </row>
    <row r="100482" spans="1:8" x14ac:dyDescent="0.3">
      <c r="A100482" t="s">
        <v>218913</v>
      </c>
      <c r="B100482" t="s">
        <v>218912</v>
      </c>
      <c r="C100482">
        <v>16466025</v>
      </c>
      <c r="D100482">
        <v>10000000</v>
      </c>
      <c r="E100482" t="s">
        <v>29</v>
      </c>
      <c r="F100482" t="s">
        <v>259</v>
      </c>
      <c r="G100482" t="s">
        <v>55</v>
      </c>
      <c r="H100482" t="s">
        <v>177</v>
      </c>
    </row>
    <row r="100483" spans="1:8" x14ac:dyDescent="0.3">
      <c r="A100483" t="s">
        <v>218891</v>
      </c>
      <c r="B100483" t="s">
        <v>218890</v>
      </c>
      <c r="C100483">
        <v>22850188</v>
      </c>
      <c r="D100483">
        <v>10000000</v>
      </c>
      <c r="E100483" t="s">
        <v>951</v>
      </c>
      <c r="F100483" t="s">
        <v>8</v>
      </c>
      <c r="G100483" t="s">
        <v>8</v>
      </c>
      <c r="H100483" t="s">
        <v>8</v>
      </c>
    </row>
    <row r="100484" spans="1:8" x14ac:dyDescent="0.3">
      <c r="A100484" t="s">
        <v>218939</v>
      </c>
      <c r="B100484" t="s">
        <v>218938</v>
      </c>
      <c r="C100484">
        <v>79809082</v>
      </c>
      <c r="D100484">
        <v>10000000</v>
      </c>
      <c r="E100484" t="s">
        <v>171</v>
      </c>
      <c r="F100484" t="s">
        <v>8</v>
      </c>
      <c r="G100484" t="s">
        <v>8</v>
      </c>
      <c r="H100484" t="s">
        <v>8</v>
      </c>
    </row>
    <row r="100485" spans="1:8" x14ac:dyDescent="0.3">
      <c r="A100485" t="s">
        <v>218949</v>
      </c>
      <c r="B100485" t="s">
        <v>218948</v>
      </c>
      <c r="C100485">
        <v>70419324</v>
      </c>
      <c r="D100485">
        <v>10000000</v>
      </c>
      <c r="E100485" t="s">
        <v>1563</v>
      </c>
      <c r="F100485" t="s">
        <v>284</v>
      </c>
      <c r="G100485" t="s">
        <v>1072</v>
      </c>
      <c r="H100485" t="s">
        <v>8</v>
      </c>
    </row>
    <row r="100486" spans="1:8" x14ac:dyDescent="0.3">
      <c r="A100486" t="s">
        <v>218951</v>
      </c>
      <c r="B100486" t="s">
        <v>218950</v>
      </c>
      <c r="C100486">
        <v>53232296</v>
      </c>
      <c r="D100486">
        <v>10000000</v>
      </c>
      <c r="E100486" t="s">
        <v>259</v>
      </c>
      <c r="F100486" t="s">
        <v>191</v>
      </c>
      <c r="G100486" t="s">
        <v>290</v>
      </c>
      <c r="H100486" t="s">
        <v>8</v>
      </c>
    </row>
    <row r="100487" spans="1:8" x14ac:dyDescent="0.3">
      <c r="A100487" t="s">
        <v>218017</v>
      </c>
      <c r="B100487" t="s">
        <v>218016</v>
      </c>
      <c r="C100487">
        <v>93495061</v>
      </c>
      <c r="D100487">
        <v>10000000</v>
      </c>
      <c r="E100487" t="s">
        <v>171</v>
      </c>
      <c r="F100487" t="s">
        <v>8</v>
      </c>
      <c r="G100487" t="s">
        <v>8</v>
      </c>
      <c r="H100487" t="s">
        <v>8</v>
      </c>
    </row>
    <row r="100488" spans="1:8" x14ac:dyDescent="0.3">
      <c r="A100488" t="s">
        <v>218019</v>
      </c>
      <c r="B100488" t="s">
        <v>218018</v>
      </c>
      <c r="C100488">
        <v>59240575</v>
      </c>
      <c r="D100488">
        <v>10000000</v>
      </c>
      <c r="E100488" t="s">
        <v>107</v>
      </c>
      <c r="F100488" t="s">
        <v>290</v>
      </c>
      <c r="G100488" t="s">
        <v>8</v>
      </c>
      <c r="H100488" t="s">
        <v>8</v>
      </c>
    </row>
    <row r="100489" spans="1:8" x14ac:dyDescent="0.3">
      <c r="A100489" t="s">
        <v>218027</v>
      </c>
      <c r="B100489" t="s">
        <v>218026</v>
      </c>
      <c r="C100489">
        <v>94022739</v>
      </c>
      <c r="D100489">
        <v>10000000</v>
      </c>
      <c r="E100489" t="s">
        <v>259</v>
      </c>
      <c r="F100489" t="s">
        <v>8</v>
      </c>
      <c r="G100489" t="s">
        <v>8</v>
      </c>
      <c r="H100489" t="s">
        <v>8</v>
      </c>
    </row>
    <row r="100490" spans="1:8" x14ac:dyDescent="0.3">
      <c r="A100490" t="s">
        <v>218041</v>
      </c>
      <c r="B100490" t="s">
        <v>218040</v>
      </c>
      <c r="C100490">
        <v>89742596</v>
      </c>
      <c r="D100490">
        <v>10000000</v>
      </c>
      <c r="E100490" t="s">
        <v>412</v>
      </c>
      <c r="F100490" t="s">
        <v>8</v>
      </c>
      <c r="G100490" t="s">
        <v>8</v>
      </c>
      <c r="H100490" t="s">
        <v>8</v>
      </c>
    </row>
    <row r="100491" spans="1:8" x14ac:dyDescent="0.3">
      <c r="A100491" t="s">
        <v>218009</v>
      </c>
      <c r="B100491" t="s">
        <v>218008</v>
      </c>
      <c r="C100491">
        <v>24633461</v>
      </c>
      <c r="D100491">
        <v>10000000</v>
      </c>
      <c r="E100491" t="s">
        <v>259</v>
      </c>
      <c r="F100491" t="s">
        <v>8</v>
      </c>
      <c r="G100491" t="s">
        <v>8</v>
      </c>
      <c r="H100491" t="s">
        <v>8</v>
      </c>
    </row>
    <row r="100492" spans="1:8" x14ac:dyDescent="0.3">
      <c r="A100492" t="s">
        <v>218051</v>
      </c>
      <c r="B100492" t="s">
        <v>218050</v>
      </c>
      <c r="C100492">
        <v>28592737</v>
      </c>
      <c r="D100492">
        <v>10000000</v>
      </c>
      <c r="E100492" t="s">
        <v>1102</v>
      </c>
      <c r="F100492" t="s">
        <v>10</v>
      </c>
      <c r="G100492" t="s">
        <v>227</v>
      </c>
      <c r="H100492" t="s">
        <v>85</v>
      </c>
    </row>
    <row r="100493" spans="1:8" x14ac:dyDescent="0.3">
      <c r="A100493" t="s">
        <v>218055</v>
      </c>
      <c r="B100493" t="s">
        <v>218054</v>
      </c>
      <c r="C100493">
        <v>23355854</v>
      </c>
      <c r="D100493">
        <v>10000000</v>
      </c>
      <c r="E100493" t="s">
        <v>503</v>
      </c>
      <c r="F100493" t="s">
        <v>8</v>
      </c>
      <c r="G100493" t="s">
        <v>8</v>
      </c>
      <c r="H100493" t="s">
        <v>8</v>
      </c>
    </row>
    <row r="100494" spans="1:8" x14ac:dyDescent="0.3">
      <c r="A100494" t="s">
        <v>218057</v>
      </c>
      <c r="B100494" t="s">
        <v>218056</v>
      </c>
      <c r="C100494">
        <v>24515160</v>
      </c>
      <c r="D100494">
        <v>10000000</v>
      </c>
      <c r="E100494" t="s">
        <v>242</v>
      </c>
      <c r="F100494" t="s">
        <v>85</v>
      </c>
      <c r="G100494" t="s">
        <v>749</v>
      </c>
      <c r="H100494" t="s">
        <v>503</v>
      </c>
    </row>
    <row r="100495" spans="1:8" x14ac:dyDescent="0.3">
      <c r="A100495" t="s">
        <v>218061</v>
      </c>
      <c r="B100495" t="s">
        <v>218060</v>
      </c>
      <c r="C100495">
        <v>16819034</v>
      </c>
      <c r="D100495">
        <v>10000000</v>
      </c>
      <c r="E100495" t="s">
        <v>43</v>
      </c>
      <c r="F100495" t="s">
        <v>41</v>
      </c>
      <c r="G100495" t="s">
        <v>249</v>
      </c>
      <c r="H100495" t="s">
        <v>8</v>
      </c>
    </row>
    <row r="100496" spans="1:8" x14ac:dyDescent="0.3">
      <c r="A100496" t="s">
        <v>218065</v>
      </c>
      <c r="B100496" t="s">
        <v>218064</v>
      </c>
      <c r="C100496">
        <v>81251250</v>
      </c>
      <c r="D100496">
        <v>10000000</v>
      </c>
      <c r="E100496" t="s">
        <v>249</v>
      </c>
      <c r="F100496" t="s">
        <v>8</v>
      </c>
      <c r="G100496" t="s">
        <v>8</v>
      </c>
      <c r="H100496" t="s">
        <v>8</v>
      </c>
    </row>
    <row r="100497" spans="1:8" x14ac:dyDescent="0.3">
      <c r="A100497" t="s">
        <v>218067</v>
      </c>
      <c r="B100497" t="s">
        <v>218066</v>
      </c>
      <c r="C100497">
        <v>90291747</v>
      </c>
      <c r="D100497">
        <v>10000000</v>
      </c>
      <c r="E100497" t="s">
        <v>259</v>
      </c>
      <c r="F100497" t="s">
        <v>290</v>
      </c>
      <c r="G100497" t="s">
        <v>191</v>
      </c>
      <c r="H100497" t="s">
        <v>8</v>
      </c>
    </row>
    <row r="100498" spans="1:8" x14ac:dyDescent="0.3">
      <c r="A100498" t="s">
        <v>218070</v>
      </c>
      <c r="B100498" t="s">
        <v>218069</v>
      </c>
      <c r="C100498">
        <v>53899643</v>
      </c>
      <c r="D100498">
        <v>10000000</v>
      </c>
      <c r="E100498" t="s">
        <v>2311</v>
      </c>
      <c r="F100498" t="s">
        <v>8</v>
      </c>
      <c r="G100498" t="s">
        <v>8</v>
      </c>
      <c r="H100498" t="s">
        <v>8</v>
      </c>
    </row>
    <row r="100499" spans="1:8" x14ac:dyDescent="0.3">
      <c r="A100499" t="s">
        <v>218136</v>
      </c>
      <c r="B100499" t="s">
        <v>218135</v>
      </c>
      <c r="C100499">
        <v>23350247</v>
      </c>
      <c r="D100499">
        <v>10000000</v>
      </c>
      <c r="E100499" t="s">
        <v>77</v>
      </c>
      <c r="F100499" t="s">
        <v>481</v>
      </c>
      <c r="G100499" t="s">
        <v>95</v>
      </c>
      <c r="H100499" t="s">
        <v>8</v>
      </c>
    </row>
    <row r="100500" spans="1:8" x14ac:dyDescent="0.3">
      <c r="A100500" t="s">
        <v>218138</v>
      </c>
      <c r="B100500" t="s">
        <v>218137</v>
      </c>
      <c r="C100500">
        <v>24682758</v>
      </c>
      <c r="D100500">
        <v>10000000</v>
      </c>
      <c r="E100500" t="s">
        <v>55</v>
      </c>
      <c r="F100500" t="s">
        <v>259</v>
      </c>
      <c r="G100500" t="s">
        <v>191</v>
      </c>
      <c r="H100500" t="s">
        <v>290</v>
      </c>
    </row>
    <row r="100501" spans="1:8" x14ac:dyDescent="0.3">
      <c r="A100501" t="s">
        <v>218142</v>
      </c>
      <c r="B100501" t="s">
        <v>218141</v>
      </c>
      <c r="C100501">
        <v>96930616</v>
      </c>
      <c r="D100501">
        <v>10000000</v>
      </c>
      <c r="E100501" t="s">
        <v>700</v>
      </c>
      <c r="F100501" t="s">
        <v>220</v>
      </c>
      <c r="G100501" t="s">
        <v>8</v>
      </c>
      <c r="H100501" t="s">
        <v>8</v>
      </c>
    </row>
    <row r="100502" spans="1:8" x14ac:dyDescent="0.3">
      <c r="A100502" t="s">
        <v>218158</v>
      </c>
      <c r="B100502" t="s">
        <v>218157</v>
      </c>
      <c r="C100502">
        <v>89258869</v>
      </c>
      <c r="D100502">
        <v>10000000</v>
      </c>
      <c r="E100502" t="s">
        <v>273</v>
      </c>
      <c r="F100502" t="s">
        <v>8</v>
      </c>
      <c r="G100502" t="s">
        <v>8</v>
      </c>
      <c r="H100502" t="s">
        <v>8</v>
      </c>
    </row>
    <row r="100503" spans="1:8" x14ac:dyDescent="0.3">
      <c r="A100503" t="s">
        <v>218162</v>
      </c>
      <c r="B100503" t="s">
        <v>218161</v>
      </c>
      <c r="C100503">
        <v>53885795</v>
      </c>
      <c r="D100503">
        <v>10000000</v>
      </c>
      <c r="E100503" t="s">
        <v>15</v>
      </c>
      <c r="F100503" t="s">
        <v>171</v>
      </c>
      <c r="G100503" t="s">
        <v>249</v>
      </c>
      <c r="H100503" t="s">
        <v>258</v>
      </c>
    </row>
    <row r="100504" spans="1:8" x14ac:dyDescent="0.3">
      <c r="A100504" t="s">
        <v>218130</v>
      </c>
      <c r="B100504" t="s">
        <v>218129</v>
      </c>
      <c r="C100504">
        <v>59129093</v>
      </c>
      <c r="D100504">
        <v>10000000</v>
      </c>
      <c r="E100504" t="s">
        <v>373</v>
      </c>
      <c r="F100504" t="s">
        <v>449</v>
      </c>
      <c r="G100504" t="s">
        <v>140</v>
      </c>
      <c r="H100504" t="s">
        <v>8</v>
      </c>
    </row>
    <row r="100505" spans="1:8" x14ac:dyDescent="0.3">
      <c r="A100505" t="s">
        <v>218132</v>
      </c>
      <c r="B100505" t="s">
        <v>218131</v>
      </c>
      <c r="C100505">
        <v>86442336</v>
      </c>
      <c r="D100505">
        <v>10000000</v>
      </c>
      <c r="E100505" t="s">
        <v>259</v>
      </c>
      <c r="F100505" t="s">
        <v>8</v>
      </c>
      <c r="G100505" t="s">
        <v>8</v>
      </c>
      <c r="H100505" t="s">
        <v>8</v>
      </c>
    </row>
    <row r="100506" spans="1:8" x14ac:dyDescent="0.3">
      <c r="A100506" t="s">
        <v>218168</v>
      </c>
      <c r="B100506" t="s">
        <v>218167</v>
      </c>
      <c r="C100506">
        <v>59282624</v>
      </c>
      <c r="D100506">
        <v>10000000</v>
      </c>
      <c r="E100506" t="s">
        <v>297</v>
      </c>
      <c r="F100506" t="s">
        <v>377</v>
      </c>
      <c r="G100506" t="s">
        <v>75</v>
      </c>
      <c r="H100506" t="s">
        <v>14</v>
      </c>
    </row>
    <row r="100507" spans="1:8" x14ac:dyDescent="0.3">
      <c r="A100507" t="s">
        <v>218368</v>
      </c>
      <c r="B100507" t="s">
        <v>218367</v>
      </c>
      <c r="C100507">
        <v>93588808</v>
      </c>
      <c r="D100507">
        <v>10000000</v>
      </c>
      <c r="E100507" t="s">
        <v>356</v>
      </c>
      <c r="F100507" t="s">
        <v>8</v>
      </c>
      <c r="G100507" t="s">
        <v>8</v>
      </c>
      <c r="H100507" t="s">
        <v>8</v>
      </c>
    </row>
    <row r="100508" spans="1:8" x14ac:dyDescent="0.3">
      <c r="A100508" t="s">
        <v>218380</v>
      </c>
      <c r="B100508" t="s">
        <v>218379</v>
      </c>
      <c r="C100508">
        <v>89434654</v>
      </c>
      <c r="D100508">
        <v>10000000</v>
      </c>
      <c r="E100508" t="s">
        <v>108</v>
      </c>
      <c r="F100508" t="s">
        <v>8</v>
      </c>
      <c r="G100508" t="s">
        <v>8</v>
      </c>
      <c r="H100508" t="s">
        <v>8</v>
      </c>
    </row>
    <row r="100509" spans="1:8" x14ac:dyDescent="0.3">
      <c r="A100509" t="s">
        <v>219717</v>
      </c>
      <c r="B100509" t="s">
        <v>219716</v>
      </c>
      <c r="C100509">
        <v>23666843</v>
      </c>
      <c r="D100509">
        <v>10000000</v>
      </c>
      <c r="E100509" t="s">
        <v>273</v>
      </c>
      <c r="F100509" t="s">
        <v>8</v>
      </c>
      <c r="G100509" t="s">
        <v>8</v>
      </c>
      <c r="H100509" t="s">
        <v>8</v>
      </c>
    </row>
    <row r="100510" spans="1:8" x14ac:dyDescent="0.3">
      <c r="A100510" t="s">
        <v>219725</v>
      </c>
      <c r="B100510" t="s">
        <v>219724</v>
      </c>
      <c r="C100510">
        <v>84333262</v>
      </c>
      <c r="D100510">
        <v>10000000</v>
      </c>
      <c r="E100510" t="s">
        <v>249</v>
      </c>
      <c r="F100510" t="s">
        <v>426</v>
      </c>
      <c r="G100510" t="s">
        <v>8</v>
      </c>
      <c r="H100510" t="s">
        <v>8</v>
      </c>
    </row>
    <row r="100511" spans="1:8" x14ac:dyDescent="0.3">
      <c r="A100511" t="s">
        <v>219727</v>
      </c>
      <c r="B100511" t="s">
        <v>219726</v>
      </c>
      <c r="C100511">
        <v>59153121</v>
      </c>
      <c r="D100511">
        <v>10000000</v>
      </c>
      <c r="E100511" t="s">
        <v>706</v>
      </c>
      <c r="F100511" t="s">
        <v>10</v>
      </c>
      <c r="G100511" t="s">
        <v>8</v>
      </c>
      <c r="H100511" t="s">
        <v>8</v>
      </c>
    </row>
    <row r="100512" spans="1:8" x14ac:dyDescent="0.3">
      <c r="A100512" t="s">
        <v>219739</v>
      </c>
      <c r="B100512" t="s">
        <v>219738</v>
      </c>
      <c r="C100512">
        <v>79636934</v>
      </c>
      <c r="D100512">
        <v>10000000</v>
      </c>
      <c r="E100512" t="s">
        <v>97</v>
      </c>
      <c r="F100512" t="s">
        <v>56</v>
      </c>
      <c r="G100512" t="s">
        <v>8</v>
      </c>
      <c r="H100512" t="s">
        <v>8</v>
      </c>
    </row>
    <row r="100513" spans="1:8" x14ac:dyDescent="0.3">
      <c r="A100513" t="s">
        <v>219751</v>
      </c>
      <c r="B100513" t="s">
        <v>219750</v>
      </c>
      <c r="C100513">
        <v>23349967</v>
      </c>
      <c r="D100513">
        <v>10000000</v>
      </c>
      <c r="E100513" t="s">
        <v>721</v>
      </c>
      <c r="F100513" t="s">
        <v>470</v>
      </c>
      <c r="G100513" t="s">
        <v>228</v>
      </c>
      <c r="H100513" t="s">
        <v>8</v>
      </c>
    </row>
    <row r="100514" spans="1:8" x14ac:dyDescent="0.3">
      <c r="A100514" t="s">
        <v>219757</v>
      </c>
      <c r="B100514" t="s">
        <v>219756</v>
      </c>
      <c r="C100514">
        <v>13174427</v>
      </c>
      <c r="D100514">
        <v>10000000</v>
      </c>
      <c r="E100514" t="s">
        <v>4681</v>
      </c>
      <c r="F100514" t="s">
        <v>8</v>
      </c>
      <c r="G100514" t="s">
        <v>8</v>
      </c>
      <c r="H100514" t="s">
        <v>8</v>
      </c>
    </row>
    <row r="100515" spans="1:8" x14ac:dyDescent="0.3">
      <c r="A100515" t="s">
        <v>219761</v>
      </c>
      <c r="B100515" t="s">
        <v>219760</v>
      </c>
      <c r="C100515">
        <v>13181320</v>
      </c>
      <c r="D100515">
        <v>10000000</v>
      </c>
      <c r="E100515" t="s">
        <v>4681</v>
      </c>
      <c r="F100515" t="s">
        <v>8</v>
      </c>
      <c r="G100515" t="s">
        <v>8</v>
      </c>
      <c r="H100515" t="s">
        <v>8</v>
      </c>
    </row>
    <row r="100516" spans="1:8" x14ac:dyDescent="0.3">
      <c r="A100516" t="s">
        <v>219773</v>
      </c>
      <c r="B100516" t="s">
        <v>219772</v>
      </c>
      <c r="C100516">
        <v>28613515</v>
      </c>
      <c r="D100516">
        <v>10000000</v>
      </c>
      <c r="E100516" t="s">
        <v>451</v>
      </c>
      <c r="F100516" t="s">
        <v>231</v>
      </c>
      <c r="G100516" t="s">
        <v>8</v>
      </c>
      <c r="H100516" t="s">
        <v>8</v>
      </c>
    </row>
    <row r="100517" spans="1:8" x14ac:dyDescent="0.3">
      <c r="A100517" t="s">
        <v>219781</v>
      </c>
      <c r="B100517" t="s">
        <v>219780</v>
      </c>
      <c r="C100517">
        <v>24243999</v>
      </c>
      <c r="D100517">
        <v>10000000</v>
      </c>
      <c r="E100517" t="s">
        <v>5116</v>
      </c>
      <c r="F100517" t="s">
        <v>412</v>
      </c>
      <c r="G100517" t="s">
        <v>182</v>
      </c>
      <c r="H100517" t="s">
        <v>35</v>
      </c>
    </row>
    <row r="100518" spans="1:8" x14ac:dyDescent="0.3">
      <c r="A100518" t="s">
        <v>219791</v>
      </c>
      <c r="B100518" t="s">
        <v>219790</v>
      </c>
      <c r="C100518">
        <v>70429982</v>
      </c>
      <c r="D100518">
        <v>10000000</v>
      </c>
      <c r="E100518" t="s">
        <v>7278</v>
      </c>
      <c r="F100518" t="s">
        <v>4680</v>
      </c>
      <c r="G100518" t="s">
        <v>8</v>
      </c>
      <c r="H100518" t="s">
        <v>8</v>
      </c>
    </row>
    <row r="100519" spans="1:8" x14ac:dyDescent="0.3">
      <c r="A100519" t="s">
        <v>219793</v>
      </c>
      <c r="B100519" t="s">
        <v>219792</v>
      </c>
      <c r="C100519">
        <v>29029575</v>
      </c>
      <c r="D100519">
        <v>10000000</v>
      </c>
      <c r="E100519" t="s">
        <v>35</v>
      </c>
      <c r="F100519" t="s">
        <v>213</v>
      </c>
      <c r="G100519" t="s">
        <v>171</v>
      </c>
      <c r="H100519" t="s">
        <v>8</v>
      </c>
    </row>
    <row r="100520" spans="1:8" x14ac:dyDescent="0.3">
      <c r="A100520" t="s">
        <v>219799</v>
      </c>
      <c r="B100520" t="s">
        <v>219798</v>
      </c>
      <c r="C100520">
        <v>54216077</v>
      </c>
      <c r="D100520">
        <v>10000000</v>
      </c>
      <c r="E100520" t="s">
        <v>7975</v>
      </c>
      <c r="F100520" t="s">
        <v>7686</v>
      </c>
      <c r="G100520" t="s">
        <v>7238</v>
      </c>
      <c r="H100520" t="s">
        <v>799</v>
      </c>
    </row>
    <row r="100521" spans="1:8" x14ac:dyDescent="0.3">
      <c r="A100521" t="s">
        <v>219801</v>
      </c>
      <c r="B100521" t="s">
        <v>219800</v>
      </c>
      <c r="C100521">
        <v>24500477</v>
      </c>
      <c r="D100521">
        <v>10000000</v>
      </c>
      <c r="E100521" t="s">
        <v>259</v>
      </c>
      <c r="F100521" t="s">
        <v>191</v>
      </c>
      <c r="G100521" t="s">
        <v>290</v>
      </c>
      <c r="H100521" t="s">
        <v>55</v>
      </c>
    </row>
    <row r="100522" spans="1:8" x14ac:dyDescent="0.3">
      <c r="A100522" t="s">
        <v>219803</v>
      </c>
      <c r="B100522" t="s">
        <v>219802</v>
      </c>
      <c r="C100522">
        <v>80374579</v>
      </c>
      <c r="D100522">
        <v>10000000</v>
      </c>
      <c r="E100522" t="s">
        <v>297</v>
      </c>
      <c r="F100522" t="s">
        <v>373</v>
      </c>
      <c r="G100522" t="s">
        <v>8</v>
      </c>
      <c r="H100522" t="s">
        <v>8</v>
      </c>
    </row>
    <row r="100523" spans="1:8" x14ac:dyDescent="0.3">
      <c r="A100523" t="s">
        <v>219811</v>
      </c>
      <c r="B100523" t="s">
        <v>219810</v>
      </c>
      <c r="C100523">
        <v>22263152</v>
      </c>
      <c r="D100523">
        <v>10000000</v>
      </c>
      <c r="E100523" t="s">
        <v>215</v>
      </c>
      <c r="F100523" t="s">
        <v>8</v>
      </c>
      <c r="G100523" t="s">
        <v>8</v>
      </c>
      <c r="H100523" t="s">
        <v>8</v>
      </c>
    </row>
    <row r="100524" spans="1:8" x14ac:dyDescent="0.3">
      <c r="A100524" t="s">
        <v>219813</v>
      </c>
      <c r="B100524" t="s">
        <v>219812</v>
      </c>
      <c r="C100524">
        <v>97150617</v>
      </c>
      <c r="D100524">
        <v>10000000</v>
      </c>
      <c r="E100524" t="s">
        <v>55</v>
      </c>
      <c r="F100524" t="s">
        <v>42</v>
      </c>
      <c r="G100524" t="s">
        <v>123</v>
      </c>
      <c r="H100524" t="s">
        <v>231</v>
      </c>
    </row>
    <row r="100525" spans="1:8" x14ac:dyDescent="0.3">
      <c r="A100525" t="s">
        <v>219817</v>
      </c>
      <c r="B100525" t="s">
        <v>219816</v>
      </c>
      <c r="C100525">
        <v>54625474</v>
      </c>
      <c r="D100525">
        <v>10000000</v>
      </c>
      <c r="E100525" t="s">
        <v>249</v>
      </c>
      <c r="F100525" t="s">
        <v>7488</v>
      </c>
      <c r="G100525" t="s">
        <v>5770</v>
      </c>
      <c r="H100525" t="s">
        <v>8</v>
      </c>
    </row>
    <row r="100526" spans="1:8" x14ac:dyDescent="0.3">
      <c r="A100526" t="s">
        <v>219821</v>
      </c>
      <c r="B100526" t="s">
        <v>219820</v>
      </c>
      <c r="C100526">
        <v>28178359</v>
      </c>
      <c r="D100526">
        <v>10000000</v>
      </c>
      <c r="E100526" t="s">
        <v>191</v>
      </c>
      <c r="F100526" t="s">
        <v>290</v>
      </c>
      <c r="G100526" t="s">
        <v>259</v>
      </c>
      <c r="H100526" t="s">
        <v>494</v>
      </c>
    </row>
    <row r="100527" spans="1:8" x14ac:dyDescent="0.3">
      <c r="A100527" t="s">
        <v>219827</v>
      </c>
      <c r="B100527" t="s">
        <v>219826</v>
      </c>
      <c r="C100527">
        <v>79406807</v>
      </c>
      <c r="D100527">
        <v>10000000</v>
      </c>
      <c r="E100527" t="s">
        <v>3173</v>
      </c>
      <c r="F100527" t="s">
        <v>4680</v>
      </c>
      <c r="G100527" t="s">
        <v>8</v>
      </c>
      <c r="H100527" t="s">
        <v>8</v>
      </c>
    </row>
    <row r="100528" spans="1:8" x14ac:dyDescent="0.3">
      <c r="A100528" t="s">
        <v>219833</v>
      </c>
      <c r="B100528" t="s">
        <v>219832</v>
      </c>
      <c r="C100528">
        <v>76314641</v>
      </c>
      <c r="D100528">
        <v>10000000</v>
      </c>
      <c r="E100528" t="s">
        <v>77</v>
      </c>
      <c r="F100528" t="s">
        <v>8</v>
      </c>
      <c r="G100528" t="s">
        <v>8</v>
      </c>
      <c r="H100528" t="s">
        <v>8</v>
      </c>
    </row>
    <row r="100529" spans="1:8" x14ac:dyDescent="0.3">
      <c r="A100529" t="s">
        <v>219851</v>
      </c>
      <c r="B100529" t="s">
        <v>219850</v>
      </c>
      <c r="C100529">
        <v>86056410</v>
      </c>
      <c r="D100529">
        <v>10000000</v>
      </c>
      <c r="E100529" t="s">
        <v>5771</v>
      </c>
      <c r="F100529" t="s">
        <v>7278</v>
      </c>
      <c r="G100529" t="s">
        <v>4680</v>
      </c>
      <c r="H100529" t="s">
        <v>8</v>
      </c>
    </row>
    <row r="100530" spans="1:8" x14ac:dyDescent="0.3">
      <c r="A100530" t="s">
        <v>219863</v>
      </c>
      <c r="B100530" t="s">
        <v>219862</v>
      </c>
      <c r="C100530">
        <v>13142538</v>
      </c>
      <c r="D100530">
        <v>10000000</v>
      </c>
      <c r="E100530" t="s">
        <v>7278</v>
      </c>
      <c r="F100530" t="s">
        <v>8</v>
      </c>
      <c r="G100530" t="s">
        <v>8</v>
      </c>
      <c r="H100530" t="s">
        <v>8</v>
      </c>
    </row>
    <row r="100531" spans="1:8" x14ac:dyDescent="0.3">
      <c r="A100531" t="s">
        <v>219865</v>
      </c>
      <c r="B100531" t="s">
        <v>219864</v>
      </c>
      <c r="C100531">
        <v>82081114</v>
      </c>
      <c r="D100531">
        <v>10000000</v>
      </c>
      <c r="E100531" t="s">
        <v>20</v>
      </c>
      <c r="F100531" t="s">
        <v>8</v>
      </c>
      <c r="G100531" t="s">
        <v>8</v>
      </c>
      <c r="H100531" t="s">
        <v>8</v>
      </c>
    </row>
    <row r="100532" spans="1:8" x14ac:dyDescent="0.3">
      <c r="A100532" t="s">
        <v>219875</v>
      </c>
      <c r="B100532" t="s">
        <v>219874</v>
      </c>
      <c r="C100532">
        <v>54217842</v>
      </c>
      <c r="D100532">
        <v>10000000</v>
      </c>
      <c r="E100532" t="s">
        <v>36</v>
      </c>
      <c r="F100532" t="s">
        <v>38</v>
      </c>
      <c r="G100532" t="s">
        <v>228</v>
      </c>
      <c r="H100532" t="s">
        <v>8</v>
      </c>
    </row>
    <row r="100533" spans="1:8" x14ac:dyDescent="0.3">
      <c r="A100533" t="s">
        <v>219877</v>
      </c>
      <c r="B100533" t="s">
        <v>219876</v>
      </c>
      <c r="C100533">
        <v>54210637</v>
      </c>
      <c r="D100533">
        <v>10000000</v>
      </c>
      <c r="E100533" t="s">
        <v>449</v>
      </c>
      <c r="F100533" t="s">
        <v>203</v>
      </c>
      <c r="G100533" t="s">
        <v>138</v>
      </c>
      <c r="H100533" t="s">
        <v>75</v>
      </c>
    </row>
    <row r="100534" spans="1:8" x14ac:dyDescent="0.3">
      <c r="A100534" t="s">
        <v>219887</v>
      </c>
      <c r="B100534" t="s">
        <v>219886</v>
      </c>
      <c r="C100534">
        <v>53569381</v>
      </c>
      <c r="D100534">
        <v>10000000</v>
      </c>
      <c r="E100534" t="s">
        <v>249</v>
      </c>
      <c r="F100534" t="s">
        <v>255</v>
      </c>
      <c r="G100534" t="s">
        <v>8</v>
      </c>
      <c r="H100534" t="s">
        <v>8</v>
      </c>
    </row>
    <row r="100535" spans="1:8" x14ac:dyDescent="0.3">
      <c r="A100535" t="s">
        <v>219895</v>
      </c>
      <c r="B100535" t="s">
        <v>219894</v>
      </c>
      <c r="C100535">
        <v>11903005</v>
      </c>
      <c r="D100535">
        <v>10000000</v>
      </c>
      <c r="E100535" t="s">
        <v>77</v>
      </c>
      <c r="F100535" t="s">
        <v>470</v>
      </c>
      <c r="G100535" t="s">
        <v>127</v>
      </c>
      <c r="H100535" t="s">
        <v>8</v>
      </c>
    </row>
    <row r="100536" spans="1:8" x14ac:dyDescent="0.3">
      <c r="A100536" t="s">
        <v>219897</v>
      </c>
      <c r="B100536" t="s">
        <v>219896</v>
      </c>
      <c r="C100536">
        <v>50951145</v>
      </c>
      <c r="D100536">
        <v>10000000</v>
      </c>
      <c r="E100536" t="s">
        <v>191</v>
      </c>
      <c r="F100536" t="s">
        <v>287</v>
      </c>
      <c r="G100536" t="s">
        <v>706</v>
      </c>
      <c r="H100536" t="s">
        <v>8</v>
      </c>
    </row>
    <row r="100537" spans="1:8" x14ac:dyDescent="0.3">
      <c r="A100537" t="s">
        <v>219911</v>
      </c>
      <c r="B100537" t="s">
        <v>219910</v>
      </c>
      <c r="C100537">
        <v>27216313</v>
      </c>
      <c r="D100537">
        <v>10000000</v>
      </c>
      <c r="E100537" t="s">
        <v>469</v>
      </c>
      <c r="F100537" t="s">
        <v>274</v>
      </c>
      <c r="G100537" t="s">
        <v>587</v>
      </c>
      <c r="H100537" t="s">
        <v>146</v>
      </c>
    </row>
    <row r="100538" spans="1:8" x14ac:dyDescent="0.3">
      <c r="A100538" t="s">
        <v>219917</v>
      </c>
      <c r="B100538" t="s">
        <v>219916</v>
      </c>
      <c r="C100538">
        <v>28133570</v>
      </c>
      <c r="D100538">
        <v>10000000</v>
      </c>
      <c r="E100538" t="s">
        <v>29</v>
      </c>
      <c r="F100538" t="s">
        <v>760</v>
      </c>
      <c r="G100538" t="s">
        <v>255</v>
      </c>
      <c r="H100538" t="s">
        <v>478</v>
      </c>
    </row>
    <row r="100539" spans="1:8" x14ac:dyDescent="0.3">
      <c r="A100539" t="s">
        <v>219907</v>
      </c>
      <c r="B100539" t="s">
        <v>219906</v>
      </c>
      <c r="C100539">
        <v>53891902</v>
      </c>
      <c r="D100539">
        <v>10000000</v>
      </c>
      <c r="E100539" t="s">
        <v>55</v>
      </c>
      <c r="F100539" t="s">
        <v>85</v>
      </c>
      <c r="G100539" t="s">
        <v>215</v>
      </c>
      <c r="H100539" t="s">
        <v>8</v>
      </c>
    </row>
    <row r="100540" spans="1:8" x14ac:dyDescent="0.3">
      <c r="A100540" t="s">
        <v>219909</v>
      </c>
      <c r="B100540" t="s">
        <v>219908</v>
      </c>
      <c r="C100540">
        <v>53881828</v>
      </c>
      <c r="D100540">
        <v>10000000</v>
      </c>
      <c r="E100540" t="s">
        <v>171</v>
      </c>
      <c r="F100540" t="s">
        <v>86</v>
      </c>
      <c r="G100540" t="s">
        <v>258</v>
      </c>
      <c r="H100540" t="s">
        <v>503</v>
      </c>
    </row>
    <row r="100541" spans="1:8" x14ac:dyDescent="0.3">
      <c r="A100541" t="s">
        <v>219927</v>
      </c>
      <c r="B100541" t="s">
        <v>219926</v>
      </c>
      <c r="C100541">
        <v>53257599</v>
      </c>
      <c r="D100541">
        <v>10000000</v>
      </c>
      <c r="E100541" t="s">
        <v>215</v>
      </c>
      <c r="F100541" t="s">
        <v>171</v>
      </c>
      <c r="G100541" t="s">
        <v>102</v>
      </c>
      <c r="H100541" t="s">
        <v>20</v>
      </c>
    </row>
    <row r="100542" spans="1:8" x14ac:dyDescent="0.3">
      <c r="A100542" t="s">
        <v>219931</v>
      </c>
      <c r="B100542" t="s">
        <v>219930</v>
      </c>
      <c r="C100542">
        <v>88025189</v>
      </c>
      <c r="D100542">
        <v>10000000</v>
      </c>
      <c r="E100542" t="s">
        <v>256</v>
      </c>
      <c r="F100542" t="s">
        <v>8</v>
      </c>
      <c r="G100542" t="s">
        <v>8</v>
      </c>
      <c r="H100542" t="s">
        <v>8</v>
      </c>
    </row>
    <row r="100543" spans="1:8" x14ac:dyDescent="0.3">
      <c r="A100543" t="s">
        <v>219933</v>
      </c>
      <c r="B100543" t="s">
        <v>219932</v>
      </c>
      <c r="C100543">
        <v>53232943</v>
      </c>
      <c r="D100543">
        <v>10000000</v>
      </c>
      <c r="E100543" t="s">
        <v>171</v>
      </c>
      <c r="F100543" t="s">
        <v>412</v>
      </c>
      <c r="G100543" t="s">
        <v>86</v>
      </c>
      <c r="H100543" t="s">
        <v>8</v>
      </c>
    </row>
    <row r="100544" spans="1:8" x14ac:dyDescent="0.3">
      <c r="A100544" t="s">
        <v>219967</v>
      </c>
      <c r="B100544" t="s">
        <v>219966</v>
      </c>
      <c r="C100544">
        <v>16823810</v>
      </c>
      <c r="D100544">
        <v>10000000</v>
      </c>
      <c r="E100544" t="s">
        <v>29</v>
      </c>
      <c r="F100544" t="s">
        <v>8</v>
      </c>
      <c r="G100544" t="s">
        <v>8</v>
      </c>
      <c r="H100544" t="s">
        <v>8</v>
      </c>
    </row>
    <row r="100545" spans="1:8" x14ac:dyDescent="0.3">
      <c r="A100545" t="s">
        <v>219977</v>
      </c>
      <c r="B100545" t="s">
        <v>219976</v>
      </c>
      <c r="C100545">
        <v>81117260</v>
      </c>
      <c r="D100545">
        <v>10000000</v>
      </c>
      <c r="E100545" t="s">
        <v>191</v>
      </c>
      <c r="F100545" t="s">
        <v>290</v>
      </c>
      <c r="G100545" t="s">
        <v>355</v>
      </c>
      <c r="H100545" t="s">
        <v>8</v>
      </c>
    </row>
    <row r="100546" spans="1:8" x14ac:dyDescent="0.3">
      <c r="A100546" t="s">
        <v>219985</v>
      </c>
      <c r="B100546" t="s">
        <v>219984</v>
      </c>
      <c r="C100546">
        <v>89412173</v>
      </c>
      <c r="D100546">
        <v>10000000</v>
      </c>
      <c r="E100546" t="s">
        <v>59</v>
      </c>
      <c r="F100546" t="s">
        <v>8</v>
      </c>
      <c r="G100546" t="s">
        <v>8</v>
      </c>
      <c r="H100546" t="s">
        <v>8</v>
      </c>
    </row>
    <row r="100547" spans="1:8" x14ac:dyDescent="0.3">
      <c r="A100547" t="s">
        <v>219989</v>
      </c>
      <c r="B100547" t="s">
        <v>219988</v>
      </c>
      <c r="C100547">
        <v>85020837</v>
      </c>
      <c r="D100547">
        <v>10000000</v>
      </c>
      <c r="E100547" t="s">
        <v>259</v>
      </c>
      <c r="F100547" t="s">
        <v>290</v>
      </c>
      <c r="G100547" t="s">
        <v>13</v>
      </c>
      <c r="H100547" t="s">
        <v>8</v>
      </c>
    </row>
    <row r="100548" spans="1:8" x14ac:dyDescent="0.3">
      <c r="A100548" t="s">
        <v>220001</v>
      </c>
      <c r="B100548" t="s">
        <v>220000</v>
      </c>
      <c r="C100548">
        <v>90513179</v>
      </c>
      <c r="D100548">
        <v>10000000</v>
      </c>
      <c r="E100548" t="s">
        <v>259</v>
      </c>
      <c r="F100548" t="s">
        <v>55</v>
      </c>
      <c r="G100548" t="s">
        <v>8</v>
      </c>
      <c r="H100548" t="s">
        <v>8</v>
      </c>
    </row>
    <row r="100549" spans="1:8" x14ac:dyDescent="0.3">
      <c r="A100549" t="s">
        <v>220005</v>
      </c>
      <c r="B100549" t="s">
        <v>220004</v>
      </c>
      <c r="C100549">
        <v>89254239</v>
      </c>
      <c r="D100549">
        <v>10000000</v>
      </c>
      <c r="E100549" t="s">
        <v>63</v>
      </c>
      <c r="F100549" t="s">
        <v>481</v>
      </c>
      <c r="G100549" t="s">
        <v>313</v>
      </c>
      <c r="H100549" t="s">
        <v>249</v>
      </c>
    </row>
    <row r="100550" spans="1:8" x14ac:dyDescent="0.3">
      <c r="A100550" t="s">
        <v>220007</v>
      </c>
      <c r="B100550" t="s">
        <v>220006</v>
      </c>
      <c r="C100550">
        <v>13142333</v>
      </c>
      <c r="D100550">
        <v>10000000</v>
      </c>
      <c r="E100550" t="s">
        <v>14</v>
      </c>
      <c r="F100550" t="s">
        <v>8</v>
      </c>
      <c r="G100550" t="s">
        <v>8</v>
      </c>
      <c r="H100550" t="s">
        <v>8</v>
      </c>
    </row>
    <row r="100551" spans="1:8" x14ac:dyDescent="0.3">
      <c r="A100551" t="s">
        <v>220027</v>
      </c>
      <c r="B100551" t="s">
        <v>220026</v>
      </c>
      <c r="C100551">
        <v>27606993</v>
      </c>
      <c r="D100551">
        <v>10000000</v>
      </c>
      <c r="E100551" t="s">
        <v>1571</v>
      </c>
      <c r="F100551" t="s">
        <v>192</v>
      </c>
      <c r="G100551" t="s">
        <v>8</v>
      </c>
      <c r="H100551" t="s">
        <v>8</v>
      </c>
    </row>
    <row r="100552" spans="1:8" x14ac:dyDescent="0.3">
      <c r="A100552" t="s">
        <v>219465</v>
      </c>
      <c r="B100552" t="s">
        <v>219464</v>
      </c>
      <c r="C100552">
        <v>90373796</v>
      </c>
      <c r="D100552">
        <v>10000000</v>
      </c>
      <c r="E100552" t="s">
        <v>682</v>
      </c>
      <c r="F100552" t="s">
        <v>539</v>
      </c>
      <c r="G100552" t="s">
        <v>254</v>
      </c>
      <c r="H100552" t="s">
        <v>8</v>
      </c>
    </row>
    <row r="100553" spans="1:8" x14ac:dyDescent="0.3">
      <c r="A100553" t="s">
        <v>219467</v>
      </c>
      <c r="B100553" t="s">
        <v>219466</v>
      </c>
      <c r="C100553">
        <v>93559579</v>
      </c>
      <c r="D100553">
        <v>10000000</v>
      </c>
      <c r="E100553" t="s">
        <v>259</v>
      </c>
      <c r="F100553" t="s">
        <v>8</v>
      </c>
      <c r="G100553" t="s">
        <v>8</v>
      </c>
      <c r="H100553" t="s">
        <v>8</v>
      </c>
    </row>
    <row r="100554" spans="1:8" x14ac:dyDescent="0.3">
      <c r="A100554" t="s">
        <v>217925</v>
      </c>
      <c r="B100554" t="s">
        <v>217924</v>
      </c>
      <c r="C100554">
        <v>86909305</v>
      </c>
      <c r="D100554">
        <v>10000000</v>
      </c>
      <c r="E100554" t="s">
        <v>131</v>
      </c>
      <c r="F100554" t="s">
        <v>389</v>
      </c>
      <c r="G100554" t="s">
        <v>214</v>
      </c>
      <c r="H100554" t="s">
        <v>311</v>
      </c>
    </row>
    <row r="100555" spans="1:8" x14ac:dyDescent="0.3">
      <c r="A100555" t="s">
        <v>217945</v>
      </c>
      <c r="B100555" t="s">
        <v>217944</v>
      </c>
      <c r="C100555">
        <v>29022067</v>
      </c>
      <c r="D100555">
        <v>10000000</v>
      </c>
      <c r="E100555" t="s">
        <v>182</v>
      </c>
      <c r="F100555" t="s">
        <v>107</v>
      </c>
      <c r="G100555" t="s">
        <v>168</v>
      </c>
      <c r="H100555" t="s">
        <v>67</v>
      </c>
    </row>
    <row r="100556" spans="1:8" x14ac:dyDescent="0.3">
      <c r="A100556" t="s">
        <v>217947</v>
      </c>
      <c r="B100556" t="s">
        <v>217946</v>
      </c>
      <c r="C100556">
        <v>82836632</v>
      </c>
      <c r="D100556">
        <v>10000000</v>
      </c>
      <c r="E100556" t="s">
        <v>273</v>
      </c>
      <c r="F100556" t="s">
        <v>8</v>
      </c>
      <c r="G100556" t="s">
        <v>8</v>
      </c>
      <c r="H100556" t="s">
        <v>8</v>
      </c>
    </row>
    <row r="100557" spans="1:8" x14ac:dyDescent="0.3">
      <c r="A100557" t="s">
        <v>217949</v>
      </c>
      <c r="B100557" t="s">
        <v>217948</v>
      </c>
      <c r="C100557">
        <v>54828359</v>
      </c>
      <c r="D100557">
        <v>10000000</v>
      </c>
      <c r="E100557" t="s">
        <v>273</v>
      </c>
      <c r="F100557" t="s">
        <v>8</v>
      </c>
      <c r="G100557" t="s">
        <v>8</v>
      </c>
      <c r="H100557" t="s">
        <v>8</v>
      </c>
    </row>
    <row r="100558" spans="1:8" x14ac:dyDescent="0.3">
      <c r="A100558" t="s">
        <v>218575</v>
      </c>
      <c r="B100558" t="s">
        <v>218574</v>
      </c>
      <c r="C100558">
        <v>89428631</v>
      </c>
      <c r="D100558">
        <v>10000000</v>
      </c>
      <c r="E100558" t="s">
        <v>17</v>
      </c>
      <c r="F100558" t="s">
        <v>8</v>
      </c>
      <c r="G100558" t="s">
        <v>8</v>
      </c>
      <c r="H100558" t="s">
        <v>8</v>
      </c>
    </row>
    <row r="100559" spans="1:8" x14ac:dyDescent="0.3">
      <c r="A100559" t="s">
        <v>218587</v>
      </c>
      <c r="B100559" t="s">
        <v>218586</v>
      </c>
      <c r="C100559">
        <v>89340951</v>
      </c>
      <c r="D100559">
        <v>10000000</v>
      </c>
      <c r="E100559" t="s">
        <v>71</v>
      </c>
      <c r="F100559" t="s">
        <v>99</v>
      </c>
      <c r="G100559" t="s">
        <v>57</v>
      </c>
      <c r="H100559" t="s">
        <v>175</v>
      </c>
    </row>
    <row r="100560" spans="1:8" x14ac:dyDescent="0.3">
      <c r="A100560" t="s">
        <v>218603</v>
      </c>
      <c r="B100560" t="s">
        <v>218602</v>
      </c>
      <c r="C100560">
        <v>83786385</v>
      </c>
      <c r="D100560">
        <v>10000000</v>
      </c>
      <c r="E100560" t="s">
        <v>84</v>
      </c>
      <c r="F100560" t="s">
        <v>53</v>
      </c>
      <c r="G100560" t="s">
        <v>249</v>
      </c>
      <c r="H100560" t="s">
        <v>8</v>
      </c>
    </row>
    <row r="100561" spans="1:8" x14ac:dyDescent="0.3">
      <c r="A100561" t="s">
        <v>218609</v>
      </c>
      <c r="B100561" t="s">
        <v>218608</v>
      </c>
      <c r="C100561">
        <v>6666306</v>
      </c>
      <c r="D100561">
        <v>10000000</v>
      </c>
      <c r="E100561" t="s">
        <v>55</v>
      </c>
      <c r="F100561" t="s">
        <v>123</v>
      </c>
      <c r="G100561" t="s">
        <v>123</v>
      </c>
      <c r="H100561" t="s">
        <v>289</v>
      </c>
    </row>
    <row r="100562" spans="1:8" x14ac:dyDescent="0.3">
      <c r="A100562" t="s">
        <v>218619</v>
      </c>
      <c r="B100562" t="s">
        <v>218618</v>
      </c>
      <c r="C100562">
        <v>24527222</v>
      </c>
      <c r="D100562">
        <v>10000000</v>
      </c>
      <c r="E100562" t="s">
        <v>36</v>
      </c>
      <c r="F100562" t="s">
        <v>8</v>
      </c>
      <c r="G100562" t="s">
        <v>8</v>
      </c>
      <c r="H100562" t="s">
        <v>8</v>
      </c>
    </row>
    <row r="100563" spans="1:8" x14ac:dyDescent="0.3">
      <c r="A100563" t="s">
        <v>218625</v>
      </c>
      <c r="B100563" t="s">
        <v>218624</v>
      </c>
      <c r="C100563">
        <v>22846565</v>
      </c>
      <c r="D100563">
        <v>10000000</v>
      </c>
      <c r="E100563" t="s">
        <v>86</v>
      </c>
      <c r="F100563" t="s">
        <v>436</v>
      </c>
      <c r="G100563" t="s">
        <v>8</v>
      </c>
      <c r="H100563" t="s">
        <v>8</v>
      </c>
    </row>
    <row r="100564" spans="1:8" x14ac:dyDescent="0.3">
      <c r="A100564" t="s">
        <v>218629</v>
      </c>
      <c r="B100564" t="s">
        <v>218628</v>
      </c>
      <c r="C100564">
        <v>79551288</v>
      </c>
      <c r="D100564">
        <v>10000000</v>
      </c>
      <c r="E100564" t="s">
        <v>319</v>
      </c>
      <c r="F100564" t="s">
        <v>8</v>
      </c>
      <c r="G100564" t="s">
        <v>8</v>
      </c>
      <c r="H100564" t="s">
        <v>8</v>
      </c>
    </row>
    <row r="100565" spans="1:8" x14ac:dyDescent="0.3">
      <c r="A100565" t="s">
        <v>218633</v>
      </c>
      <c r="B100565" t="s">
        <v>218632</v>
      </c>
      <c r="C100565">
        <v>22832372</v>
      </c>
      <c r="D100565">
        <v>10000000</v>
      </c>
      <c r="E100565" t="s">
        <v>95</v>
      </c>
      <c r="F100565" t="s">
        <v>78</v>
      </c>
      <c r="G100565" t="s">
        <v>8</v>
      </c>
      <c r="H100565" t="s">
        <v>8</v>
      </c>
    </row>
    <row r="100566" spans="1:8" x14ac:dyDescent="0.3">
      <c r="A100566" t="s">
        <v>218651</v>
      </c>
      <c r="B100566" t="s">
        <v>218650</v>
      </c>
      <c r="C100566">
        <v>75957390</v>
      </c>
      <c r="D100566">
        <v>10000000</v>
      </c>
      <c r="E100566" t="s">
        <v>53</v>
      </c>
      <c r="F100566" t="s">
        <v>8</v>
      </c>
      <c r="G100566" t="s">
        <v>8</v>
      </c>
      <c r="H100566" t="s">
        <v>8</v>
      </c>
    </row>
    <row r="100567" spans="1:8" x14ac:dyDescent="0.3">
      <c r="A100567" t="s">
        <v>218643</v>
      </c>
      <c r="B100567" t="s">
        <v>218642</v>
      </c>
      <c r="C100567">
        <v>59624501</v>
      </c>
      <c r="D100567">
        <v>10000000</v>
      </c>
      <c r="E100567" t="s">
        <v>213</v>
      </c>
      <c r="F100567" t="s">
        <v>776</v>
      </c>
      <c r="G100567" t="s">
        <v>8</v>
      </c>
      <c r="H100567" t="s">
        <v>8</v>
      </c>
    </row>
    <row r="100568" spans="1:8" x14ac:dyDescent="0.3">
      <c r="A100568" t="s">
        <v>218659</v>
      </c>
      <c r="B100568" t="s">
        <v>218658</v>
      </c>
      <c r="C100568">
        <v>29019942</v>
      </c>
      <c r="D100568">
        <v>10000000</v>
      </c>
      <c r="E100568" t="s">
        <v>1633</v>
      </c>
      <c r="F100568" t="s">
        <v>8</v>
      </c>
      <c r="G100568" t="s">
        <v>8</v>
      </c>
      <c r="H100568" t="s">
        <v>8</v>
      </c>
    </row>
    <row r="100569" spans="1:8" x14ac:dyDescent="0.3">
      <c r="A100569" t="s">
        <v>218683</v>
      </c>
      <c r="B100569" t="s">
        <v>218682</v>
      </c>
      <c r="C100569">
        <v>24675026</v>
      </c>
      <c r="D100569">
        <v>10000000</v>
      </c>
      <c r="E100569" t="s">
        <v>171</v>
      </c>
      <c r="F100569" t="s">
        <v>249</v>
      </c>
      <c r="G100569" t="s">
        <v>95</v>
      </c>
      <c r="H100569" t="s">
        <v>302</v>
      </c>
    </row>
    <row r="100570" spans="1:8" x14ac:dyDescent="0.3">
      <c r="A100570" t="s">
        <v>218695</v>
      </c>
      <c r="B100570" t="s">
        <v>218694</v>
      </c>
      <c r="C100570">
        <v>16478535</v>
      </c>
      <c r="D100570">
        <v>10000000</v>
      </c>
      <c r="E100570" t="s">
        <v>432</v>
      </c>
      <c r="F100570" t="s">
        <v>749</v>
      </c>
      <c r="G100570" t="s">
        <v>233</v>
      </c>
      <c r="H100570" t="s">
        <v>8</v>
      </c>
    </row>
    <row r="100571" spans="1:8" x14ac:dyDescent="0.3">
      <c r="A100571" t="s">
        <v>218705</v>
      </c>
      <c r="B100571" t="s">
        <v>218704</v>
      </c>
      <c r="C100571">
        <v>42819897</v>
      </c>
      <c r="D100571">
        <v>10000000</v>
      </c>
      <c r="E100571" t="s">
        <v>191</v>
      </c>
      <c r="F100571" t="s">
        <v>290</v>
      </c>
      <c r="G100571" t="s">
        <v>8</v>
      </c>
      <c r="H100571" t="s">
        <v>8</v>
      </c>
    </row>
    <row r="100572" spans="1:8" x14ac:dyDescent="0.3">
      <c r="A100572" t="s">
        <v>218711</v>
      </c>
      <c r="B100572" t="s">
        <v>218710</v>
      </c>
      <c r="C100572">
        <v>84731992</v>
      </c>
      <c r="D100572">
        <v>10000000</v>
      </c>
      <c r="E100572" t="s">
        <v>702</v>
      </c>
      <c r="F100572" t="s">
        <v>41</v>
      </c>
      <c r="G100572" t="s">
        <v>8</v>
      </c>
      <c r="H100572" t="s">
        <v>8</v>
      </c>
    </row>
    <row r="100573" spans="1:8" x14ac:dyDescent="0.3">
      <c r="A100573" t="s">
        <v>218713</v>
      </c>
      <c r="B100573" t="s">
        <v>218712</v>
      </c>
      <c r="C100573">
        <v>89765703</v>
      </c>
      <c r="D100573">
        <v>10000000</v>
      </c>
      <c r="E100573" t="s">
        <v>1159</v>
      </c>
      <c r="F100573" t="s">
        <v>700</v>
      </c>
      <c r="G100573" t="s">
        <v>20</v>
      </c>
      <c r="H100573" t="s">
        <v>623</v>
      </c>
    </row>
    <row r="100574" spans="1:8" x14ac:dyDescent="0.3">
      <c r="A100574" t="s">
        <v>220039</v>
      </c>
      <c r="B100574" t="s">
        <v>220038</v>
      </c>
      <c r="C100574">
        <v>28283198</v>
      </c>
      <c r="D100574">
        <v>10000000</v>
      </c>
      <c r="E100574" t="s">
        <v>323</v>
      </c>
      <c r="F100574" t="s">
        <v>8</v>
      </c>
      <c r="G100574" t="s">
        <v>8</v>
      </c>
      <c r="H100574" t="s">
        <v>8</v>
      </c>
    </row>
    <row r="100575" spans="1:8" x14ac:dyDescent="0.3">
      <c r="A100575" t="s">
        <v>220041</v>
      </c>
      <c r="B100575" t="s">
        <v>220040</v>
      </c>
      <c r="C100575">
        <v>81472198</v>
      </c>
      <c r="D100575">
        <v>10000000</v>
      </c>
      <c r="E100575" t="s">
        <v>851</v>
      </c>
      <c r="F100575" t="s">
        <v>13</v>
      </c>
      <c r="G100575" t="s">
        <v>8</v>
      </c>
      <c r="H100575" t="s">
        <v>8</v>
      </c>
    </row>
    <row r="100576" spans="1:8" x14ac:dyDescent="0.3">
      <c r="A100576" t="s">
        <v>220081</v>
      </c>
      <c r="B100576" t="s">
        <v>220080</v>
      </c>
      <c r="C100576">
        <v>89165145</v>
      </c>
      <c r="D100576">
        <v>10000000</v>
      </c>
      <c r="E100576" t="s">
        <v>95</v>
      </c>
      <c r="F100576" t="s">
        <v>78</v>
      </c>
      <c r="G100576" t="s">
        <v>423</v>
      </c>
      <c r="H100576" t="s">
        <v>615</v>
      </c>
    </row>
    <row r="100577" spans="1:8" x14ac:dyDescent="0.3">
      <c r="A100577" t="s">
        <v>220049</v>
      </c>
      <c r="B100577" t="s">
        <v>220048</v>
      </c>
      <c r="C100577">
        <v>53761963</v>
      </c>
      <c r="D100577">
        <v>10000000</v>
      </c>
      <c r="E100577" t="s">
        <v>220</v>
      </c>
      <c r="F100577" t="s">
        <v>528</v>
      </c>
      <c r="G100577" t="s">
        <v>8</v>
      </c>
      <c r="H100577" t="s">
        <v>8</v>
      </c>
    </row>
    <row r="100578" spans="1:8" x14ac:dyDescent="0.3">
      <c r="A100578" t="s">
        <v>218384</v>
      </c>
      <c r="B100578" t="s">
        <v>218383</v>
      </c>
      <c r="C100578">
        <v>13180716</v>
      </c>
      <c r="D100578">
        <v>10000000</v>
      </c>
      <c r="E100578" t="s">
        <v>691</v>
      </c>
      <c r="F100578" t="s">
        <v>8</v>
      </c>
      <c r="G100578" t="s">
        <v>8</v>
      </c>
      <c r="H100578" t="s">
        <v>8</v>
      </c>
    </row>
    <row r="100579" spans="1:8" x14ac:dyDescent="0.3">
      <c r="A100579" t="s">
        <v>218443</v>
      </c>
      <c r="B100579" t="s">
        <v>218442</v>
      </c>
      <c r="C100579">
        <v>53902416</v>
      </c>
      <c r="D100579">
        <v>10000000</v>
      </c>
      <c r="E100579" t="s">
        <v>494</v>
      </c>
      <c r="F100579" t="s">
        <v>290</v>
      </c>
      <c r="G100579" t="s">
        <v>259</v>
      </c>
      <c r="H100579" t="s">
        <v>455</v>
      </c>
    </row>
    <row r="100580" spans="1:8" x14ac:dyDescent="0.3">
      <c r="A100580" t="s">
        <v>218447</v>
      </c>
      <c r="B100580" t="s">
        <v>218446</v>
      </c>
      <c r="C100580">
        <v>24684587</v>
      </c>
      <c r="D100580">
        <v>10000000</v>
      </c>
      <c r="E100580" t="s">
        <v>1821</v>
      </c>
      <c r="F100580" t="s">
        <v>8</v>
      </c>
      <c r="G100580" t="s">
        <v>8</v>
      </c>
      <c r="H100580" t="s">
        <v>8</v>
      </c>
    </row>
    <row r="100581" spans="1:8" x14ac:dyDescent="0.3">
      <c r="A100581" t="s">
        <v>218467</v>
      </c>
      <c r="B100581" t="s">
        <v>218466</v>
      </c>
      <c r="C100581">
        <v>54209738</v>
      </c>
      <c r="D100581">
        <v>10000000</v>
      </c>
      <c r="E100581" t="s">
        <v>691</v>
      </c>
      <c r="F100581" t="s">
        <v>15</v>
      </c>
      <c r="G100581" t="s">
        <v>107</v>
      </c>
      <c r="H100581" t="s">
        <v>8</v>
      </c>
    </row>
    <row r="100582" spans="1:8" x14ac:dyDescent="0.3">
      <c r="A100582" t="s">
        <v>218479</v>
      </c>
      <c r="B100582" t="s">
        <v>218478</v>
      </c>
      <c r="C100582">
        <v>93511750</v>
      </c>
      <c r="D100582">
        <v>10000000</v>
      </c>
      <c r="E100582" t="s">
        <v>432</v>
      </c>
      <c r="F100582" t="s">
        <v>8</v>
      </c>
      <c r="G100582" t="s">
        <v>8</v>
      </c>
      <c r="H100582" t="s">
        <v>8</v>
      </c>
    </row>
    <row r="100583" spans="1:8" x14ac:dyDescent="0.3">
      <c r="A100583" t="s">
        <v>218487</v>
      </c>
      <c r="B100583" t="s">
        <v>218486</v>
      </c>
      <c r="C100583">
        <v>23715181</v>
      </c>
      <c r="D100583">
        <v>10000000</v>
      </c>
      <c r="E100583" t="s">
        <v>502</v>
      </c>
      <c r="F100583" t="s">
        <v>2694</v>
      </c>
      <c r="G100583" t="s">
        <v>232</v>
      </c>
      <c r="H100583" t="s">
        <v>86</v>
      </c>
    </row>
    <row r="100584" spans="1:8" x14ac:dyDescent="0.3">
      <c r="A100584" t="s">
        <v>218398</v>
      </c>
      <c r="B100584" t="s">
        <v>218397</v>
      </c>
      <c r="C100584">
        <v>23653592</v>
      </c>
      <c r="D100584">
        <v>10000000</v>
      </c>
      <c r="E100584" t="s">
        <v>273</v>
      </c>
      <c r="F100584" t="s">
        <v>8</v>
      </c>
      <c r="G100584" t="s">
        <v>8</v>
      </c>
      <c r="H100584" t="s">
        <v>8</v>
      </c>
    </row>
    <row r="100585" spans="1:8" x14ac:dyDescent="0.3">
      <c r="A100585" t="s">
        <v>218402</v>
      </c>
      <c r="B100585" t="s">
        <v>218401</v>
      </c>
      <c r="C100585">
        <v>83020684</v>
      </c>
      <c r="D100585">
        <v>10000000</v>
      </c>
      <c r="E100585" t="s">
        <v>281</v>
      </c>
      <c r="F100585" t="s">
        <v>8</v>
      </c>
      <c r="G100585" t="s">
        <v>8</v>
      </c>
      <c r="H100585" t="s">
        <v>8</v>
      </c>
    </row>
    <row r="100586" spans="1:8" x14ac:dyDescent="0.3">
      <c r="A100586" t="s">
        <v>218404</v>
      </c>
      <c r="B100586" t="s">
        <v>218403</v>
      </c>
      <c r="C100586">
        <v>27405975</v>
      </c>
      <c r="D100586">
        <v>10000000</v>
      </c>
      <c r="E100586" t="s">
        <v>470</v>
      </c>
      <c r="F100586" t="s">
        <v>228</v>
      </c>
      <c r="G100586" t="s">
        <v>228</v>
      </c>
      <c r="H100586" t="s">
        <v>8</v>
      </c>
    </row>
    <row r="100587" spans="1:8" x14ac:dyDescent="0.3">
      <c r="A100587" t="s">
        <v>218406</v>
      </c>
      <c r="B100587" t="s">
        <v>218405</v>
      </c>
      <c r="C100587">
        <v>90617435</v>
      </c>
      <c r="D100587">
        <v>10000000</v>
      </c>
      <c r="E100587" t="s">
        <v>220</v>
      </c>
      <c r="F100587" t="s">
        <v>1071</v>
      </c>
      <c r="G100587" t="s">
        <v>2517</v>
      </c>
      <c r="H100587" t="s">
        <v>702</v>
      </c>
    </row>
    <row r="100588" spans="1:8" x14ac:dyDescent="0.3">
      <c r="A100588" t="s">
        <v>218408</v>
      </c>
      <c r="B100588" t="s">
        <v>218407</v>
      </c>
      <c r="C100588">
        <v>53238051</v>
      </c>
      <c r="D100588">
        <v>10000000</v>
      </c>
      <c r="E100588" t="s">
        <v>95</v>
      </c>
      <c r="F100588" t="s">
        <v>86</v>
      </c>
      <c r="G100588" t="s">
        <v>8</v>
      </c>
      <c r="H100588" t="s">
        <v>8</v>
      </c>
    </row>
    <row r="100589" spans="1:8" x14ac:dyDescent="0.3">
      <c r="A100589" t="s">
        <v>218410</v>
      </c>
      <c r="B100589" t="s">
        <v>218409</v>
      </c>
      <c r="C100589">
        <v>27212148</v>
      </c>
      <c r="D100589">
        <v>10000000</v>
      </c>
      <c r="E100589" t="s">
        <v>412</v>
      </c>
      <c r="F100589" t="s">
        <v>502</v>
      </c>
      <c r="G100589" t="s">
        <v>242</v>
      </c>
      <c r="H100589" t="s">
        <v>8</v>
      </c>
    </row>
    <row r="100590" spans="1:8" x14ac:dyDescent="0.3">
      <c r="A100590" t="s">
        <v>218412</v>
      </c>
      <c r="B100590" t="s">
        <v>218411</v>
      </c>
      <c r="C100590">
        <v>28285132</v>
      </c>
      <c r="D100590">
        <v>10000000</v>
      </c>
      <c r="E100590" t="s">
        <v>624</v>
      </c>
      <c r="F100590" t="s">
        <v>1402</v>
      </c>
      <c r="G100590" t="s">
        <v>451</v>
      </c>
      <c r="H100590" t="s">
        <v>231</v>
      </c>
    </row>
    <row r="100591" spans="1:8" x14ac:dyDescent="0.3">
      <c r="A100591" t="s">
        <v>218422</v>
      </c>
      <c r="B100591" t="s">
        <v>218421</v>
      </c>
      <c r="C100591">
        <v>27711762</v>
      </c>
      <c r="D100591">
        <v>10000000</v>
      </c>
      <c r="E100591" t="s">
        <v>259</v>
      </c>
      <c r="F100591" t="s">
        <v>290</v>
      </c>
      <c r="G100591" t="s">
        <v>8</v>
      </c>
      <c r="H100591" t="s">
        <v>8</v>
      </c>
    </row>
    <row r="100592" spans="1:8" x14ac:dyDescent="0.3">
      <c r="A100592" t="s">
        <v>218426</v>
      </c>
      <c r="B100592" t="s">
        <v>218425</v>
      </c>
      <c r="C100592">
        <v>24985471</v>
      </c>
      <c r="D100592">
        <v>10000000</v>
      </c>
      <c r="E100592" t="s">
        <v>198</v>
      </c>
      <c r="F100592" t="s">
        <v>38</v>
      </c>
      <c r="G100592" t="s">
        <v>8</v>
      </c>
      <c r="H100592" t="s">
        <v>8</v>
      </c>
    </row>
    <row r="100593" spans="1:8" x14ac:dyDescent="0.3">
      <c r="A100593" t="s">
        <v>218434</v>
      </c>
      <c r="B100593" t="s">
        <v>218433</v>
      </c>
      <c r="C100593">
        <v>97132837</v>
      </c>
      <c r="D100593">
        <v>10000000</v>
      </c>
      <c r="E100593" t="s">
        <v>213</v>
      </c>
      <c r="F100593" t="s">
        <v>194</v>
      </c>
      <c r="G100593" t="s">
        <v>8</v>
      </c>
      <c r="H100593" t="s">
        <v>8</v>
      </c>
    </row>
    <row r="100594" spans="1:8" x14ac:dyDescent="0.3">
      <c r="A100594" t="s">
        <v>219533</v>
      </c>
      <c r="B100594" t="s">
        <v>219532</v>
      </c>
      <c r="C100594">
        <v>81179547</v>
      </c>
      <c r="D100594">
        <v>10000000</v>
      </c>
      <c r="E100594" t="s">
        <v>256</v>
      </c>
      <c r="F100594" t="s">
        <v>140</v>
      </c>
      <c r="G100594" t="s">
        <v>53</v>
      </c>
      <c r="H100594" t="s">
        <v>8</v>
      </c>
    </row>
    <row r="100595" spans="1:8" x14ac:dyDescent="0.3">
      <c r="A100595" t="s">
        <v>219539</v>
      </c>
      <c r="B100595" t="s">
        <v>219538</v>
      </c>
      <c r="C100595">
        <v>33846514</v>
      </c>
      <c r="D100595">
        <v>10000000</v>
      </c>
      <c r="E100595" t="s">
        <v>117</v>
      </c>
      <c r="F100595" t="s">
        <v>18</v>
      </c>
      <c r="G100595" t="s">
        <v>363</v>
      </c>
      <c r="H100595" t="s">
        <v>249</v>
      </c>
    </row>
    <row r="100596" spans="1:8" x14ac:dyDescent="0.3">
      <c r="A100596" t="s">
        <v>219541</v>
      </c>
      <c r="B100596" t="s">
        <v>219540</v>
      </c>
      <c r="C100596">
        <v>53896738</v>
      </c>
      <c r="D100596">
        <v>10000000</v>
      </c>
      <c r="E100596" t="s">
        <v>1272</v>
      </c>
      <c r="F100596" t="s">
        <v>866</v>
      </c>
      <c r="G100596" t="s">
        <v>194</v>
      </c>
      <c r="H100596" t="s">
        <v>215</v>
      </c>
    </row>
    <row r="100597" spans="1:8" x14ac:dyDescent="0.3">
      <c r="A100597" t="s">
        <v>219595</v>
      </c>
      <c r="B100597" t="s">
        <v>219594</v>
      </c>
      <c r="C100597">
        <v>83759465</v>
      </c>
      <c r="D100597">
        <v>10000000</v>
      </c>
      <c r="E100597" t="s">
        <v>28</v>
      </c>
      <c r="F100597" t="s">
        <v>8</v>
      </c>
      <c r="G100597" t="s">
        <v>8</v>
      </c>
      <c r="H100597" t="s">
        <v>8</v>
      </c>
    </row>
    <row r="100598" spans="1:8" x14ac:dyDescent="0.3">
      <c r="A100598" t="s">
        <v>219583</v>
      </c>
      <c r="B100598" t="s">
        <v>219582</v>
      </c>
      <c r="C100598">
        <v>80371117</v>
      </c>
      <c r="D100598">
        <v>10000000</v>
      </c>
      <c r="E100598" t="s">
        <v>5770</v>
      </c>
      <c r="F100598" t="s">
        <v>1071</v>
      </c>
      <c r="G100598" t="s">
        <v>213</v>
      </c>
      <c r="H100598" t="s">
        <v>110</v>
      </c>
    </row>
    <row r="100599" spans="1:8" x14ac:dyDescent="0.3">
      <c r="A100599" t="s">
        <v>219589</v>
      </c>
      <c r="B100599" t="s">
        <v>219588</v>
      </c>
      <c r="C100599">
        <v>86525504</v>
      </c>
      <c r="D100599">
        <v>10000000</v>
      </c>
      <c r="E100599" t="s">
        <v>213</v>
      </c>
      <c r="F100599" t="s">
        <v>43</v>
      </c>
      <c r="G100599" t="s">
        <v>8</v>
      </c>
      <c r="H100599" t="s">
        <v>8</v>
      </c>
    </row>
    <row r="100600" spans="1:8" x14ac:dyDescent="0.3">
      <c r="A100600" t="s">
        <v>219625</v>
      </c>
      <c r="B100600" t="s">
        <v>219624</v>
      </c>
      <c r="C100600">
        <v>75928071</v>
      </c>
      <c r="D100600">
        <v>10000000</v>
      </c>
      <c r="E100600" t="s">
        <v>691</v>
      </c>
      <c r="F100600" t="s">
        <v>241</v>
      </c>
      <c r="G100600" t="s">
        <v>41</v>
      </c>
      <c r="H100600" t="s">
        <v>55</v>
      </c>
    </row>
    <row r="100601" spans="1:8" x14ac:dyDescent="0.3">
      <c r="A100601" t="s">
        <v>219647</v>
      </c>
      <c r="B100601" t="s">
        <v>219646</v>
      </c>
      <c r="C100601">
        <v>54829300</v>
      </c>
      <c r="D100601">
        <v>10000000</v>
      </c>
      <c r="E100601" t="s">
        <v>259</v>
      </c>
      <c r="F100601" t="s">
        <v>290</v>
      </c>
      <c r="G100601" t="s">
        <v>26</v>
      </c>
      <c r="H100601" t="s">
        <v>55</v>
      </c>
    </row>
    <row r="100602" spans="1:8" x14ac:dyDescent="0.3">
      <c r="A100602" t="s">
        <v>219649</v>
      </c>
      <c r="B100602" t="s">
        <v>219648</v>
      </c>
      <c r="C100602">
        <v>86051528</v>
      </c>
      <c r="D100602">
        <v>10000000</v>
      </c>
      <c r="E100602" t="s">
        <v>1149</v>
      </c>
      <c r="F100602" t="s">
        <v>101</v>
      </c>
      <c r="G100602" t="s">
        <v>8</v>
      </c>
      <c r="H100602" t="s">
        <v>8</v>
      </c>
    </row>
    <row r="100603" spans="1:8" x14ac:dyDescent="0.3">
      <c r="A100603" t="s">
        <v>219657</v>
      </c>
      <c r="B100603" t="s">
        <v>219656</v>
      </c>
      <c r="C100603">
        <v>81242181</v>
      </c>
      <c r="D100603">
        <v>10000000</v>
      </c>
      <c r="E100603" t="s">
        <v>77</v>
      </c>
      <c r="F100603" t="s">
        <v>8</v>
      </c>
      <c r="G100603" t="s">
        <v>8</v>
      </c>
      <c r="H100603" t="s">
        <v>8</v>
      </c>
    </row>
    <row r="100604" spans="1:8" x14ac:dyDescent="0.3">
      <c r="A100604" t="s">
        <v>219651</v>
      </c>
      <c r="B100604" t="s">
        <v>219650</v>
      </c>
      <c r="C100604">
        <v>28291057</v>
      </c>
      <c r="D100604">
        <v>10000000</v>
      </c>
      <c r="E100604" t="s">
        <v>43</v>
      </c>
      <c r="F100604" t="s">
        <v>35</v>
      </c>
      <c r="G100604" t="s">
        <v>41</v>
      </c>
      <c r="H100604" t="s">
        <v>13</v>
      </c>
    </row>
    <row r="100605" spans="1:8" x14ac:dyDescent="0.3">
      <c r="A100605" t="s">
        <v>219653</v>
      </c>
      <c r="B100605" t="s">
        <v>219652</v>
      </c>
      <c r="C100605">
        <v>86919280</v>
      </c>
      <c r="D100605">
        <v>10000000</v>
      </c>
      <c r="E100605" t="s">
        <v>35</v>
      </c>
      <c r="F100605" t="s">
        <v>243</v>
      </c>
      <c r="G100605" t="s">
        <v>733</v>
      </c>
      <c r="H100605" t="s">
        <v>8</v>
      </c>
    </row>
    <row r="100606" spans="1:8" x14ac:dyDescent="0.3">
      <c r="A100606" t="s">
        <v>219659</v>
      </c>
      <c r="B100606" t="s">
        <v>219658</v>
      </c>
      <c r="C100606">
        <v>79478739</v>
      </c>
      <c r="D100606">
        <v>10000000</v>
      </c>
      <c r="E100606" t="s">
        <v>176</v>
      </c>
      <c r="F100606" t="s">
        <v>8</v>
      </c>
      <c r="G100606" t="s">
        <v>8</v>
      </c>
      <c r="H100606" t="s">
        <v>8</v>
      </c>
    </row>
    <row r="100607" spans="1:8" x14ac:dyDescent="0.3">
      <c r="A100607" t="s">
        <v>219665</v>
      </c>
      <c r="B100607" t="s">
        <v>219664</v>
      </c>
      <c r="C100607">
        <v>27685238</v>
      </c>
      <c r="D100607">
        <v>10000000</v>
      </c>
      <c r="E100607" t="s">
        <v>60</v>
      </c>
      <c r="F100607" t="s">
        <v>432</v>
      </c>
      <c r="G100607" t="s">
        <v>20</v>
      </c>
      <c r="H100607" t="s">
        <v>290</v>
      </c>
    </row>
    <row r="100608" spans="1:8" x14ac:dyDescent="0.3">
      <c r="A100608" t="s">
        <v>219545</v>
      </c>
      <c r="B100608" t="s">
        <v>219544</v>
      </c>
      <c r="C100608">
        <v>97222106</v>
      </c>
      <c r="D100608">
        <v>10000000</v>
      </c>
      <c r="E100608" t="s">
        <v>60</v>
      </c>
      <c r="F100608" t="s">
        <v>8</v>
      </c>
      <c r="G100608" t="s">
        <v>8</v>
      </c>
      <c r="H100608" t="s">
        <v>8</v>
      </c>
    </row>
    <row r="100609" spans="1:8" x14ac:dyDescent="0.3">
      <c r="A100609" t="s">
        <v>219553</v>
      </c>
      <c r="B100609" t="s">
        <v>219552</v>
      </c>
      <c r="C100609">
        <v>27683463</v>
      </c>
      <c r="D100609">
        <v>10000000</v>
      </c>
      <c r="E100609" t="s">
        <v>75</v>
      </c>
      <c r="F100609" t="s">
        <v>255</v>
      </c>
      <c r="G100609" t="s">
        <v>692</v>
      </c>
      <c r="H100609" t="s">
        <v>1098</v>
      </c>
    </row>
    <row r="100610" spans="1:8" x14ac:dyDescent="0.3">
      <c r="A100610" t="s">
        <v>219555</v>
      </c>
      <c r="B100610" t="s">
        <v>219554</v>
      </c>
      <c r="C100610">
        <v>22700858</v>
      </c>
      <c r="D100610">
        <v>10000000</v>
      </c>
      <c r="E100610" t="s">
        <v>75</v>
      </c>
      <c r="F100610" t="s">
        <v>1051</v>
      </c>
      <c r="G100610" t="s">
        <v>192</v>
      </c>
      <c r="H100610" t="s">
        <v>1273</v>
      </c>
    </row>
    <row r="100611" spans="1:8" x14ac:dyDescent="0.3">
      <c r="A100611" t="s">
        <v>219557</v>
      </c>
      <c r="B100611" t="s">
        <v>219556</v>
      </c>
      <c r="C100611">
        <v>91108487</v>
      </c>
      <c r="D100611">
        <v>10000000</v>
      </c>
      <c r="E100611" t="s">
        <v>474</v>
      </c>
      <c r="F100611" t="s">
        <v>178</v>
      </c>
      <c r="G100611" t="s">
        <v>66</v>
      </c>
      <c r="H100611" t="s">
        <v>202</v>
      </c>
    </row>
    <row r="100612" spans="1:8" x14ac:dyDescent="0.3">
      <c r="A100612" t="s">
        <v>219559</v>
      </c>
      <c r="B100612" t="s">
        <v>219558</v>
      </c>
      <c r="C100612">
        <v>42806751</v>
      </c>
      <c r="D100612">
        <v>10000000</v>
      </c>
      <c r="E100612" t="s">
        <v>318</v>
      </c>
      <c r="F100612" t="s">
        <v>107</v>
      </c>
      <c r="G100612" t="s">
        <v>8</v>
      </c>
      <c r="H100612" t="s">
        <v>8</v>
      </c>
    </row>
    <row r="100613" spans="1:8" x14ac:dyDescent="0.3">
      <c r="A100613" t="s">
        <v>219561</v>
      </c>
      <c r="B100613" t="s">
        <v>219560</v>
      </c>
      <c r="C100613">
        <v>81142373</v>
      </c>
      <c r="D100613">
        <v>10000000</v>
      </c>
      <c r="E100613" t="s">
        <v>2846</v>
      </c>
      <c r="F100613" t="s">
        <v>8</v>
      </c>
      <c r="G100613" t="s">
        <v>8</v>
      </c>
      <c r="H100613" t="s">
        <v>8</v>
      </c>
    </row>
    <row r="100614" spans="1:8" x14ac:dyDescent="0.3">
      <c r="A100614" t="s">
        <v>219565</v>
      </c>
      <c r="B100614" t="s">
        <v>219564</v>
      </c>
      <c r="C100614">
        <v>89433445</v>
      </c>
      <c r="D100614">
        <v>10000000</v>
      </c>
      <c r="E100614" t="s">
        <v>1124</v>
      </c>
      <c r="F100614" t="s">
        <v>8</v>
      </c>
      <c r="G100614" t="s">
        <v>8</v>
      </c>
      <c r="H100614" t="s">
        <v>8</v>
      </c>
    </row>
    <row r="100615" spans="1:8" x14ac:dyDescent="0.3">
      <c r="A100615" t="s">
        <v>219575</v>
      </c>
      <c r="B100615" t="s">
        <v>219574</v>
      </c>
      <c r="C100615">
        <v>54213711</v>
      </c>
      <c r="D100615">
        <v>10000000</v>
      </c>
      <c r="E100615" t="s">
        <v>111</v>
      </c>
      <c r="F100615" t="s">
        <v>120</v>
      </c>
      <c r="G100615" t="s">
        <v>244</v>
      </c>
      <c r="H100615" t="s">
        <v>565</v>
      </c>
    </row>
    <row r="100616" spans="1:8" x14ac:dyDescent="0.3">
      <c r="A100616" t="s">
        <v>219573</v>
      </c>
      <c r="B100616" t="s">
        <v>219572</v>
      </c>
      <c r="C100616">
        <v>81105243</v>
      </c>
      <c r="D100616">
        <v>10000000</v>
      </c>
      <c r="E100616" t="s">
        <v>111</v>
      </c>
      <c r="F100616" t="s">
        <v>478</v>
      </c>
      <c r="G100616" t="s">
        <v>120</v>
      </c>
      <c r="H100616" t="s">
        <v>244</v>
      </c>
    </row>
    <row r="100617" spans="1:8" x14ac:dyDescent="0.3">
      <c r="A100617" t="s">
        <v>219681</v>
      </c>
      <c r="B100617" t="s">
        <v>219680</v>
      </c>
      <c r="C100617">
        <v>53583551</v>
      </c>
      <c r="D100617">
        <v>10000000</v>
      </c>
      <c r="E100617" t="s">
        <v>17</v>
      </c>
      <c r="F100617" t="s">
        <v>18</v>
      </c>
      <c r="G100617" t="s">
        <v>131</v>
      </c>
      <c r="H100617" t="s">
        <v>227</v>
      </c>
    </row>
    <row r="100618" spans="1:8" x14ac:dyDescent="0.3">
      <c r="A100618" t="s">
        <v>219703</v>
      </c>
      <c r="B100618" t="s">
        <v>219702</v>
      </c>
      <c r="C100618">
        <v>80365115</v>
      </c>
      <c r="D100618">
        <v>10000000</v>
      </c>
      <c r="E100618" t="s">
        <v>86</v>
      </c>
      <c r="F100618" t="s">
        <v>8</v>
      </c>
      <c r="G100618" t="s">
        <v>8</v>
      </c>
      <c r="H100618" t="s">
        <v>8</v>
      </c>
    </row>
    <row r="100619" spans="1:8" x14ac:dyDescent="0.3">
      <c r="A100619" t="s">
        <v>219597</v>
      </c>
      <c r="B100619" t="s">
        <v>219596</v>
      </c>
      <c r="C100619">
        <v>86058120</v>
      </c>
      <c r="D100619">
        <v>10000000</v>
      </c>
      <c r="E100619" t="s">
        <v>35</v>
      </c>
      <c r="F100619" t="s">
        <v>8</v>
      </c>
      <c r="G100619" t="s">
        <v>8</v>
      </c>
      <c r="H100619" t="s">
        <v>8</v>
      </c>
    </row>
    <row r="100620" spans="1:8" x14ac:dyDescent="0.3">
      <c r="A100620" t="s">
        <v>219599</v>
      </c>
      <c r="B100620" t="s">
        <v>219598</v>
      </c>
      <c r="C100620">
        <v>91514252</v>
      </c>
      <c r="D100620">
        <v>10000000</v>
      </c>
      <c r="E100620" t="s">
        <v>29</v>
      </c>
      <c r="F100620" t="s">
        <v>8</v>
      </c>
      <c r="G100620" t="s">
        <v>8</v>
      </c>
      <c r="H100620" t="s">
        <v>8</v>
      </c>
    </row>
    <row r="100621" spans="1:8" x14ac:dyDescent="0.3">
      <c r="A100621" t="s">
        <v>219605</v>
      </c>
      <c r="B100621" t="s">
        <v>219604</v>
      </c>
      <c r="C100621">
        <v>4200114</v>
      </c>
      <c r="D100621">
        <v>10000000</v>
      </c>
      <c r="E100621" t="s">
        <v>7975</v>
      </c>
      <c r="F100621" t="s">
        <v>8</v>
      </c>
      <c r="G100621" t="s">
        <v>8</v>
      </c>
      <c r="H100621" t="s">
        <v>8</v>
      </c>
    </row>
    <row r="100622" spans="1:8" x14ac:dyDescent="0.3">
      <c r="A100622" t="s">
        <v>219611</v>
      </c>
      <c r="B100622" t="s">
        <v>219610</v>
      </c>
      <c r="C100622">
        <v>88335403</v>
      </c>
      <c r="D100622">
        <v>10000000</v>
      </c>
      <c r="E100622" t="s">
        <v>77</v>
      </c>
      <c r="F100622" t="s">
        <v>247</v>
      </c>
      <c r="G100622" t="s">
        <v>64</v>
      </c>
      <c r="H100622" t="s">
        <v>95</v>
      </c>
    </row>
    <row r="100623" spans="1:8" x14ac:dyDescent="0.3">
      <c r="A100623" t="s">
        <v>219613</v>
      </c>
      <c r="B100623" t="s">
        <v>219612</v>
      </c>
      <c r="C100623">
        <v>33874861</v>
      </c>
      <c r="D100623">
        <v>10000000</v>
      </c>
      <c r="E100623" t="s">
        <v>414</v>
      </c>
      <c r="F100623" t="s">
        <v>247</v>
      </c>
      <c r="G100623" t="s">
        <v>939</v>
      </c>
      <c r="H100623" t="s">
        <v>456</v>
      </c>
    </row>
    <row r="100624" spans="1:8" x14ac:dyDescent="0.3">
      <c r="A100624" t="s">
        <v>219615</v>
      </c>
      <c r="B100624" t="s">
        <v>219614</v>
      </c>
      <c r="C100624">
        <v>50797071</v>
      </c>
      <c r="D100624">
        <v>10000000</v>
      </c>
      <c r="E100624" t="s">
        <v>182</v>
      </c>
      <c r="F100624" t="s">
        <v>314</v>
      </c>
      <c r="G100624" t="s">
        <v>55</v>
      </c>
      <c r="H100624" t="s">
        <v>8</v>
      </c>
    </row>
    <row r="100625" spans="1:8" x14ac:dyDescent="0.3">
      <c r="A100625" t="s">
        <v>218352</v>
      </c>
      <c r="B100625" t="s">
        <v>218351</v>
      </c>
      <c r="C100625">
        <v>12274047</v>
      </c>
      <c r="D100625">
        <v>10000000</v>
      </c>
      <c r="E100625" t="s">
        <v>417</v>
      </c>
      <c r="F100625" t="s">
        <v>693</v>
      </c>
      <c r="G100625" t="s">
        <v>314</v>
      </c>
      <c r="H100625" t="s">
        <v>8</v>
      </c>
    </row>
    <row r="100626" spans="1:8" x14ac:dyDescent="0.3">
      <c r="A100626" t="s">
        <v>218360</v>
      </c>
      <c r="B100626" t="s">
        <v>218359</v>
      </c>
      <c r="C100626">
        <v>85121743</v>
      </c>
      <c r="D100626">
        <v>10000000</v>
      </c>
      <c r="E100626" t="s">
        <v>702</v>
      </c>
      <c r="F100626" t="s">
        <v>8</v>
      </c>
      <c r="G100626" t="s">
        <v>8</v>
      </c>
      <c r="H100626" t="s">
        <v>8</v>
      </c>
    </row>
    <row r="100627" spans="1:8" x14ac:dyDescent="0.3">
      <c r="A100627" t="s">
        <v>220089</v>
      </c>
      <c r="B100627" t="s">
        <v>220088</v>
      </c>
      <c r="C100627">
        <v>80366304</v>
      </c>
      <c r="D100627">
        <v>10000000</v>
      </c>
      <c r="E100627" t="s">
        <v>43</v>
      </c>
      <c r="F100627" t="s">
        <v>13</v>
      </c>
      <c r="G100627" t="s">
        <v>35</v>
      </c>
      <c r="H100627" t="s">
        <v>249</v>
      </c>
    </row>
    <row r="100628" spans="1:8" x14ac:dyDescent="0.3">
      <c r="A100628" t="s">
        <v>220091</v>
      </c>
      <c r="B100628" t="s">
        <v>220090</v>
      </c>
      <c r="C100628">
        <v>89760664</v>
      </c>
      <c r="D100628">
        <v>10000000</v>
      </c>
      <c r="E100628" t="s">
        <v>532</v>
      </c>
      <c r="F100628" t="s">
        <v>8</v>
      </c>
      <c r="G100628" t="s">
        <v>8</v>
      </c>
      <c r="H100628" t="s">
        <v>8</v>
      </c>
    </row>
    <row r="100629" spans="1:8" x14ac:dyDescent="0.3">
      <c r="A100629" t="s">
        <v>220109</v>
      </c>
      <c r="B100629" t="s">
        <v>220108</v>
      </c>
      <c r="C100629">
        <v>12636457</v>
      </c>
      <c r="D100629">
        <v>10000000</v>
      </c>
      <c r="E100629" t="s">
        <v>60</v>
      </c>
      <c r="F100629" t="s">
        <v>35</v>
      </c>
      <c r="G100629" t="s">
        <v>53</v>
      </c>
      <c r="H100629" t="s">
        <v>127</v>
      </c>
    </row>
    <row r="100630" spans="1:8" x14ac:dyDescent="0.3">
      <c r="A100630" t="s">
        <v>220171</v>
      </c>
      <c r="B100630" t="s">
        <v>220170</v>
      </c>
      <c r="C100630">
        <v>70712066</v>
      </c>
      <c r="D100630">
        <v>10000000</v>
      </c>
      <c r="E100630" t="s">
        <v>700</v>
      </c>
      <c r="F100630" t="s">
        <v>721</v>
      </c>
      <c r="G100630" t="s">
        <v>733</v>
      </c>
      <c r="H100630" t="s">
        <v>65</v>
      </c>
    </row>
    <row r="100631" spans="1:8" x14ac:dyDescent="0.3">
      <c r="A100631" t="s">
        <v>220157</v>
      </c>
      <c r="B100631" t="s">
        <v>220156</v>
      </c>
      <c r="C100631">
        <v>80323592</v>
      </c>
      <c r="D100631">
        <v>10000000</v>
      </c>
      <c r="E100631" t="s">
        <v>143</v>
      </c>
      <c r="F100631" t="s">
        <v>645</v>
      </c>
      <c r="G100631" t="s">
        <v>144</v>
      </c>
      <c r="H100631" t="s">
        <v>96</v>
      </c>
    </row>
    <row r="100632" spans="1:8" x14ac:dyDescent="0.3">
      <c r="A100632" t="s">
        <v>220161</v>
      </c>
      <c r="B100632" t="s">
        <v>220160</v>
      </c>
      <c r="C100632">
        <v>89123440</v>
      </c>
      <c r="D100632">
        <v>10000000</v>
      </c>
      <c r="E100632" t="s">
        <v>963</v>
      </c>
      <c r="F100632" t="s">
        <v>8</v>
      </c>
      <c r="G100632" t="s">
        <v>8</v>
      </c>
      <c r="H100632" t="s">
        <v>8</v>
      </c>
    </row>
    <row r="100633" spans="1:8" x14ac:dyDescent="0.3">
      <c r="A100633" t="s">
        <v>220165</v>
      </c>
      <c r="B100633" t="s">
        <v>220164</v>
      </c>
      <c r="C100633">
        <v>42801691</v>
      </c>
      <c r="D100633">
        <v>10000000</v>
      </c>
      <c r="E100633" t="s">
        <v>1186</v>
      </c>
      <c r="F100633" t="s">
        <v>319</v>
      </c>
      <c r="G100633" t="s">
        <v>95</v>
      </c>
      <c r="H100633" t="s">
        <v>302</v>
      </c>
    </row>
    <row r="100634" spans="1:8" x14ac:dyDescent="0.3">
      <c r="A100634" t="s">
        <v>220115</v>
      </c>
      <c r="B100634" t="s">
        <v>220114</v>
      </c>
      <c r="C100634">
        <v>69726886</v>
      </c>
      <c r="D100634">
        <v>10000000</v>
      </c>
      <c r="E100634" t="s">
        <v>54</v>
      </c>
      <c r="F100634" t="s">
        <v>38</v>
      </c>
      <c r="G100634" t="s">
        <v>317</v>
      </c>
      <c r="H100634" t="s">
        <v>1116</v>
      </c>
    </row>
    <row r="100635" spans="1:8" x14ac:dyDescent="0.3">
      <c r="A100635" t="s">
        <v>220113</v>
      </c>
      <c r="B100635" t="s">
        <v>220112</v>
      </c>
      <c r="C100635">
        <v>22589974</v>
      </c>
      <c r="D100635">
        <v>10000000</v>
      </c>
      <c r="E100635" t="s">
        <v>96</v>
      </c>
      <c r="F100635" t="s">
        <v>383</v>
      </c>
      <c r="G100635" t="s">
        <v>8</v>
      </c>
      <c r="H100635" t="s">
        <v>8</v>
      </c>
    </row>
    <row r="100636" spans="1:8" x14ac:dyDescent="0.3">
      <c r="A100636" t="s">
        <v>220137</v>
      </c>
      <c r="B100636" t="s">
        <v>220136</v>
      </c>
      <c r="C100636">
        <v>54615187</v>
      </c>
      <c r="D100636">
        <v>10000000</v>
      </c>
      <c r="E100636" t="s">
        <v>1725</v>
      </c>
      <c r="F100636" t="s">
        <v>721</v>
      </c>
      <c r="G100636" t="s">
        <v>249</v>
      </c>
      <c r="H100636" t="s">
        <v>8</v>
      </c>
    </row>
    <row r="100637" spans="1:8" x14ac:dyDescent="0.3">
      <c r="A100637" t="s">
        <v>220141</v>
      </c>
      <c r="B100637" t="s">
        <v>220140</v>
      </c>
      <c r="C100637">
        <v>22769960</v>
      </c>
      <c r="D100637">
        <v>10000000</v>
      </c>
      <c r="E100637" t="s">
        <v>542</v>
      </c>
      <c r="F100637" t="s">
        <v>8</v>
      </c>
      <c r="G100637" t="s">
        <v>8</v>
      </c>
      <c r="H100637" t="s">
        <v>8</v>
      </c>
    </row>
    <row r="100638" spans="1:8" x14ac:dyDescent="0.3">
      <c r="A100638" t="s">
        <v>215720</v>
      </c>
      <c r="B100638" t="s">
        <v>215719</v>
      </c>
      <c r="C100638">
        <v>29017389</v>
      </c>
      <c r="D100638">
        <v>10000000</v>
      </c>
      <c r="E100638" t="s">
        <v>214</v>
      </c>
      <c r="F100638" t="s">
        <v>569</v>
      </c>
      <c r="G100638" t="s">
        <v>8</v>
      </c>
      <c r="H100638" t="s">
        <v>8</v>
      </c>
    </row>
    <row r="100639" spans="1:8" x14ac:dyDescent="0.3">
      <c r="A100639" t="s">
        <v>215726</v>
      </c>
      <c r="B100639" t="s">
        <v>215725</v>
      </c>
      <c r="C100639">
        <v>23843658</v>
      </c>
      <c r="D100639">
        <v>10000000</v>
      </c>
      <c r="E100639" t="s">
        <v>54</v>
      </c>
      <c r="F100639" t="s">
        <v>426</v>
      </c>
      <c r="G100639" t="s">
        <v>182</v>
      </c>
      <c r="H100639" t="s">
        <v>243</v>
      </c>
    </row>
    <row r="100640" spans="1:8" x14ac:dyDescent="0.3">
      <c r="A100640" t="s">
        <v>215728</v>
      </c>
      <c r="B100640" t="s">
        <v>215727</v>
      </c>
      <c r="C100640">
        <v>85021723</v>
      </c>
      <c r="D100640">
        <v>10000000</v>
      </c>
      <c r="E100640" t="s">
        <v>165</v>
      </c>
      <c r="F100640" t="s">
        <v>300</v>
      </c>
      <c r="G100640" t="s">
        <v>245</v>
      </c>
      <c r="H100640" t="s">
        <v>71</v>
      </c>
    </row>
    <row r="100641" spans="1:8" x14ac:dyDescent="0.3">
      <c r="A100641" t="s">
        <v>221363</v>
      </c>
      <c r="B100641" t="s">
        <v>221362</v>
      </c>
      <c r="C100641">
        <v>27692266</v>
      </c>
      <c r="D100641">
        <v>10000000</v>
      </c>
      <c r="E100641" t="s">
        <v>31</v>
      </c>
      <c r="F100641" t="s">
        <v>55</v>
      </c>
      <c r="G100641" t="s">
        <v>8</v>
      </c>
      <c r="H100641" t="s">
        <v>8</v>
      </c>
    </row>
    <row r="100642" spans="1:8" x14ac:dyDescent="0.3">
      <c r="A100642" t="s">
        <v>221371</v>
      </c>
      <c r="B100642" t="s">
        <v>221370</v>
      </c>
      <c r="C100642">
        <v>23836690</v>
      </c>
      <c r="D100642">
        <v>10000000</v>
      </c>
      <c r="E100642" t="s">
        <v>503</v>
      </c>
      <c r="F100642" t="s">
        <v>171</v>
      </c>
      <c r="G100642" t="s">
        <v>144</v>
      </c>
      <c r="H100642" t="s">
        <v>8</v>
      </c>
    </row>
    <row r="100643" spans="1:8" x14ac:dyDescent="0.3">
      <c r="A100643" t="s">
        <v>221271</v>
      </c>
      <c r="B100643" t="s">
        <v>221270</v>
      </c>
      <c r="C100643">
        <v>54829054</v>
      </c>
      <c r="D100643">
        <v>10000000</v>
      </c>
      <c r="E100643" t="s">
        <v>259</v>
      </c>
      <c r="F100643" t="s">
        <v>8</v>
      </c>
      <c r="G100643" t="s">
        <v>8</v>
      </c>
      <c r="H100643" t="s">
        <v>8</v>
      </c>
    </row>
    <row r="100644" spans="1:8" x14ac:dyDescent="0.3">
      <c r="A100644" t="s">
        <v>221291</v>
      </c>
      <c r="B100644" t="s">
        <v>221290</v>
      </c>
      <c r="C100644">
        <v>16815179</v>
      </c>
      <c r="D100644">
        <v>10000000</v>
      </c>
      <c r="E100644" t="s">
        <v>171</v>
      </c>
      <c r="F100644" t="s">
        <v>8</v>
      </c>
      <c r="G100644" t="s">
        <v>8</v>
      </c>
      <c r="H100644" t="s">
        <v>8</v>
      </c>
    </row>
    <row r="100645" spans="1:8" x14ac:dyDescent="0.3">
      <c r="A100645" t="s">
        <v>221293</v>
      </c>
      <c r="B100645" t="s">
        <v>221292</v>
      </c>
      <c r="C100645">
        <v>53905602</v>
      </c>
      <c r="D100645">
        <v>10000000</v>
      </c>
      <c r="E100645" t="s">
        <v>107</v>
      </c>
      <c r="F100645" t="s">
        <v>706</v>
      </c>
      <c r="G100645" t="s">
        <v>8</v>
      </c>
      <c r="H100645" t="s">
        <v>8</v>
      </c>
    </row>
    <row r="100646" spans="1:8" x14ac:dyDescent="0.3">
      <c r="A100646" t="s">
        <v>221301</v>
      </c>
      <c r="B100646" t="s">
        <v>221300</v>
      </c>
      <c r="C100646">
        <v>90044205</v>
      </c>
      <c r="D100646">
        <v>10000000</v>
      </c>
      <c r="E100646" t="s">
        <v>38</v>
      </c>
      <c r="F100646" t="s">
        <v>198</v>
      </c>
      <c r="G100646" t="s">
        <v>37</v>
      </c>
      <c r="H100646" t="s">
        <v>8</v>
      </c>
    </row>
    <row r="100647" spans="1:8" x14ac:dyDescent="0.3">
      <c r="A100647" t="s">
        <v>221297</v>
      </c>
      <c r="B100647" t="s">
        <v>221296</v>
      </c>
      <c r="C100647">
        <v>28591759</v>
      </c>
      <c r="D100647">
        <v>10000000</v>
      </c>
      <c r="E100647" t="s">
        <v>41</v>
      </c>
      <c r="F100647" t="s">
        <v>8</v>
      </c>
      <c r="G100647" t="s">
        <v>8</v>
      </c>
      <c r="H100647" t="s">
        <v>8</v>
      </c>
    </row>
    <row r="100648" spans="1:8" x14ac:dyDescent="0.3">
      <c r="A100648" t="s">
        <v>221319</v>
      </c>
      <c r="B100648" t="s">
        <v>221318</v>
      </c>
      <c r="C100648">
        <v>59153038</v>
      </c>
      <c r="D100648">
        <v>10000000</v>
      </c>
      <c r="E100648" t="s">
        <v>474</v>
      </c>
      <c r="F100648" t="s">
        <v>610</v>
      </c>
      <c r="G100648" t="s">
        <v>475</v>
      </c>
      <c r="H100648" t="s">
        <v>871</v>
      </c>
    </row>
    <row r="100649" spans="1:8" x14ac:dyDescent="0.3">
      <c r="A100649" t="s">
        <v>221333</v>
      </c>
      <c r="B100649" t="s">
        <v>221332</v>
      </c>
      <c r="C100649">
        <v>27211513</v>
      </c>
      <c r="D100649">
        <v>10000000</v>
      </c>
      <c r="E100649" t="s">
        <v>197</v>
      </c>
      <c r="F100649" t="s">
        <v>208</v>
      </c>
      <c r="G100649" t="s">
        <v>8</v>
      </c>
      <c r="H100649" t="s">
        <v>8</v>
      </c>
    </row>
    <row r="100650" spans="1:8" x14ac:dyDescent="0.3">
      <c r="A100650" t="s">
        <v>221335</v>
      </c>
      <c r="B100650" t="s">
        <v>221334</v>
      </c>
      <c r="C100650">
        <v>90503685</v>
      </c>
      <c r="D100650">
        <v>10000000</v>
      </c>
      <c r="E100650" t="s">
        <v>1102</v>
      </c>
      <c r="F100650" t="s">
        <v>8</v>
      </c>
      <c r="G100650" t="s">
        <v>8</v>
      </c>
      <c r="H100650" t="s">
        <v>8</v>
      </c>
    </row>
    <row r="100651" spans="1:8" x14ac:dyDescent="0.3">
      <c r="A100651" t="s">
        <v>221321</v>
      </c>
      <c r="B100651" t="s">
        <v>221320</v>
      </c>
      <c r="C100651">
        <v>83387330</v>
      </c>
      <c r="D100651">
        <v>10000000</v>
      </c>
      <c r="E100651" t="s">
        <v>712</v>
      </c>
      <c r="F100651" t="s">
        <v>8</v>
      </c>
      <c r="G100651" t="s">
        <v>8</v>
      </c>
      <c r="H100651" t="s">
        <v>8</v>
      </c>
    </row>
    <row r="100652" spans="1:8" x14ac:dyDescent="0.3">
      <c r="A100652" t="s">
        <v>221323</v>
      </c>
      <c r="B100652" t="s">
        <v>221322</v>
      </c>
      <c r="C100652">
        <v>28966334</v>
      </c>
      <c r="D100652">
        <v>10000000</v>
      </c>
      <c r="E100652" t="s">
        <v>311</v>
      </c>
      <c r="F100652" t="s">
        <v>8</v>
      </c>
      <c r="G100652" t="s">
        <v>8</v>
      </c>
      <c r="H100652" t="s">
        <v>8</v>
      </c>
    </row>
    <row r="100653" spans="1:8" x14ac:dyDescent="0.3">
      <c r="A100653" t="s">
        <v>221261</v>
      </c>
      <c r="B100653" t="s">
        <v>221260</v>
      </c>
      <c r="C100653">
        <v>53898721</v>
      </c>
      <c r="D100653">
        <v>10000000</v>
      </c>
      <c r="E100653" t="s">
        <v>168</v>
      </c>
      <c r="F100653" t="s">
        <v>300</v>
      </c>
      <c r="G100653" t="s">
        <v>363</v>
      </c>
      <c r="H100653" t="s">
        <v>313</v>
      </c>
    </row>
    <row r="100654" spans="1:8" x14ac:dyDescent="0.3">
      <c r="A100654" t="s">
        <v>221309</v>
      </c>
      <c r="B100654" t="s">
        <v>221308</v>
      </c>
      <c r="C100654">
        <v>16956944</v>
      </c>
      <c r="D100654">
        <v>10000000</v>
      </c>
      <c r="E100654" t="s">
        <v>624</v>
      </c>
      <c r="F100654" t="s">
        <v>703</v>
      </c>
      <c r="G100654" t="s">
        <v>8</v>
      </c>
      <c r="H100654" t="s">
        <v>8</v>
      </c>
    </row>
    <row r="100655" spans="1:8" x14ac:dyDescent="0.3">
      <c r="A100655" t="s">
        <v>221355</v>
      </c>
      <c r="B100655" t="s">
        <v>221354</v>
      </c>
      <c r="C100655">
        <v>29025022</v>
      </c>
      <c r="D100655">
        <v>10000000</v>
      </c>
      <c r="E100655" t="s">
        <v>1067</v>
      </c>
      <c r="F100655" t="s">
        <v>256</v>
      </c>
      <c r="G100655" t="s">
        <v>53</v>
      </c>
      <c r="H100655" t="s">
        <v>469</v>
      </c>
    </row>
    <row r="100656" spans="1:8" x14ac:dyDescent="0.3">
      <c r="A100656" t="s">
        <v>221267</v>
      </c>
      <c r="B100656" t="s">
        <v>221266</v>
      </c>
      <c r="C100656">
        <v>25089522</v>
      </c>
      <c r="D100656">
        <v>10000000</v>
      </c>
      <c r="E100656" t="s">
        <v>241</v>
      </c>
      <c r="F100656" t="s">
        <v>8</v>
      </c>
      <c r="G100656" t="s">
        <v>8</v>
      </c>
      <c r="H100656" t="s">
        <v>8</v>
      </c>
    </row>
    <row r="100657" spans="1:8" x14ac:dyDescent="0.3">
      <c r="A100657" t="s">
        <v>221265</v>
      </c>
      <c r="B100657" t="s">
        <v>221264</v>
      </c>
      <c r="C100657">
        <v>22849319</v>
      </c>
      <c r="D100657">
        <v>10000000</v>
      </c>
      <c r="E100657" t="s">
        <v>35</v>
      </c>
      <c r="F100657" t="s">
        <v>8</v>
      </c>
      <c r="G100657" t="s">
        <v>8</v>
      </c>
      <c r="H100657" t="s">
        <v>8</v>
      </c>
    </row>
    <row r="100658" spans="1:8" x14ac:dyDescent="0.3">
      <c r="A100658" t="s">
        <v>220945</v>
      </c>
      <c r="B100658" t="s">
        <v>220944</v>
      </c>
      <c r="C100658">
        <v>75146908</v>
      </c>
      <c r="D100658">
        <v>10000000</v>
      </c>
      <c r="E100658" t="s">
        <v>176</v>
      </c>
      <c r="F100658" t="s">
        <v>8</v>
      </c>
      <c r="G100658" t="s">
        <v>8</v>
      </c>
      <c r="H100658" t="s">
        <v>8</v>
      </c>
    </row>
    <row r="100659" spans="1:8" x14ac:dyDescent="0.3">
      <c r="A100659" t="s">
        <v>220991</v>
      </c>
      <c r="B100659" t="s">
        <v>220990</v>
      </c>
      <c r="C100659">
        <v>8491492</v>
      </c>
      <c r="D100659">
        <v>10000000</v>
      </c>
      <c r="E100659" t="s">
        <v>248</v>
      </c>
      <c r="F100659" t="s">
        <v>471</v>
      </c>
      <c r="G100659" t="s">
        <v>55</v>
      </c>
      <c r="H100659" t="s">
        <v>8</v>
      </c>
    </row>
    <row r="100660" spans="1:8" x14ac:dyDescent="0.3">
      <c r="A100660" t="s">
        <v>220995</v>
      </c>
      <c r="B100660" t="s">
        <v>220994</v>
      </c>
      <c r="C100660">
        <v>90898913</v>
      </c>
      <c r="D100660">
        <v>10000000</v>
      </c>
      <c r="E100660" t="s">
        <v>970</v>
      </c>
      <c r="F100660" t="s">
        <v>1007</v>
      </c>
      <c r="G100660" t="s">
        <v>677</v>
      </c>
      <c r="H100660" t="s">
        <v>235</v>
      </c>
    </row>
    <row r="100661" spans="1:8" x14ac:dyDescent="0.3">
      <c r="A100661" t="s">
        <v>221009</v>
      </c>
      <c r="B100661" t="s">
        <v>221008</v>
      </c>
      <c r="C100661">
        <v>75346407</v>
      </c>
      <c r="D100661">
        <v>10000000</v>
      </c>
      <c r="E100661" t="s">
        <v>574</v>
      </c>
      <c r="F100661" t="s">
        <v>8</v>
      </c>
      <c r="G100661" t="s">
        <v>8</v>
      </c>
      <c r="H100661" t="s">
        <v>8</v>
      </c>
    </row>
    <row r="100662" spans="1:8" x14ac:dyDescent="0.3">
      <c r="A100662" t="s">
        <v>221017</v>
      </c>
      <c r="B100662" t="s">
        <v>221016</v>
      </c>
      <c r="C100662">
        <v>16556898</v>
      </c>
      <c r="D100662">
        <v>10000000</v>
      </c>
      <c r="E100662" t="s">
        <v>216</v>
      </c>
      <c r="F100662" t="s">
        <v>749</v>
      </c>
      <c r="G100662" t="s">
        <v>8</v>
      </c>
      <c r="H100662" t="s">
        <v>8</v>
      </c>
    </row>
    <row r="100663" spans="1:8" x14ac:dyDescent="0.3">
      <c r="A100663" t="s">
        <v>221029</v>
      </c>
      <c r="B100663" t="s">
        <v>221028</v>
      </c>
      <c r="C100663">
        <v>80384719</v>
      </c>
      <c r="D100663">
        <v>10000000</v>
      </c>
      <c r="E100663" t="s">
        <v>13</v>
      </c>
      <c r="F100663" t="s">
        <v>42</v>
      </c>
      <c r="G100663" t="s">
        <v>44</v>
      </c>
      <c r="H100663" t="s">
        <v>45</v>
      </c>
    </row>
    <row r="100664" spans="1:8" x14ac:dyDescent="0.3">
      <c r="A100664" t="s">
        <v>221027</v>
      </c>
      <c r="B100664" t="s">
        <v>221026</v>
      </c>
      <c r="C100664">
        <v>53893373</v>
      </c>
      <c r="D100664">
        <v>10000000</v>
      </c>
      <c r="E100664" t="s">
        <v>2057</v>
      </c>
      <c r="F100664" t="s">
        <v>1521</v>
      </c>
      <c r="G100664" t="s">
        <v>1935</v>
      </c>
      <c r="H100664" t="s">
        <v>192</v>
      </c>
    </row>
    <row r="100665" spans="1:8" x14ac:dyDescent="0.3">
      <c r="A100665" t="s">
        <v>221007</v>
      </c>
      <c r="B100665" t="s">
        <v>221006</v>
      </c>
      <c r="C100665">
        <v>86919129</v>
      </c>
      <c r="D100665">
        <v>10000000</v>
      </c>
      <c r="E100665" t="s">
        <v>163</v>
      </c>
      <c r="F100665" t="s">
        <v>102</v>
      </c>
      <c r="G100665" t="s">
        <v>8</v>
      </c>
      <c r="H100665" t="s">
        <v>8</v>
      </c>
    </row>
    <row r="100666" spans="1:8" x14ac:dyDescent="0.3">
      <c r="A100666" t="s">
        <v>221051</v>
      </c>
      <c r="B100666" t="s">
        <v>221050</v>
      </c>
      <c r="C100666">
        <v>84718288</v>
      </c>
      <c r="D100666">
        <v>10000000</v>
      </c>
      <c r="E100666" t="s">
        <v>84</v>
      </c>
      <c r="F100666" t="s">
        <v>8</v>
      </c>
      <c r="G100666" t="s">
        <v>8</v>
      </c>
      <c r="H100666" t="s">
        <v>8</v>
      </c>
    </row>
    <row r="100667" spans="1:8" x14ac:dyDescent="0.3">
      <c r="A100667" t="s">
        <v>221085</v>
      </c>
      <c r="B100667" t="s">
        <v>221084</v>
      </c>
      <c r="C100667">
        <v>22073218</v>
      </c>
      <c r="D100667">
        <v>10000000</v>
      </c>
      <c r="E100667" t="s">
        <v>1014</v>
      </c>
      <c r="F100667" t="s">
        <v>700</v>
      </c>
      <c r="G100667" t="s">
        <v>255</v>
      </c>
      <c r="H100667" t="s">
        <v>67</v>
      </c>
    </row>
    <row r="100668" spans="1:8" x14ac:dyDescent="0.3">
      <c r="A100668" t="s">
        <v>221095</v>
      </c>
      <c r="B100668" t="s">
        <v>221094</v>
      </c>
      <c r="C100668">
        <v>23344528</v>
      </c>
      <c r="D100668">
        <v>10000000</v>
      </c>
      <c r="E100668" t="s">
        <v>900</v>
      </c>
      <c r="F100668" t="s">
        <v>95</v>
      </c>
      <c r="G100668" t="s">
        <v>302</v>
      </c>
      <c r="H100668" t="s">
        <v>8</v>
      </c>
    </row>
    <row r="100669" spans="1:8" x14ac:dyDescent="0.3">
      <c r="A100669" t="s">
        <v>221097</v>
      </c>
      <c r="B100669" t="s">
        <v>221096</v>
      </c>
      <c r="C100669">
        <v>84601920</v>
      </c>
      <c r="D100669">
        <v>10000000</v>
      </c>
      <c r="E100669" t="s">
        <v>96</v>
      </c>
      <c r="F100669" t="s">
        <v>8</v>
      </c>
      <c r="G100669" t="s">
        <v>8</v>
      </c>
      <c r="H100669" t="s">
        <v>8</v>
      </c>
    </row>
    <row r="100670" spans="1:8" x14ac:dyDescent="0.3">
      <c r="A100670" t="s">
        <v>221003</v>
      </c>
      <c r="B100670" t="s">
        <v>221002</v>
      </c>
      <c r="C100670">
        <v>94069142</v>
      </c>
      <c r="D100670">
        <v>10000000</v>
      </c>
      <c r="E100670" t="s">
        <v>712</v>
      </c>
      <c r="F100670" t="s">
        <v>174</v>
      </c>
      <c r="G100670" t="s">
        <v>105</v>
      </c>
      <c r="H100670" t="s">
        <v>41</v>
      </c>
    </row>
    <row r="100671" spans="1:8" x14ac:dyDescent="0.3">
      <c r="A100671" t="s">
        <v>221005</v>
      </c>
      <c r="B100671" t="s">
        <v>221004</v>
      </c>
      <c r="C100671">
        <v>59339703</v>
      </c>
      <c r="D100671">
        <v>10000000</v>
      </c>
      <c r="E100671" t="s">
        <v>691</v>
      </c>
      <c r="F100671" t="s">
        <v>240</v>
      </c>
      <c r="G100671" t="s">
        <v>8</v>
      </c>
      <c r="H100671" t="s">
        <v>8</v>
      </c>
    </row>
    <row r="100672" spans="1:8" x14ac:dyDescent="0.3">
      <c r="A100672" t="s">
        <v>221117</v>
      </c>
      <c r="B100672" t="s">
        <v>221116</v>
      </c>
      <c r="C100672">
        <v>83788026</v>
      </c>
      <c r="D100672">
        <v>10000000</v>
      </c>
      <c r="E100672" t="s">
        <v>373</v>
      </c>
      <c r="F100672" t="s">
        <v>34</v>
      </c>
      <c r="G100672" t="s">
        <v>8</v>
      </c>
      <c r="H100672" t="s">
        <v>8</v>
      </c>
    </row>
    <row r="100673" spans="1:8" x14ac:dyDescent="0.3">
      <c r="A100673" t="s">
        <v>220999</v>
      </c>
      <c r="B100673" t="s">
        <v>220998</v>
      </c>
      <c r="C100673">
        <v>25045567</v>
      </c>
      <c r="D100673">
        <v>10000000</v>
      </c>
      <c r="E100673" t="s">
        <v>542</v>
      </c>
      <c r="F100673" t="s">
        <v>250</v>
      </c>
      <c r="G100673" t="s">
        <v>323</v>
      </c>
      <c r="H100673" t="s">
        <v>381</v>
      </c>
    </row>
    <row r="100674" spans="1:8" x14ac:dyDescent="0.3">
      <c r="A100674" t="s">
        <v>221001</v>
      </c>
      <c r="B100674" t="s">
        <v>221000</v>
      </c>
      <c r="C100674">
        <v>16398532</v>
      </c>
      <c r="D100674">
        <v>10000000</v>
      </c>
      <c r="E100674" t="s">
        <v>214</v>
      </c>
      <c r="F100674" t="s">
        <v>2945</v>
      </c>
      <c r="G100674" t="s">
        <v>50</v>
      </c>
      <c r="H100674" t="s">
        <v>255</v>
      </c>
    </row>
    <row r="100675" spans="1:8" x14ac:dyDescent="0.3">
      <c r="A100675" t="s">
        <v>221121</v>
      </c>
      <c r="B100675" t="s">
        <v>221120</v>
      </c>
      <c r="C100675">
        <v>25066598</v>
      </c>
      <c r="D100675">
        <v>10000000</v>
      </c>
      <c r="E100675" t="s">
        <v>60</v>
      </c>
      <c r="F100675" t="s">
        <v>8</v>
      </c>
      <c r="G100675" t="s">
        <v>8</v>
      </c>
      <c r="H100675" t="s">
        <v>8</v>
      </c>
    </row>
    <row r="100676" spans="1:8" x14ac:dyDescent="0.3">
      <c r="A100676" t="s">
        <v>221149</v>
      </c>
      <c r="B100676" t="s">
        <v>221148</v>
      </c>
      <c r="C100676">
        <v>22842337</v>
      </c>
      <c r="D100676">
        <v>10000000</v>
      </c>
      <c r="E100676" t="s">
        <v>171</v>
      </c>
      <c r="F100676" t="s">
        <v>8</v>
      </c>
      <c r="G100676" t="s">
        <v>8</v>
      </c>
      <c r="H100676" t="s">
        <v>8</v>
      </c>
    </row>
    <row r="100677" spans="1:8" x14ac:dyDescent="0.3">
      <c r="A100677" t="s">
        <v>221153</v>
      </c>
      <c r="B100677" t="s">
        <v>221152</v>
      </c>
      <c r="C100677">
        <v>85942713</v>
      </c>
      <c r="D100677">
        <v>10000000</v>
      </c>
      <c r="E100677" t="s">
        <v>54</v>
      </c>
      <c r="F100677" t="s">
        <v>210</v>
      </c>
      <c r="G100677" t="s">
        <v>2769</v>
      </c>
      <c r="H100677" t="s">
        <v>8</v>
      </c>
    </row>
    <row r="100678" spans="1:8" x14ac:dyDescent="0.3">
      <c r="A100678" t="s">
        <v>221143</v>
      </c>
      <c r="B100678" t="s">
        <v>221142</v>
      </c>
      <c r="C100678">
        <v>16126286</v>
      </c>
      <c r="D100678">
        <v>10000000</v>
      </c>
      <c r="E100678" t="s">
        <v>1301</v>
      </c>
      <c r="F100678" t="s">
        <v>100</v>
      </c>
      <c r="G100678" t="s">
        <v>31</v>
      </c>
      <c r="H100678" t="s">
        <v>8</v>
      </c>
    </row>
    <row r="100679" spans="1:8" x14ac:dyDescent="0.3">
      <c r="A100679" t="s">
        <v>221167</v>
      </c>
      <c r="B100679" t="s">
        <v>221166</v>
      </c>
      <c r="C100679">
        <v>89302648</v>
      </c>
      <c r="D100679">
        <v>10000000</v>
      </c>
      <c r="E100679" t="s">
        <v>53</v>
      </c>
      <c r="F100679" t="s">
        <v>8</v>
      </c>
      <c r="G100679" t="s">
        <v>8</v>
      </c>
      <c r="H100679" t="s">
        <v>8</v>
      </c>
    </row>
    <row r="100680" spans="1:8" x14ac:dyDescent="0.3">
      <c r="A100680" t="s">
        <v>221539</v>
      </c>
      <c r="B100680" t="s">
        <v>221538</v>
      </c>
      <c r="C100680">
        <v>16911898</v>
      </c>
      <c r="D100680">
        <v>10000000</v>
      </c>
      <c r="E100680" t="s">
        <v>43</v>
      </c>
      <c r="F100680" t="s">
        <v>182</v>
      </c>
      <c r="G100680" t="s">
        <v>213</v>
      </c>
      <c r="H100680" t="s">
        <v>250</v>
      </c>
    </row>
    <row r="100681" spans="1:8" x14ac:dyDescent="0.3">
      <c r="A100681" t="s">
        <v>221543</v>
      </c>
      <c r="B100681" t="s">
        <v>221542</v>
      </c>
      <c r="C100681">
        <v>29017542</v>
      </c>
      <c r="D100681">
        <v>10000000</v>
      </c>
      <c r="E100681" t="s">
        <v>220</v>
      </c>
      <c r="F100681" t="s">
        <v>8</v>
      </c>
      <c r="G100681" t="s">
        <v>8</v>
      </c>
      <c r="H100681" t="s">
        <v>8</v>
      </c>
    </row>
    <row r="100682" spans="1:8" x14ac:dyDescent="0.3">
      <c r="A100682" t="s">
        <v>221549</v>
      </c>
      <c r="B100682" t="s">
        <v>221548</v>
      </c>
      <c r="C100682">
        <v>53890333</v>
      </c>
      <c r="D100682">
        <v>10000000</v>
      </c>
      <c r="E100682" t="s">
        <v>259</v>
      </c>
      <c r="F100682" t="s">
        <v>191</v>
      </c>
      <c r="G100682" t="s">
        <v>290</v>
      </c>
      <c r="H100682" t="s">
        <v>8</v>
      </c>
    </row>
    <row r="100683" spans="1:8" x14ac:dyDescent="0.3">
      <c r="A100683" t="s">
        <v>221451</v>
      </c>
      <c r="B100683" t="s">
        <v>221450</v>
      </c>
      <c r="C100683">
        <v>54251524</v>
      </c>
      <c r="D100683">
        <v>10000000</v>
      </c>
      <c r="E100683" t="s">
        <v>171</v>
      </c>
      <c r="F100683" t="s">
        <v>8</v>
      </c>
      <c r="G100683" t="s">
        <v>8</v>
      </c>
      <c r="H100683" t="s">
        <v>8</v>
      </c>
    </row>
    <row r="100684" spans="1:8" x14ac:dyDescent="0.3">
      <c r="A100684" t="s">
        <v>221455</v>
      </c>
      <c r="B100684" t="s">
        <v>221454</v>
      </c>
      <c r="C100684">
        <v>89280638</v>
      </c>
      <c r="D100684">
        <v>10000000</v>
      </c>
      <c r="E100684" t="s">
        <v>850</v>
      </c>
      <c r="F100684" t="s">
        <v>8</v>
      </c>
      <c r="G100684" t="s">
        <v>8</v>
      </c>
      <c r="H100684" t="s">
        <v>8</v>
      </c>
    </row>
    <row r="100685" spans="1:8" x14ac:dyDescent="0.3">
      <c r="A100685" t="s">
        <v>221463</v>
      </c>
      <c r="B100685" t="s">
        <v>221462</v>
      </c>
      <c r="C100685">
        <v>90372348</v>
      </c>
      <c r="D100685">
        <v>10000000</v>
      </c>
      <c r="E100685" t="s">
        <v>340</v>
      </c>
      <c r="F100685" t="s">
        <v>8</v>
      </c>
      <c r="G100685" t="s">
        <v>8</v>
      </c>
      <c r="H100685" t="s">
        <v>8</v>
      </c>
    </row>
    <row r="100686" spans="1:8" x14ac:dyDescent="0.3">
      <c r="A100686" t="s">
        <v>221469</v>
      </c>
      <c r="B100686" t="s">
        <v>221468</v>
      </c>
      <c r="C100686">
        <v>54830783</v>
      </c>
      <c r="D100686">
        <v>10000000</v>
      </c>
      <c r="E100686" t="s">
        <v>345</v>
      </c>
      <c r="F100686" t="s">
        <v>20</v>
      </c>
      <c r="G100686" t="s">
        <v>86</v>
      </c>
      <c r="H100686" t="s">
        <v>138</v>
      </c>
    </row>
    <row r="100687" spans="1:8" x14ac:dyDescent="0.3">
      <c r="A100687" t="s">
        <v>221439</v>
      </c>
      <c r="B100687" t="s">
        <v>221438</v>
      </c>
      <c r="C100687">
        <v>28643476</v>
      </c>
      <c r="D100687">
        <v>10000000</v>
      </c>
      <c r="E100687" t="s">
        <v>624</v>
      </c>
      <c r="F100687" t="s">
        <v>718</v>
      </c>
      <c r="G100687" t="s">
        <v>471</v>
      </c>
      <c r="H100687" t="s">
        <v>8</v>
      </c>
    </row>
    <row r="100688" spans="1:8" x14ac:dyDescent="0.3">
      <c r="A100688" t="s">
        <v>221423</v>
      </c>
      <c r="B100688" t="s">
        <v>221422</v>
      </c>
      <c r="C100688">
        <v>13148548</v>
      </c>
      <c r="D100688">
        <v>10000000</v>
      </c>
      <c r="E100688" t="s">
        <v>1579</v>
      </c>
      <c r="F100688" t="s">
        <v>8</v>
      </c>
      <c r="G100688" t="s">
        <v>8</v>
      </c>
      <c r="H100688" t="s">
        <v>8</v>
      </c>
    </row>
    <row r="100689" spans="1:8" x14ac:dyDescent="0.3">
      <c r="A100689" t="s">
        <v>221535</v>
      </c>
      <c r="B100689" t="s">
        <v>221534</v>
      </c>
      <c r="C100689">
        <v>64349202</v>
      </c>
      <c r="D100689">
        <v>10000000</v>
      </c>
      <c r="E100689" t="s">
        <v>228</v>
      </c>
      <c r="F100689" t="s">
        <v>60</v>
      </c>
      <c r="G100689" t="s">
        <v>8</v>
      </c>
      <c r="H100689" t="s">
        <v>8</v>
      </c>
    </row>
    <row r="100690" spans="1:8" x14ac:dyDescent="0.3">
      <c r="A100690" t="s">
        <v>221479</v>
      </c>
      <c r="B100690" t="s">
        <v>221478</v>
      </c>
      <c r="C100690">
        <v>70404146</v>
      </c>
      <c r="D100690">
        <v>10000000</v>
      </c>
      <c r="E100690" t="s">
        <v>63</v>
      </c>
      <c r="F100690" t="s">
        <v>35</v>
      </c>
      <c r="G100690" t="s">
        <v>243</v>
      </c>
      <c r="H100690" t="s">
        <v>38</v>
      </c>
    </row>
    <row r="100691" spans="1:8" x14ac:dyDescent="0.3">
      <c r="A100691" t="s">
        <v>221491</v>
      </c>
      <c r="B100691" t="s">
        <v>221490</v>
      </c>
      <c r="C100691">
        <v>86900331</v>
      </c>
      <c r="D100691">
        <v>10000000</v>
      </c>
      <c r="E100691" t="s">
        <v>227</v>
      </c>
      <c r="F100691" t="s">
        <v>8</v>
      </c>
      <c r="G100691" t="s">
        <v>8</v>
      </c>
      <c r="H100691" t="s">
        <v>8</v>
      </c>
    </row>
    <row r="100692" spans="1:8" x14ac:dyDescent="0.3">
      <c r="A100692" t="s">
        <v>221525</v>
      </c>
      <c r="B100692" t="s">
        <v>221524</v>
      </c>
      <c r="C100692">
        <v>84741767</v>
      </c>
      <c r="D100692">
        <v>10000000</v>
      </c>
      <c r="E100692" t="s">
        <v>1159</v>
      </c>
      <c r="F100692" t="s">
        <v>8</v>
      </c>
      <c r="G100692" t="s">
        <v>8</v>
      </c>
      <c r="H100692" t="s">
        <v>8</v>
      </c>
    </row>
    <row r="100693" spans="1:8" x14ac:dyDescent="0.3">
      <c r="A100693" t="s">
        <v>221521</v>
      </c>
      <c r="B100693" t="s">
        <v>221520</v>
      </c>
      <c r="C100693">
        <v>84380320</v>
      </c>
      <c r="D100693">
        <v>10000000</v>
      </c>
      <c r="E100693" t="s">
        <v>110</v>
      </c>
      <c r="F100693" t="s">
        <v>8</v>
      </c>
      <c r="G100693" t="s">
        <v>8</v>
      </c>
      <c r="H100693" t="s">
        <v>8</v>
      </c>
    </row>
    <row r="100694" spans="1:8" x14ac:dyDescent="0.3">
      <c r="A100694" t="s">
        <v>221497</v>
      </c>
      <c r="B100694" t="s">
        <v>221496</v>
      </c>
      <c r="C100694">
        <v>86922145</v>
      </c>
      <c r="D100694">
        <v>10000000</v>
      </c>
      <c r="E100694" t="s">
        <v>249</v>
      </c>
      <c r="F100694" t="s">
        <v>8</v>
      </c>
      <c r="G100694" t="s">
        <v>8</v>
      </c>
      <c r="H100694" t="s">
        <v>8</v>
      </c>
    </row>
    <row r="100695" spans="1:8" x14ac:dyDescent="0.3">
      <c r="A100695" t="s">
        <v>221501</v>
      </c>
      <c r="B100695" t="s">
        <v>221500</v>
      </c>
      <c r="C100695">
        <v>85006645</v>
      </c>
      <c r="D100695">
        <v>10000000</v>
      </c>
      <c r="E100695" t="s">
        <v>102</v>
      </c>
      <c r="F100695" t="s">
        <v>20</v>
      </c>
      <c r="G100695" t="s">
        <v>2927</v>
      </c>
      <c r="H100695" t="s">
        <v>15</v>
      </c>
    </row>
    <row r="100696" spans="1:8" x14ac:dyDescent="0.3">
      <c r="A100696" t="s">
        <v>221513</v>
      </c>
      <c r="B100696" t="s">
        <v>221512</v>
      </c>
      <c r="C100696">
        <v>27225517</v>
      </c>
      <c r="D100696">
        <v>10000000</v>
      </c>
      <c r="E100696" t="s">
        <v>471</v>
      </c>
      <c r="F100696" t="s">
        <v>624</v>
      </c>
      <c r="G100696" t="s">
        <v>8</v>
      </c>
      <c r="H100696" t="s">
        <v>8</v>
      </c>
    </row>
    <row r="100697" spans="1:8" x14ac:dyDescent="0.3">
      <c r="A100697" t="s">
        <v>221517</v>
      </c>
      <c r="B100697" t="s">
        <v>221516</v>
      </c>
      <c r="C100697">
        <v>59215219</v>
      </c>
      <c r="D100697">
        <v>10000000</v>
      </c>
      <c r="E100697" t="s">
        <v>302</v>
      </c>
      <c r="F100697" t="s">
        <v>111</v>
      </c>
      <c r="G100697" t="s">
        <v>8</v>
      </c>
      <c r="H100697" t="s">
        <v>8</v>
      </c>
    </row>
    <row r="100698" spans="1:8" x14ac:dyDescent="0.3">
      <c r="A100698" t="s">
        <v>221507</v>
      </c>
      <c r="B100698" t="s">
        <v>221506</v>
      </c>
      <c r="C100698">
        <v>84520808</v>
      </c>
      <c r="D100698">
        <v>10000000</v>
      </c>
      <c r="E100698" t="s">
        <v>852</v>
      </c>
      <c r="F100698" t="s">
        <v>8</v>
      </c>
      <c r="G100698" t="s">
        <v>8</v>
      </c>
      <c r="H100698" t="s">
        <v>8</v>
      </c>
    </row>
    <row r="100699" spans="1:8" x14ac:dyDescent="0.3">
      <c r="A100699" t="s">
        <v>221531</v>
      </c>
      <c r="B100699" t="s">
        <v>221530</v>
      </c>
      <c r="C100699">
        <v>70433867</v>
      </c>
      <c r="D100699">
        <v>10000000</v>
      </c>
      <c r="E100699" t="s">
        <v>171</v>
      </c>
      <c r="F100699" t="s">
        <v>8</v>
      </c>
      <c r="G100699" t="s">
        <v>8</v>
      </c>
      <c r="H100699" t="s">
        <v>8</v>
      </c>
    </row>
    <row r="100700" spans="1:8" x14ac:dyDescent="0.3">
      <c r="A100700" t="s">
        <v>221533</v>
      </c>
      <c r="B100700" t="s">
        <v>221532</v>
      </c>
      <c r="C100700">
        <v>13158073</v>
      </c>
      <c r="D100700">
        <v>10000000</v>
      </c>
      <c r="E100700" t="s">
        <v>41</v>
      </c>
      <c r="F100700" t="s">
        <v>35</v>
      </c>
      <c r="G100700" t="s">
        <v>8</v>
      </c>
      <c r="H100700" t="s">
        <v>8</v>
      </c>
    </row>
    <row r="100701" spans="1:8" x14ac:dyDescent="0.3">
      <c r="A100701" t="s">
        <v>221389</v>
      </c>
      <c r="B100701" t="s">
        <v>221388</v>
      </c>
      <c r="C100701">
        <v>83786478</v>
      </c>
      <c r="D100701">
        <v>10000000</v>
      </c>
      <c r="E100701" t="s">
        <v>171</v>
      </c>
      <c r="F100701" t="s">
        <v>20</v>
      </c>
      <c r="G100701" t="s">
        <v>140</v>
      </c>
      <c r="H100701" t="s">
        <v>8</v>
      </c>
    </row>
    <row r="100702" spans="1:8" x14ac:dyDescent="0.3">
      <c r="A100702" t="s">
        <v>221409</v>
      </c>
      <c r="B100702" t="s">
        <v>221408</v>
      </c>
      <c r="C100702">
        <v>23553947</v>
      </c>
      <c r="D100702">
        <v>10000000</v>
      </c>
      <c r="E100702" t="s">
        <v>870</v>
      </c>
      <c r="F100702" t="s">
        <v>8</v>
      </c>
      <c r="G100702" t="s">
        <v>8</v>
      </c>
      <c r="H100702" t="s">
        <v>8</v>
      </c>
    </row>
    <row r="100703" spans="1:8" x14ac:dyDescent="0.3">
      <c r="A100703" t="s">
        <v>221243</v>
      </c>
      <c r="B100703" t="s">
        <v>221242</v>
      </c>
      <c r="C100703">
        <v>90503284</v>
      </c>
      <c r="D100703">
        <v>10000000</v>
      </c>
      <c r="E100703" t="s">
        <v>113</v>
      </c>
      <c r="F100703" t="s">
        <v>148</v>
      </c>
      <c r="G100703" t="s">
        <v>95</v>
      </c>
      <c r="H100703" t="s">
        <v>490</v>
      </c>
    </row>
    <row r="100704" spans="1:8" x14ac:dyDescent="0.3">
      <c r="A100704" t="s">
        <v>221245</v>
      </c>
      <c r="B100704" t="s">
        <v>221244</v>
      </c>
      <c r="C100704">
        <v>80359423</v>
      </c>
      <c r="D100704">
        <v>10000000</v>
      </c>
      <c r="E100704" t="s">
        <v>43</v>
      </c>
      <c r="F100704" t="s">
        <v>702</v>
      </c>
      <c r="G100704" t="s">
        <v>8</v>
      </c>
      <c r="H100704" t="s">
        <v>8</v>
      </c>
    </row>
    <row r="100705" spans="1:8" x14ac:dyDescent="0.3">
      <c r="A100705" t="s">
        <v>221179</v>
      </c>
      <c r="B100705" t="s">
        <v>221178</v>
      </c>
      <c r="C100705">
        <v>59284833</v>
      </c>
      <c r="D100705">
        <v>10000000</v>
      </c>
      <c r="E100705" t="s">
        <v>208</v>
      </c>
      <c r="F100705" t="s">
        <v>471</v>
      </c>
      <c r="G100705" t="s">
        <v>8</v>
      </c>
      <c r="H100705" t="s">
        <v>8</v>
      </c>
    </row>
    <row r="100706" spans="1:8" x14ac:dyDescent="0.3">
      <c r="A100706" t="s">
        <v>221183</v>
      </c>
      <c r="B100706" t="s">
        <v>221182</v>
      </c>
      <c r="C100706">
        <v>53253117</v>
      </c>
      <c r="D100706">
        <v>10000000</v>
      </c>
      <c r="E100706" t="s">
        <v>85</v>
      </c>
      <c r="F100706" t="s">
        <v>203</v>
      </c>
      <c r="G100706" t="s">
        <v>8</v>
      </c>
      <c r="H100706" t="s">
        <v>8</v>
      </c>
    </row>
    <row r="100707" spans="1:8" x14ac:dyDescent="0.3">
      <c r="A100707" t="s">
        <v>221233</v>
      </c>
      <c r="B100707" t="s">
        <v>221232</v>
      </c>
      <c r="C100707">
        <v>59282785</v>
      </c>
      <c r="D100707">
        <v>10000000</v>
      </c>
      <c r="E100707" t="s">
        <v>171</v>
      </c>
      <c r="F100707" t="s">
        <v>8</v>
      </c>
      <c r="G100707" t="s">
        <v>8</v>
      </c>
      <c r="H100707" t="s">
        <v>8</v>
      </c>
    </row>
    <row r="100708" spans="1:8" x14ac:dyDescent="0.3">
      <c r="A100708" t="s">
        <v>221241</v>
      </c>
      <c r="B100708" t="s">
        <v>221240</v>
      </c>
      <c r="C100708">
        <v>82839217</v>
      </c>
      <c r="D100708">
        <v>10000000</v>
      </c>
      <c r="E100708" t="s">
        <v>54</v>
      </c>
      <c r="F100708" t="s">
        <v>182</v>
      </c>
      <c r="G100708" t="s">
        <v>243</v>
      </c>
      <c r="H100708" t="s">
        <v>38</v>
      </c>
    </row>
    <row r="100709" spans="1:8" x14ac:dyDescent="0.3">
      <c r="A100709" t="s">
        <v>221189</v>
      </c>
      <c r="B100709" t="s">
        <v>221188</v>
      </c>
      <c r="C100709">
        <v>86918959</v>
      </c>
      <c r="D100709">
        <v>10000000</v>
      </c>
      <c r="E100709" t="s">
        <v>471</v>
      </c>
      <c r="F100709" t="s">
        <v>249</v>
      </c>
      <c r="G100709" t="s">
        <v>55</v>
      </c>
      <c r="H100709" t="s">
        <v>8</v>
      </c>
    </row>
    <row r="100710" spans="1:8" x14ac:dyDescent="0.3">
      <c r="A100710" t="s">
        <v>221197</v>
      </c>
      <c r="B100710" t="s">
        <v>221196</v>
      </c>
      <c r="C100710">
        <v>45893618</v>
      </c>
      <c r="D100710">
        <v>10000000</v>
      </c>
      <c r="E100710" t="s">
        <v>64</v>
      </c>
      <c r="F100710" t="s">
        <v>210</v>
      </c>
      <c r="G100710" t="s">
        <v>41</v>
      </c>
      <c r="H100710" t="s">
        <v>8</v>
      </c>
    </row>
    <row r="100711" spans="1:8" x14ac:dyDescent="0.3">
      <c r="A100711" t="s">
        <v>221219</v>
      </c>
      <c r="B100711" t="s">
        <v>221218</v>
      </c>
      <c r="C100711">
        <v>85902022</v>
      </c>
      <c r="D100711">
        <v>10000000</v>
      </c>
      <c r="E100711" t="s">
        <v>437</v>
      </c>
      <c r="F100711" t="s">
        <v>438</v>
      </c>
      <c r="G100711" t="s">
        <v>249</v>
      </c>
      <c r="H100711" t="s">
        <v>250</v>
      </c>
    </row>
    <row r="100712" spans="1:8" x14ac:dyDescent="0.3">
      <c r="A100712" t="s">
        <v>217075</v>
      </c>
      <c r="B100712" t="s">
        <v>217074</v>
      </c>
      <c r="C100712">
        <v>16824655</v>
      </c>
      <c r="D100712">
        <v>10000000</v>
      </c>
      <c r="E100712" t="s">
        <v>5770</v>
      </c>
      <c r="F100712" t="s">
        <v>7488</v>
      </c>
      <c r="G100712" t="s">
        <v>123</v>
      </c>
      <c r="H100712" t="s">
        <v>215</v>
      </c>
    </row>
    <row r="100713" spans="1:8" x14ac:dyDescent="0.3">
      <c r="A100713" t="s">
        <v>215099</v>
      </c>
      <c r="B100713" t="s">
        <v>215098</v>
      </c>
      <c r="C100713">
        <v>76425597</v>
      </c>
      <c r="D100713">
        <v>10000000</v>
      </c>
      <c r="E100713" t="s">
        <v>86</v>
      </c>
      <c r="F100713" t="s">
        <v>600</v>
      </c>
      <c r="G100713" t="s">
        <v>8</v>
      </c>
      <c r="H100713" t="s">
        <v>8</v>
      </c>
    </row>
    <row r="100714" spans="1:8" x14ac:dyDescent="0.3">
      <c r="A100714" t="s">
        <v>215095</v>
      </c>
      <c r="B100714" t="s">
        <v>215094</v>
      </c>
      <c r="C100714">
        <v>70629763</v>
      </c>
      <c r="D100714">
        <v>10000000</v>
      </c>
      <c r="E100714" t="s">
        <v>259</v>
      </c>
      <c r="F100714" t="s">
        <v>8</v>
      </c>
      <c r="G100714" t="s">
        <v>8</v>
      </c>
      <c r="H100714" t="s">
        <v>8</v>
      </c>
    </row>
    <row r="100715" spans="1:8" x14ac:dyDescent="0.3">
      <c r="A100715" t="s">
        <v>215097</v>
      </c>
      <c r="B100715" t="s">
        <v>215096</v>
      </c>
      <c r="C100715">
        <v>23935740</v>
      </c>
      <c r="D100715">
        <v>10000000</v>
      </c>
      <c r="E100715" t="s">
        <v>471</v>
      </c>
      <c r="F100715" t="s">
        <v>208</v>
      </c>
      <c r="G100715" t="s">
        <v>58</v>
      </c>
      <c r="H100715" t="s">
        <v>168</v>
      </c>
    </row>
    <row r="100716" spans="1:8" x14ac:dyDescent="0.3">
      <c r="A100716" t="s">
        <v>215089</v>
      </c>
      <c r="B100716" t="s">
        <v>215088</v>
      </c>
      <c r="C100716">
        <v>97155710</v>
      </c>
      <c r="D100716">
        <v>10000000</v>
      </c>
      <c r="E100716" t="s">
        <v>213</v>
      </c>
      <c r="F100716" t="s">
        <v>8</v>
      </c>
      <c r="G100716" t="s">
        <v>8</v>
      </c>
      <c r="H100716" t="s">
        <v>8</v>
      </c>
    </row>
    <row r="100717" spans="1:8" x14ac:dyDescent="0.3">
      <c r="A100717" t="s">
        <v>215091</v>
      </c>
      <c r="B100717" t="s">
        <v>215090</v>
      </c>
      <c r="C100717">
        <v>84313414</v>
      </c>
      <c r="D100717">
        <v>10000000</v>
      </c>
      <c r="E100717" t="s">
        <v>421</v>
      </c>
      <c r="F100717" t="s">
        <v>8</v>
      </c>
      <c r="G100717" t="s">
        <v>8</v>
      </c>
      <c r="H100717" t="s">
        <v>8</v>
      </c>
    </row>
    <row r="100718" spans="1:8" x14ac:dyDescent="0.3">
      <c r="A100718" t="s">
        <v>215093</v>
      </c>
      <c r="B100718" t="s">
        <v>215092</v>
      </c>
      <c r="C100718">
        <v>57925967</v>
      </c>
      <c r="D100718">
        <v>10000000</v>
      </c>
      <c r="E100718" t="s">
        <v>29</v>
      </c>
      <c r="F100718" t="s">
        <v>123</v>
      </c>
      <c r="G100718" t="s">
        <v>243</v>
      </c>
      <c r="H100718" t="s">
        <v>36</v>
      </c>
    </row>
    <row r="100719" spans="1:8" x14ac:dyDescent="0.3">
      <c r="A100719" t="s">
        <v>215111</v>
      </c>
      <c r="B100719" t="s">
        <v>215110</v>
      </c>
      <c r="C100719">
        <v>29010365</v>
      </c>
      <c r="D100719">
        <v>10000000</v>
      </c>
      <c r="E100719" t="s">
        <v>249</v>
      </c>
      <c r="F100719" t="s">
        <v>412</v>
      </c>
      <c r="G100719" t="s">
        <v>86</v>
      </c>
      <c r="H100719" t="s">
        <v>8</v>
      </c>
    </row>
    <row r="100720" spans="1:8" x14ac:dyDescent="0.3">
      <c r="A100720" t="s">
        <v>216542</v>
      </c>
      <c r="B100720" t="s">
        <v>216541</v>
      </c>
      <c r="C100720">
        <v>53896060</v>
      </c>
      <c r="D100720">
        <v>10000000</v>
      </c>
      <c r="E100720" t="s">
        <v>43</v>
      </c>
      <c r="F100720" t="s">
        <v>8</v>
      </c>
      <c r="G100720" t="s">
        <v>8</v>
      </c>
      <c r="H100720" t="s">
        <v>8</v>
      </c>
    </row>
    <row r="100721" spans="1:8" x14ac:dyDescent="0.3">
      <c r="A100721" t="s">
        <v>216548</v>
      </c>
      <c r="B100721" t="s">
        <v>216547</v>
      </c>
      <c r="C100721">
        <v>54206351</v>
      </c>
      <c r="D100721">
        <v>10000000</v>
      </c>
      <c r="E100721" t="s">
        <v>26</v>
      </c>
      <c r="F100721" t="s">
        <v>8</v>
      </c>
      <c r="G100721" t="s">
        <v>8</v>
      </c>
      <c r="H100721" t="s">
        <v>8</v>
      </c>
    </row>
    <row r="100722" spans="1:8" x14ac:dyDescent="0.3">
      <c r="A100722" t="s">
        <v>220209</v>
      </c>
      <c r="B100722" t="s">
        <v>220208</v>
      </c>
      <c r="C100722">
        <v>80115308</v>
      </c>
      <c r="D100722">
        <v>10000000</v>
      </c>
      <c r="E100722" t="s">
        <v>203</v>
      </c>
      <c r="F100722" t="s">
        <v>192</v>
      </c>
      <c r="G100722" t="s">
        <v>706</v>
      </c>
      <c r="H100722" t="s">
        <v>8</v>
      </c>
    </row>
    <row r="100723" spans="1:8" x14ac:dyDescent="0.3">
      <c r="A100723" t="s">
        <v>220197</v>
      </c>
      <c r="B100723" t="s">
        <v>220196</v>
      </c>
      <c r="C100723">
        <v>83388719</v>
      </c>
      <c r="D100723">
        <v>10000000</v>
      </c>
      <c r="E100723" t="s">
        <v>849</v>
      </c>
      <c r="F100723" t="s">
        <v>962</v>
      </c>
      <c r="G100723" t="s">
        <v>144</v>
      </c>
      <c r="H100723" t="s">
        <v>8</v>
      </c>
    </row>
    <row r="100724" spans="1:8" x14ac:dyDescent="0.3">
      <c r="A100724" t="s">
        <v>220201</v>
      </c>
      <c r="B100724" t="s">
        <v>220200</v>
      </c>
      <c r="C100724">
        <v>88698642</v>
      </c>
      <c r="D100724">
        <v>10000000</v>
      </c>
      <c r="E100724" t="s">
        <v>823</v>
      </c>
      <c r="F100724" t="s">
        <v>8</v>
      </c>
      <c r="G100724" t="s">
        <v>8</v>
      </c>
      <c r="H100724" t="s">
        <v>8</v>
      </c>
    </row>
    <row r="100725" spans="1:8" x14ac:dyDescent="0.3">
      <c r="A100725" t="s">
        <v>220187</v>
      </c>
      <c r="B100725" t="s">
        <v>220186</v>
      </c>
      <c r="C100725">
        <v>28513516</v>
      </c>
      <c r="D100725">
        <v>10000000</v>
      </c>
      <c r="E100725" t="s">
        <v>86</v>
      </c>
      <c r="F100725" t="s">
        <v>8</v>
      </c>
      <c r="G100725" t="s">
        <v>8</v>
      </c>
      <c r="H100725" t="s">
        <v>8</v>
      </c>
    </row>
    <row r="100726" spans="1:8" x14ac:dyDescent="0.3">
      <c r="A100726" t="s">
        <v>220179</v>
      </c>
      <c r="B100726" t="s">
        <v>220178</v>
      </c>
      <c r="C100726">
        <v>68681550</v>
      </c>
      <c r="D100726">
        <v>10000000</v>
      </c>
      <c r="E100726" t="s">
        <v>77</v>
      </c>
      <c r="F100726" t="s">
        <v>95</v>
      </c>
      <c r="G100726" t="s">
        <v>8</v>
      </c>
      <c r="H100726" t="s">
        <v>8</v>
      </c>
    </row>
    <row r="100727" spans="1:8" x14ac:dyDescent="0.3">
      <c r="A100727" t="s">
        <v>220219</v>
      </c>
      <c r="B100727" t="s">
        <v>220218</v>
      </c>
      <c r="C100727">
        <v>83078587</v>
      </c>
      <c r="D100727">
        <v>10000000</v>
      </c>
      <c r="E100727" t="s">
        <v>191</v>
      </c>
      <c r="F100727" t="s">
        <v>259</v>
      </c>
      <c r="G100727" t="s">
        <v>290</v>
      </c>
      <c r="H100727" t="s">
        <v>8</v>
      </c>
    </row>
    <row r="100728" spans="1:8" x14ac:dyDescent="0.3">
      <c r="A100728" t="s">
        <v>220309</v>
      </c>
      <c r="B100728" t="s">
        <v>220308</v>
      </c>
      <c r="C100728">
        <v>54830427</v>
      </c>
      <c r="D100728">
        <v>10000000</v>
      </c>
      <c r="E100728" t="s">
        <v>822</v>
      </c>
      <c r="F100728" t="s">
        <v>8</v>
      </c>
      <c r="G100728" t="s">
        <v>8</v>
      </c>
      <c r="H100728" t="s">
        <v>8</v>
      </c>
    </row>
    <row r="100729" spans="1:8" x14ac:dyDescent="0.3">
      <c r="A100729" t="s">
        <v>220311</v>
      </c>
      <c r="B100729" t="s">
        <v>220310</v>
      </c>
      <c r="C100729">
        <v>54614589</v>
      </c>
      <c r="D100729">
        <v>10000000</v>
      </c>
      <c r="E100729" t="s">
        <v>191</v>
      </c>
      <c r="F100729" t="s">
        <v>290</v>
      </c>
      <c r="G100729" t="s">
        <v>259</v>
      </c>
      <c r="H100729" t="s">
        <v>8</v>
      </c>
    </row>
    <row r="100730" spans="1:8" x14ac:dyDescent="0.3">
      <c r="A100730" t="s">
        <v>220321</v>
      </c>
      <c r="B100730" t="s">
        <v>220320</v>
      </c>
      <c r="C100730">
        <v>28520586</v>
      </c>
      <c r="D100730">
        <v>10000000</v>
      </c>
      <c r="E100730" t="s">
        <v>54</v>
      </c>
      <c r="F100730" t="s">
        <v>41</v>
      </c>
      <c r="G100730" t="s">
        <v>8</v>
      </c>
      <c r="H100730" t="s">
        <v>8</v>
      </c>
    </row>
    <row r="100731" spans="1:8" x14ac:dyDescent="0.3">
      <c r="A100731" t="s">
        <v>220305</v>
      </c>
      <c r="B100731" t="s">
        <v>220304</v>
      </c>
      <c r="C100731">
        <v>86358344</v>
      </c>
      <c r="D100731">
        <v>10000000</v>
      </c>
      <c r="E100731" t="s">
        <v>823</v>
      </c>
      <c r="F100731" t="s">
        <v>8</v>
      </c>
      <c r="G100731" t="s">
        <v>8</v>
      </c>
      <c r="H100731" t="s">
        <v>8</v>
      </c>
    </row>
    <row r="100732" spans="1:8" x14ac:dyDescent="0.3">
      <c r="A100732" t="s">
        <v>220303</v>
      </c>
      <c r="B100732" t="s">
        <v>220302</v>
      </c>
      <c r="C100732">
        <v>84699450</v>
      </c>
      <c r="D100732">
        <v>10000000</v>
      </c>
      <c r="E100732" t="s">
        <v>113</v>
      </c>
      <c r="F100732" t="s">
        <v>8</v>
      </c>
      <c r="G100732" t="s">
        <v>8</v>
      </c>
      <c r="H100732" t="s">
        <v>8</v>
      </c>
    </row>
    <row r="100733" spans="1:8" x14ac:dyDescent="0.3">
      <c r="A100733" t="s">
        <v>220349</v>
      </c>
      <c r="B100733" t="s">
        <v>220348</v>
      </c>
      <c r="C100733">
        <v>90112879</v>
      </c>
      <c r="D100733">
        <v>10000000</v>
      </c>
      <c r="E100733" t="s">
        <v>38</v>
      </c>
      <c r="F100733" t="s">
        <v>8</v>
      </c>
      <c r="G100733" t="s">
        <v>8</v>
      </c>
      <c r="H100733" t="s">
        <v>8</v>
      </c>
    </row>
    <row r="100734" spans="1:8" x14ac:dyDescent="0.3">
      <c r="A100734" t="s">
        <v>220351</v>
      </c>
      <c r="B100734" t="s">
        <v>220350</v>
      </c>
      <c r="C100734">
        <v>86204165</v>
      </c>
      <c r="D100734">
        <v>10000000</v>
      </c>
      <c r="E100734" t="s">
        <v>471</v>
      </c>
      <c r="F100734" t="s">
        <v>870</v>
      </c>
      <c r="G100734" t="s">
        <v>8</v>
      </c>
      <c r="H100734" t="s">
        <v>8</v>
      </c>
    </row>
    <row r="100735" spans="1:8" x14ac:dyDescent="0.3">
      <c r="A100735" t="s">
        <v>220345</v>
      </c>
      <c r="B100735" t="s">
        <v>220344</v>
      </c>
      <c r="C100735">
        <v>53240079</v>
      </c>
      <c r="D100735">
        <v>10000000</v>
      </c>
      <c r="E100735" t="s">
        <v>172</v>
      </c>
      <c r="F100735" t="s">
        <v>45</v>
      </c>
      <c r="G100735" t="s">
        <v>163</v>
      </c>
      <c r="H100735" t="s">
        <v>8</v>
      </c>
    </row>
    <row r="100736" spans="1:8" x14ac:dyDescent="0.3">
      <c r="A100736" t="s">
        <v>220343</v>
      </c>
      <c r="B100736" t="s">
        <v>220342</v>
      </c>
      <c r="C100736">
        <v>86237047</v>
      </c>
      <c r="D100736">
        <v>10000000</v>
      </c>
      <c r="E100736" t="s">
        <v>250</v>
      </c>
      <c r="F100736" t="s">
        <v>8</v>
      </c>
      <c r="G100736" t="s">
        <v>8</v>
      </c>
      <c r="H100736" t="s">
        <v>8</v>
      </c>
    </row>
    <row r="100737" spans="1:8" x14ac:dyDescent="0.3">
      <c r="A100737" t="s">
        <v>220341</v>
      </c>
      <c r="B100737" t="s">
        <v>220340</v>
      </c>
      <c r="C100737">
        <v>23795419</v>
      </c>
      <c r="D100737">
        <v>10000000</v>
      </c>
      <c r="E100737" t="s">
        <v>85</v>
      </c>
      <c r="F100737" t="s">
        <v>280</v>
      </c>
      <c r="G100737" t="s">
        <v>10</v>
      </c>
      <c r="H100737" t="s">
        <v>8</v>
      </c>
    </row>
    <row r="100738" spans="1:8" x14ac:dyDescent="0.3">
      <c r="A100738" t="s">
        <v>220237</v>
      </c>
      <c r="B100738" t="s">
        <v>220236</v>
      </c>
      <c r="C100738">
        <v>23638489</v>
      </c>
      <c r="D100738">
        <v>10000000</v>
      </c>
      <c r="E100738" t="s">
        <v>101</v>
      </c>
      <c r="F100738" t="s">
        <v>171</v>
      </c>
      <c r="G100738" t="s">
        <v>438</v>
      </c>
      <c r="H100738" t="s">
        <v>55</v>
      </c>
    </row>
    <row r="100739" spans="1:8" x14ac:dyDescent="0.3">
      <c r="A100739" t="s">
        <v>220263</v>
      </c>
      <c r="B100739" t="s">
        <v>220262</v>
      </c>
      <c r="C100739">
        <v>54819226</v>
      </c>
      <c r="D100739">
        <v>10000000</v>
      </c>
      <c r="E100739" t="s">
        <v>691</v>
      </c>
      <c r="F100739" t="s">
        <v>8</v>
      </c>
      <c r="G100739" t="s">
        <v>8</v>
      </c>
      <c r="H100739" t="s">
        <v>8</v>
      </c>
    </row>
    <row r="100740" spans="1:8" x14ac:dyDescent="0.3">
      <c r="A100740" t="s">
        <v>220267</v>
      </c>
      <c r="B100740" t="s">
        <v>220266</v>
      </c>
      <c r="C100740">
        <v>69764939</v>
      </c>
      <c r="D100740">
        <v>10000000</v>
      </c>
      <c r="E100740" t="s">
        <v>1447</v>
      </c>
      <c r="F100740" t="s">
        <v>421</v>
      </c>
      <c r="G100740" t="s">
        <v>8</v>
      </c>
      <c r="H100740" t="s">
        <v>8</v>
      </c>
    </row>
    <row r="100741" spans="1:8" x14ac:dyDescent="0.3">
      <c r="A100741" t="s">
        <v>220404</v>
      </c>
      <c r="B100741" t="s">
        <v>220403</v>
      </c>
      <c r="C100741">
        <v>50802862</v>
      </c>
      <c r="D100741">
        <v>10000000</v>
      </c>
      <c r="E100741" t="s">
        <v>259</v>
      </c>
      <c r="F100741" t="s">
        <v>191</v>
      </c>
      <c r="G100741" t="s">
        <v>290</v>
      </c>
      <c r="H100741" t="s">
        <v>8</v>
      </c>
    </row>
    <row r="100742" spans="1:8" x14ac:dyDescent="0.3">
      <c r="A100742" t="s">
        <v>220410</v>
      </c>
      <c r="B100742" t="s">
        <v>220409</v>
      </c>
      <c r="C100742">
        <v>53592931</v>
      </c>
      <c r="D100742">
        <v>10000000</v>
      </c>
      <c r="E100742" t="s">
        <v>1041</v>
      </c>
      <c r="F100742" t="s">
        <v>249</v>
      </c>
      <c r="G100742" t="s">
        <v>65</v>
      </c>
      <c r="H100742" t="s">
        <v>213</v>
      </c>
    </row>
    <row r="100743" spans="1:8" x14ac:dyDescent="0.3">
      <c r="A100743" t="s">
        <v>220412</v>
      </c>
      <c r="B100743" t="s">
        <v>220411</v>
      </c>
      <c r="C100743">
        <v>75669139</v>
      </c>
      <c r="D100743">
        <v>10000000</v>
      </c>
      <c r="E100743" t="s">
        <v>77</v>
      </c>
      <c r="F100743" t="s">
        <v>996</v>
      </c>
      <c r="G100743" t="s">
        <v>78</v>
      </c>
      <c r="H100743" t="s">
        <v>8</v>
      </c>
    </row>
    <row r="100744" spans="1:8" x14ac:dyDescent="0.3">
      <c r="A100744" t="s">
        <v>220414</v>
      </c>
      <c r="B100744" t="s">
        <v>220413</v>
      </c>
      <c r="C100744">
        <v>58032389</v>
      </c>
      <c r="D100744">
        <v>10000000</v>
      </c>
      <c r="E100744" t="s">
        <v>77</v>
      </c>
      <c r="F100744" t="s">
        <v>128</v>
      </c>
      <c r="G100744" t="s">
        <v>8</v>
      </c>
      <c r="H100744" t="s">
        <v>8</v>
      </c>
    </row>
    <row r="100745" spans="1:8" x14ac:dyDescent="0.3">
      <c r="A100745" t="s">
        <v>220382</v>
      </c>
      <c r="B100745" t="s">
        <v>220381</v>
      </c>
      <c r="C100745">
        <v>90654233</v>
      </c>
      <c r="D100745">
        <v>10000000</v>
      </c>
      <c r="E100745" t="s">
        <v>259</v>
      </c>
      <c r="F100745" t="s">
        <v>8</v>
      </c>
      <c r="G100745" t="s">
        <v>8</v>
      </c>
      <c r="H100745" t="s">
        <v>8</v>
      </c>
    </row>
    <row r="100746" spans="1:8" x14ac:dyDescent="0.3">
      <c r="A100746" t="s">
        <v>220662</v>
      </c>
      <c r="B100746" t="s">
        <v>220661</v>
      </c>
      <c r="C100746">
        <v>88704927</v>
      </c>
      <c r="D100746">
        <v>10000000</v>
      </c>
      <c r="E100746" t="s">
        <v>171</v>
      </c>
      <c r="F100746" t="s">
        <v>8</v>
      </c>
      <c r="G100746" t="s">
        <v>8</v>
      </c>
      <c r="H100746" t="s">
        <v>8</v>
      </c>
    </row>
    <row r="100747" spans="1:8" x14ac:dyDescent="0.3">
      <c r="A100747" t="s">
        <v>220672</v>
      </c>
      <c r="B100747" t="s">
        <v>220671</v>
      </c>
      <c r="C100747">
        <v>23373797</v>
      </c>
      <c r="D100747">
        <v>10000000</v>
      </c>
      <c r="E100747" t="s">
        <v>808</v>
      </c>
      <c r="F100747" t="s">
        <v>749</v>
      </c>
      <c r="G100747" t="s">
        <v>8</v>
      </c>
      <c r="H100747" t="s">
        <v>8</v>
      </c>
    </row>
    <row r="100748" spans="1:8" x14ac:dyDescent="0.3">
      <c r="A100748" t="s">
        <v>220612</v>
      </c>
      <c r="B100748" t="s">
        <v>220611</v>
      </c>
      <c r="C100748">
        <v>90654557</v>
      </c>
      <c r="D100748">
        <v>10000000</v>
      </c>
      <c r="E100748" t="s">
        <v>702</v>
      </c>
      <c r="F100748" t="s">
        <v>249</v>
      </c>
      <c r="G100748" t="s">
        <v>8</v>
      </c>
      <c r="H100748" t="s">
        <v>8</v>
      </c>
    </row>
    <row r="100749" spans="1:8" x14ac:dyDescent="0.3">
      <c r="A100749" t="s">
        <v>220626</v>
      </c>
      <c r="B100749" t="s">
        <v>220625</v>
      </c>
      <c r="C100749">
        <v>79964112</v>
      </c>
      <c r="D100749">
        <v>10000000</v>
      </c>
      <c r="E100749" t="s">
        <v>823</v>
      </c>
      <c r="F100749" t="s">
        <v>20</v>
      </c>
      <c r="G100749" t="s">
        <v>8</v>
      </c>
      <c r="H100749" t="s">
        <v>8</v>
      </c>
    </row>
    <row r="100750" spans="1:8" x14ac:dyDescent="0.3">
      <c r="A100750" t="s">
        <v>220624</v>
      </c>
      <c r="B100750" t="s">
        <v>220623</v>
      </c>
      <c r="C100750">
        <v>12609584</v>
      </c>
      <c r="D100750">
        <v>10000000</v>
      </c>
      <c r="E100750" t="s">
        <v>242</v>
      </c>
      <c r="F100750" t="s">
        <v>240</v>
      </c>
      <c r="G100750" t="s">
        <v>502</v>
      </c>
      <c r="H100750" t="s">
        <v>444</v>
      </c>
    </row>
    <row r="100751" spans="1:8" x14ac:dyDescent="0.3">
      <c r="A100751" t="s">
        <v>220630</v>
      </c>
      <c r="B100751" t="s">
        <v>220629</v>
      </c>
      <c r="C100751">
        <v>88688686</v>
      </c>
      <c r="D100751">
        <v>10000000</v>
      </c>
      <c r="E100751" t="s">
        <v>77</v>
      </c>
      <c r="F100751" t="s">
        <v>8</v>
      </c>
      <c r="G100751" t="s">
        <v>8</v>
      </c>
      <c r="H100751" t="s">
        <v>8</v>
      </c>
    </row>
    <row r="100752" spans="1:8" x14ac:dyDescent="0.3">
      <c r="A100752" t="s">
        <v>220582</v>
      </c>
      <c r="B100752" t="s">
        <v>220581</v>
      </c>
      <c r="C100752">
        <v>28964510</v>
      </c>
      <c r="D100752">
        <v>10000000</v>
      </c>
      <c r="E100752" t="s">
        <v>1030</v>
      </c>
      <c r="F100752" t="s">
        <v>503</v>
      </c>
      <c r="G100752" t="s">
        <v>226</v>
      </c>
      <c r="H100752" t="s">
        <v>255</v>
      </c>
    </row>
    <row r="100753" spans="1:8" x14ac:dyDescent="0.3">
      <c r="A100753" t="s">
        <v>220592</v>
      </c>
      <c r="B100753" t="s">
        <v>220591</v>
      </c>
      <c r="C100753">
        <v>50943672</v>
      </c>
      <c r="D100753">
        <v>10000000</v>
      </c>
      <c r="E100753" t="s">
        <v>721</v>
      </c>
      <c r="F100753" t="s">
        <v>8</v>
      </c>
      <c r="G100753" t="s">
        <v>8</v>
      </c>
      <c r="H100753" t="s">
        <v>8</v>
      </c>
    </row>
    <row r="100754" spans="1:8" x14ac:dyDescent="0.3">
      <c r="A100754" t="s">
        <v>220594</v>
      </c>
      <c r="B100754" t="s">
        <v>220593</v>
      </c>
      <c r="C100754">
        <v>28041170</v>
      </c>
      <c r="D100754">
        <v>10000000</v>
      </c>
      <c r="E100754" t="s">
        <v>259</v>
      </c>
      <c r="F100754" t="s">
        <v>191</v>
      </c>
      <c r="G100754" t="s">
        <v>290</v>
      </c>
      <c r="H100754" t="s">
        <v>597</v>
      </c>
    </row>
    <row r="100755" spans="1:8" x14ac:dyDescent="0.3">
      <c r="A100755" t="s">
        <v>220602</v>
      </c>
      <c r="B100755" t="s">
        <v>220601</v>
      </c>
      <c r="C100755">
        <v>53891847</v>
      </c>
      <c r="D100755">
        <v>10000000</v>
      </c>
      <c r="E100755" t="s">
        <v>191</v>
      </c>
      <c r="F100755" t="s">
        <v>290</v>
      </c>
      <c r="G100755" t="s">
        <v>259</v>
      </c>
      <c r="H100755" t="s">
        <v>8</v>
      </c>
    </row>
    <row r="100756" spans="1:8" x14ac:dyDescent="0.3">
      <c r="A100756" t="s">
        <v>220563</v>
      </c>
      <c r="B100756" t="s">
        <v>220562</v>
      </c>
      <c r="C100756">
        <v>27668815</v>
      </c>
      <c r="D100756">
        <v>10000000</v>
      </c>
      <c r="E100756" t="s">
        <v>215</v>
      </c>
      <c r="F100756" t="s">
        <v>15</v>
      </c>
      <c r="G100756" t="s">
        <v>250</v>
      </c>
      <c r="H100756" t="s">
        <v>8</v>
      </c>
    </row>
    <row r="100757" spans="1:8" x14ac:dyDescent="0.3">
      <c r="A100757" t="s">
        <v>220537</v>
      </c>
      <c r="B100757" t="s">
        <v>220536</v>
      </c>
      <c r="C100757">
        <v>13055793</v>
      </c>
      <c r="D100757">
        <v>10000000</v>
      </c>
      <c r="E100757" t="s">
        <v>2511</v>
      </c>
      <c r="F100757" t="s">
        <v>249</v>
      </c>
      <c r="G100757" t="s">
        <v>8</v>
      </c>
      <c r="H100757" t="s">
        <v>8</v>
      </c>
    </row>
    <row r="100758" spans="1:8" x14ac:dyDescent="0.3">
      <c r="A100758" t="s">
        <v>220545</v>
      </c>
      <c r="B100758" t="s">
        <v>220544</v>
      </c>
      <c r="C100758">
        <v>83707523</v>
      </c>
      <c r="D100758">
        <v>10000000</v>
      </c>
      <c r="E100758" t="s">
        <v>77</v>
      </c>
      <c r="F100758" t="s">
        <v>615</v>
      </c>
      <c r="G100758" t="s">
        <v>242</v>
      </c>
      <c r="H100758" t="s">
        <v>444</v>
      </c>
    </row>
    <row r="100759" spans="1:8" x14ac:dyDescent="0.3">
      <c r="A100759" t="s">
        <v>220547</v>
      </c>
      <c r="B100759" t="s">
        <v>220546</v>
      </c>
      <c r="C100759">
        <v>53240818</v>
      </c>
      <c r="D100759">
        <v>10000000</v>
      </c>
      <c r="E100759" t="s">
        <v>215</v>
      </c>
      <c r="F100759" t="s">
        <v>8</v>
      </c>
      <c r="G100759" t="s">
        <v>8</v>
      </c>
      <c r="H100759" t="s">
        <v>8</v>
      </c>
    </row>
    <row r="100760" spans="1:8" x14ac:dyDescent="0.3">
      <c r="A100760" t="s">
        <v>220571</v>
      </c>
      <c r="B100760" t="s">
        <v>220570</v>
      </c>
      <c r="C100760">
        <v>28893918</v>
      </c>
      <c r="D100760">
        <v>10000000</v>
      </c>
      <c r="E100760" t="s">
        <v>808</v>
      </c>
      <c r="F100760" t="s">
        <v>1994</v>
      </c>
      <c r="G100760" t="s">
        <v>8</v>
      </c>
      <c r="H100760" t="s">
        <v>8</v>
      </c>
    </row>
    <row r="100761" spans="1:8" x14ac:dyDescent="0.3">
      <c r="A100761" t="s">
        <v>220576</v>
      </c>
      <c r="B100761" t="s">
        <v>220575</v>
      </c>
      <c r="C100761">
        <v>90259090</v>
      </c>
      <c r="D100761">
        <v>10000000</v>
      </c>
      <c r="E100761" t="s">
        <v>412</v>
      </c>
      <c r="F100761" t="s">
        <v>8</v>
      </c>
      <c r="G100761" t="s">
        <v>8</v>
      </c>
      <c r="H100761" t="s">
        <v>8</v>
      </c>
    </row>
    <row r="100762" spans="1:8" x14ac:dyDescent="0.3">
      <c r="A100762" t="s">
        <v>220644</v>
      </c>
      <c r="B100762" t="s">
        <v>220643</v>
      </c>
      <c r="C100762">
        <v>89511835</v>
      </c>
      <c r="D100762">
        <v>10000000</v>
      </c>
      <c r="E100762" t="s">
        <v>1067</v>
      </c>
      <c r="F100762" t="s">
        <v>1604</v>
      </c>
      <c r="G100762" t="s">
        <v>114</v>
      </c>
      <c r="H100762" t="s">
        <v>90</v>
      </c>
    </row>
    <row r="100763" spans="1:8" x14ac:dyDescent="0.3">
      <c r="A100763" t="s">
        <v>220634</v>
      </c>
      <c r="B100763" t="s">
        <v>220633</v>
      </c>
      <c r="C100763">
        <v>59214936</v>
      </c>
      <c r="D100763">
        <v>10000000</v>
      </c>
      <c r="E100763" t="s">
        <v>86</v>
      </c>
      <c r="F100763" t="s">
        <v>8</v>
      </c>
      <c r="G100763" t="s">
        <v>8</v>
      </c>
      <c r="H100763" t="s">
        <v>8</v>
      </c>
    </row>
    <row r="100764" spans="1:8" x14ac:dyDescent="0.3">
      <c r="A100764" t="s">
        <v>220640</v>
      </c>
      <c r="B100764" t="s">
        <v>220639</v>
      </c>
      <c r="C100764">
        <v>27507179</v>
      </c>
      <c r="D100764">
        <v>10000000</v>
      </c>
      <c r="E100764" t="s">
        <v>215</v>
      </c>
      <c r="F100764" t="s">
        <v>749</v>
      </c>
      <c r="G100764" t="s">
        <v>8</v>
      </c>
      <c r="H100764" t="s">
        <v>8</v>
      </c>
    </row>
    <row r="100765" spans="1:8" x14ac:dyDescent="0.3">
      <c r="A100765" t="s">
        <v>220422</v>
      </c>
      <c r="B100765" t="s">
        <v>220421</v>
      </c>
      <c r="C100765">
        <v>97235812</v>
      </c>
      <c r="D100765">
        <v>10000000</v>
      </c>
      <c r="E100765" t="s">
        <v>1725</v>
      </c>
      <c r="F100765" t="s">
        <v>721</v>
      </c>
      <c r="G100765" t="s">
        <v>1195</v>
      </c>
      <c r="H100765" t="s">
        <v>213</v>
      </c>
    </row>
    <row r="100766" spans="1:8" x14ac:dyDescent="0.3">
      <c r="A100766" t="s">
        <v>220515</v>
      </c>
      <c r="B100766" t="s">
        <v>220514</v>
      </c>
      <c r="C100766">
        <v>22303035</v>
      </c>
      <c r="D100766">
        <v>10000000</v>
      </c>
      <c r="E100766" t="s">
        <v>54</v>
      </c>
      <c r="F100766" t="s">
        <v>8</v>
      </c>
      <c r="G100766" t="s">
        <v>8</v>
      </c>
      <c r="H100766" t="s">
        <v>8</v>
      </c>
    </row>
    <row r="100767" spans="1:8" x14ac:dyDescent="0.3">
      <c r="A100767" t="s">
        <v>220519</v>
      </c>
      <c r="B100767" t="s">
        <v>220518</v>
      </c>
      <c r="C100767">
        <v>54391052</v>
      </c>
      <c r="D100767">
        <v>10000000</v>
      </c>
      <c r="E100767" t="s">
        <v>826</v>
      </c>
      <c r="F100767" t="s">
        <v>579</v>
      </c>
      <c r="G100767" t="s">
        <v>8</v>
      </c>
      <c r="H100767" t="s">
        <v>8</v>
      </c>
    </row>
    <row r="100768" spans="1:8" x14ac:dyDescent="0.3">
      <c r="A100768" t="s">
        <v>220505</v>
      </c>
      <c r="B100768" t="s">
        <v>220504</v>
      </c>
      <c r="C100768">
        <v>83787568</v>
      </c>
      <c r="D100768">
        <v>10000000</v>
      </c>
      <c r="E100768" t="s">
        <v>171</v>
      </c>
      <c r="F100768" t="s">
        <v>215</v>
      </c>
      <c r="G100768" t="s">
        <v>249</v>
      </c>
      <c r="H100768" t="s">
        <v>8</v>
      </c>
    </row>
    <row r="100769" spans="1:8" x14ac:dyDescent="0.3">
      <c r="A100769" t="s">
        <v>220438</v>
      </c>
      <c r="B100769" t="s">
        <v>220437</v>
      </c>
      <c r="C100769">
        <v>54211642</v>
      </c>
      <c r="D100769">
        <v>10000000</v>
      </c>
      <c r="E100769" t="s">
        <v>215</v>
      </c>
      <c r="F100769" t="s">
        <v>8</v>
      </c>
      <c r="G100769" t="s">
        <v>8</v>
      </c>
      <c r="H100769" t="s">
        <v>8</v>
      </c>
    </row>
    <row r="100770" spans="1:8" x14ac:dyDescent="0.3">
      <c r="A100770" t="s">
        <v>220440</v>
      </c>
      <c r="B100770" t="s">
        <v>220439</v>
      </c>
      <c r="C100770">
        <v>16044876</v>
      </c>
      <c r="D100770">
        <v>10000000</v>
      </c>
      <c r="E100770" t="s">
        <v>256</v>
      </c>
      <c r="F100770" t="s">
        <v>1144</v>
      </c>
      <c r="G100770" t="s">
        <v>959</v>
      </c>
      <c r="H100770" t="s">
        <v>993</v>
      </c>
    </row>
    <row r="100771" spans="1:8" x14ac:dyDescent="0.3">
      <c r="A100771" t="s">
        <v>220442</v>
      </c>
      <c r="B100771" t="s">
        <v>220441</v>
      </c>
      <c r="C100771">
        <v>53257367</v>
      </c>
      <c r="D100771">
        <v>10000000</v>
      </c>
      <c r="E100771" t="s">
        <v>730</v>
      </c>
      <c r="F100771" t="s">
        <v>721</v>
      </c>
      <c r="G100771" t="s">
        <v>1994</v>
      </c>
      <c r="H100771" t="s">
        <v>1302</v>
      </c>
    </row>
    <row r="100772" spans="1:8" x14ac:dyDescent="0.3">
      <c r="A100772" t="s">
        <v>220476</v>
      </c>
      <c r="B100772" t="s">
        <v>220475</v>
      </c>
      <c r="C100772">
        <v>86247410</v>
      </c>
      <c r="D100772">
        <v>10000000</v>
      </c>
      <c r="E100772" t="s">
        <v>437</v>
      </c>
      <c r="F100772" t="s">
        <v>8</v>
      </c>
      <c r="G100772" t="s">
        <v>8</v>
      </c>
      <c r="H100772" t="s">
        <v>8</v>
      </c>
    </row>
    <row r="100773" spans="1:8" x14ac:dyDescent="0.3">
      <c r="A100773" t="s">
        <v>220484</v>
      </c>
      <c r="B100773" t="s">
        <v>220483</v>
      </c>
      <c r="C100773">
        <v>23972701</v>
      </c>
      <c r="D100773">
        <v>10000000</v>
      </c>
      <c r="E100773" t="s">
        <v>189</v>
      </c>
      <c r="F100773" t="s">
        <v>8</v>
      </c>
      <c r="G100773" t="s">
        <v>8</v>
      </c>
      <c r="H100773" t="s">
        <v>8</v>
      </c>
    </row>
    <row r="100774" spans="1:8" x14ac:dyDescent="0.3">
      <c r="A100774" t="s">
        <v>220285</v>
      </c>
      <c r="B100774" t="s">
        <v>220284</v>
      </c>
      <c r="C100774">
        <v>12836096</v>
      </c>
      <c r="D100774">
        <v>10000000</v>
      </c>
      <c r="E100774" t="s">
        <v>823</v>
      </c>
      <c r="F100774" t="s">
        <v>215</v>
      </c>
      <c r="G100774" t="s">
        <v>249</v>
      </c>
      <c r="H100774" t="s">
        <v>8</v>
      </c>
    </row>
    <row r="100775" spans="1:8" x14ac:dyDescent="0.3">
      <c r="A100775" t="s">
        <v>220287</v>
      </c>
      <c r="B100775" t="s">
        <v>220286</v>
      </c>
      <c r="C100775">
        <v>84985952</v>
      </c>
      <c r="D100775">
        <v>10000000</v>
      </c>
      <c r="E100775" t="s">
        <v>823</v>
      </c>
      <c r="F100775" t="s">
        <v>215</v>
      </c>
      <c r="G100775" t="s">
        <v>8</v>
      </c>
      <c r="H100775" t="s">
        <v>8</v>
      </c>
    </row>
    <row r="100776" spans="1:8" x14ac:dyDescent="0.3">
      <c r="A100776" t="s">
        <v>220360</v>
      </c>
      <c r="B100776" t="s">
        <v>220359</v>
      </c>
      <c r="C100776">
        <v>88743554</v>
      </c>
      <c r="D100776">
        <v>10000000</v>
      </c>
      <c r="E100776" t="s">
        <v>590</v>
      </c>
      <c r="F100776" t="s">
        <v>8</v>
      </c>
      <c r="G100776" t="s">
        <v>8</v>
      </c>
      <c r="H100776" t="s">
        <v>8</v>
      </c>
    </row>
    <row r="100777" spans="1:8" x14ac:dyDescent="0.3">
      <c r="A100777" t="s">
        <v>220362</v>
      </c>
      <c r="B100777" t="s">
        <v>220361</v>
      </c>
      <c r="C100777">
        <v>12736809</v>
      </c>
      <c r="D100777">
        <v>10000000</v>
      </c>
      <c r="E100777" t="s">
        <v>123</v>
      </c>
      <c r="F100777" t="s">
        <v>60</v>
      </c>
      <c r="G100777" t="s">
        <v>23</v>
      </c>
      <c r="H100777" t="s">
        <v>8</v>
      </c>
    </row>
    <row r="100778" spans="1:8" x14ac:dyDescent="0.3">
      <c r="A100778" t="s">
        <v>220706</v>
      </c>
      <c r="B100778" t="s">
        <v>220705</v>
      </c>
      <c r="C100778">
        <v>22305202</v>
      </c>
      <c r="D100778">
        <v>10000000</v>
      </c>
      <c r="E100778" t="s">
        <v>1313</v>
      </c>
      <c r="F100778" t="s">
        <v>215</v>
      </c>
      <c r="G100778" t="s">
        <v>8</v>
      </c>
      <c r="H100778" t="s">
        <v>8</v>
      </c>
    </row>
    <row r="100779" spans="1:8" x14ac:dyDescent="0.3">
      <c r="A100779" t="s">
        <v>220704</v>
      </c>
      <c r="B100779" t="s">
        <v>220703</v>
      </c>
      <c r="C100779">
        <v>84983568</v>
      </c>
      <c r="D100779">
        <v>10000000</v>
      </c>
      <c r="E100779" t="s">
        <v>823</v>
      </c>
      <c r="F100779" t="s">
        <v>171</v>
      </c>
      <c r="G100779" t="s">
        <v>215</v>
      </c>
      <c r="H100779" t="s">
        <v>250</v>
      </c>
    </row>
    <row r="100780" spans="1:8" x14ac:dyDescent="0.3">
      <c r="A100780" t="s">
        <v>220688</v>
      </c>
      <c r="B100780" t="s">
        <v>220687</v>
      </c>
      <c r="C100780">
        <v>59282440</v>
      </c>
      <c r="D100780">
        <v>10000000</v>
      </c>
      <c r="E100780" t="s">
        <v>26</v>
      </c>
      <c r="F100780" t="s">
        <v>17</v>
      </c>
      <c r="G100780" t="s">
        <v>8</v>
      </c>
      <c r="H100780" t="s">
        <v>8</v>
      </c>
    </row>
    <row r="100781" spans="1:8" x14ac:dyDescent="0.3">
      <c r="A100781" t="s">
        <v>220690</v>
      </c>
      <c r="B100781" t="s">
        <v>220689</v>
      </c>
      <c r="C100781">
        <v>89878805</v>
      </c>
      <c r="D100781">
        <v>10000000</v>
      </c>
      <c r="E100781" t="s">
        <v>255</v>
      </c>
      <c r="F100781" t="s">
        <v>314</v>
      </c>
      <c r="G100781" t="s">
        <v>41</v>
      </c>
      <c r="H100781" t="s">
        <v>182</v>
      </c>
    </row>
    <row r="100782" spans="1:8" x14ac:dyDescent="0.3">
      <c r="A100782" t="s">
        <v>224794</v>
      </c>
      <c r="B100782" t="s">
        <v>224793</v>
      </c>
      <c r="C100782">
        <v>24987891</v>
      </c>
      <c r="D100782">
        <v>10000000</v>
      </c>
      <c r="E100782" t="s">
        <v>7975</v>
      </c>
      <c r="F100782" t="s">
        <v>8</v>
      </c>
      <c r="G100782" t="s">
        <v>8</v>
      </c>
      <c r="H100782" t="s">
        <v>8</v>
      </c>
    </row>
    <row r="100783" spans="1:8" x14ac:dyDescent="0.3">
      <c r="A100783" t="s">
        <v>224798</v>
      </c>
      <c r="B100783" t="s">
        <v>224797</v>
      </c>
      <c r="C100783">
        <v>54826280</v>
      </c>
      <c r="D100783">
        <v>10000000</v>
      </c>
      <c r="E100783" t="s">
        <v>242</v>
      </c>
      <c r="F100783" t="s">
        <v>8</v>
      </c>
      <c r="G100783" t="s">
        <v>8</v>
      </c>
      <c r="H100783" t="s">
        <v>8</v>
      </c>
    </row>
    <row r="100784" spans="1:8" x14ac:dyDescent="0.3">
      <c r="A100784" t="s">
        <v>224788</v>
      </c>
      <c r="B100784" t="s">
        <v>224787</v>
      </c>
      <c r="C100784">
        <v>16451450</v>
      </c>
      <c r="D100784">
        <v>10000000</v>
      </c>
      <c r="E100784" t="s">
        <v>123</v>
      </c>
      <c r="F100784" t="s">
        <v>35</v>
      </c>
      <c r="G100784" t="s">
        <v>53</v>
      </c>
      <c r="H100784" t="s">
        <v>8</v>
      </c>
    </row>
    <row r="100785" spans="1:8" x14ac:dyDescent="0.3">
      <c r="A100785" t="s">
        <v>224790</v>
      </c>
      <c r="B100785" t="s">
        <v>224789</v>
      </c>
      <c r="C100785">
        <v>28309492</v>
      </c>
      <c r="D100785">
        <v>10000000</v>
      </c>
      <c r="E100785" t="s">
        <v>13</v>
      </c>
      <c r="F100785" t="s">
        <v>43</v>
      </c>
      <c r="G100785" t="s">
        <v>171</v>
      </c>
      <c r="H100785" t="s">
        <v>15</v>
      </c>
    </row>
    <row r="100786" spans="1:8" x14ac:dyDescent="0.3">
      <c r="A100786" t="s">
        <v>221565</v>
      </c>
      <c r="B100786" t="s">
        <v>221564</v>
      </c>
      <c r="C100786">
        <v>23942502</v>
      </c>
      <c r="D100786">
        <v>10000000</v>
      </c>
      <c r="E100786" t="s">
        <v>1821</v>
      </c>
      <c r="F100786" t="s">
        <v>297</v>
      </c>
      <c r="G100786" t="s">
        <v>8</v>
      </c>
      <c r="H100786" t="s">
        <v>8</v>
      </c>
    </row>
    <row r="100787" spans="1:8" x14ac:dyDescent="0.3">
      <c r="A100787" t="s">
        <v>221569</v>
      </c>
      <c r="B100787" t="s">
        <v>221568</v>
      </c>
      <c r="C100787">
        <v>24989080</v>
      </c>
      <c r="D100787">
        <v>10000000</v>
      </c>
      <c r="E100787" t="s">
        <v>191</v>
      </c>
      <c r="F100787" t="s">
        <v>259</v>
      </c>
      <c r="G100787" t="s">
        <v>290</v>
      </c>
      <c r="H100787" t="s">
        <v>8</v>
      </c>
    </row>
    <row r="100788" spans="1:8" x14ac:dyDescent="0.3">
      <c r="A100788" t="s">
        <v>221561</v>
      </c>
      <c r="B100788" t="s">
        <v>221560</v>
      </c>
      <c r="C100788">
        <v>79278704</v>
      </c>
      <c r="D100788">
        <v>10000000</v>
      </c>
      <c r="E100788" t="s">
        <v>77</v>
      </c>
      <c r="F100788" t="s">
        <v>8</v>
      </c>
      <c r="G100788" t="s">
        <v>8</v>
      </c>
      <c r="H100788" t="s">
        <v>8</v>
      </c>
    </row>
    <row r="100789" spans="1:8" x14ac:dyDescent="0.3">
      <c r="A100789" t="s">
        <v>221585</v>
      </c>
      <c r="B100789" t="s">
        <v>221584</v>
      </c>
      <c r="C100789">
        <v>25042175</v>
      </c>
      <c r="D100789">
        <v>10000000</v>
      </c>
      <c r="E100789" t="s">
        <v>259</v>
      </c>
      <c r="F100789" t="s">
        <v>191</v>
      </c>
      <c r="G100789" t="s">
        <v>15</v>
      </c>
      <c r="H100789" t="s">
        <v>533</v>
      </c>
    </row>
    <row r="100790" spans="1:8" x14ac:dyDescent="0.3">
      <c r="A100790" t="s">
        <v>221701</v>
      </c>
      <c r="B100790" t="s">
        <v>221700</v>
      </c>
      <c r="C100790">
        <v>4987606</v>
      </c>
      <c r="D100790">
        <v>10000000</v>
      </c>
      <c r="E100790" t="s">
        <v>228</v>
      </c>
      <c r="F100790" t="s">
        <v>250</v>
      </c>
      <c r="G100790" t="s">
        <v>8</v>
      </c>
      <c r="H100790" t="s">
        <v>8</v>
      </c>
    </row>
    <row r="100791" spans="1:8" x14ac:dyDescent="0.3">
      <c r="A100791" t="s">
        <v>221707</v>
      </c>
      <c r="B100791" t="s">
        <v>221706</v>
      </c>
      <c r="C100791">
        <v>22545744</v>
      </c>
      <c r="D100791">
        <v>10000000</v>
      </c>
      <c r="E100791" t="s">
        <v>528</v>
      </c>
      <c r="F100791" t="s">
        <v>1307</v>
      </c>
      <c r="G100791" t="s">
        <v>253</v>
      </c>
      <c r="H100791" t="s">
        <v>312</v>
      </c>
    </row>
    <row r="100792" spans="1:8" x14ac:dyDescent="0.3">
      <c r="A100792" t="s">
        <v>221681</v>
      </c>
      <c r="B100792" t="s">
        <v>221680</v>
      </c>
      <c r="C100792">
        <v>85983431</v>
      </c>
      <c r="D100792">
        <v>10000000</v>
      </c>
      <c r="E100792" t="s">
        <v>180</v>
      </c>
      <c r="F100792" t="s">
        <v>8</v>
      </c>
      <c r="G100792" t="s">
        <v>8</v>
      </c>
      <c r="H100792" t="s">
        <v>8</v>
      </c>
    </row>
    <row r="100793" spans="1:8" x14ac:dyDescent="0.3">
      <c r="A100793" t="s">
        <v>221683</v>
      </c>
      <c r="B100793" t="s">
        <v>221682</v>
      </c>
      <c r="C100793">
        <v>90175368</v>
      </c>
      <c r="D100793">
        <v>10000000</v>
      </c>
      <c r="E100793" t="s">
        <v>1102</v>
      </c>
      <c r="F100793" t="s">
        <v>8</v>
      </c>
      <c r="G100793" t="s">
        <v>8</v>
      </c>
      <c r="H100793" t="s">
        <v>8</v>
      </c>
    </row>
    <row r="100794" spans="1:8" x14ac:dyDescent="0.3">
      <c r="A100794" t="s">
        <v>221737</v>
      </c>
      <c r="B100794" t="s">
        <v>221736</v>
      </c>
      <c r="C100794">
        <v>54828935</v>
      </c>
      <c r="D100794">
        <v>10000000</v>
      </c>
      <c r="E100794" t="s">
        <v>249</v>
      </c>
      <c r="F100794" t="s">
        <v>8</v>
      </c>
      <c r="G100794" t="s">
        <v>8</v>
      </c>
      <c r="H100794" t="s">
        <v>8</v>
      </c>
    </row>
    <row r="100795" spans="1:8" x14ac:dyDescent="0.3">
      <c r="A100795" t="s">
        <v>221717</v>
      </c>
      <c r="B100795" t="s">
        <v>221716</v>
      </c>
      <c r="C100795">
        <v>90172658</v>
      </c>
      <c r="D100795">
        <v>10000000</v>
      </c>
      <c r="E100795" t="s">
        <v>259</v>
      </c>
      <c r="F100795" t="s">
        <v>55</v>
      </c>
      <c r="G100795" t="s">
        <v>15</v>
      </c>
      <c r="H100795" t="s">
        <v>191</v>
      </c>
    </row>
    <row r="100796" spans="1:8" x14ac:dyDescent="0.3">
      <c r="A100796" t="s">
        <v>221725</v>
      </c>
      <c r="B100796" t="s">
        <v>221724</v>
      </c>
      <c r="C100796">
        <v>13158448</v>
      </c>
      <c r="D100796">
        <v>10000000</v>
      </c>
      <c r="E100796" t="s">
        <v>43</v>
      </c>
      <c r="F100796" t="s">
        <v>8</v>
      </c>
      <c r="G100796" t="s">
        <v>8</v>
      </c>
      <c r="H100796" t="s">
        <v>8</v>
      </c>
    </row>
    <row r="100797" spans="1:8" x14ac:dyDescent="0.3">
      <c r="A100797" t="s">
        <v>221729</v>
      </c>
      <c r="B100797" t="s">
        <v>221728</v>
      </c>
      <c r="C100797">
        <v>16819251</v>
      </c>
      <c r="D100797">
        <v>10000000</v>
      </c>
      <c r="E100797" t="s">
        <v>60</v>
      </c>
      <c r="F100797" t="s">
        <v>1160</v>
      </c>
      <c r="G100797" t="s">
        <v>26</v>
      </c>
      <c r="H100797" t="s">
        <v>8</v>
      </c>
    </row>
    <row r="100798" spans="1:8" x14ac:dyDescent="0.3">
      <c r="A100798" t="s">
        <v>221593</v>
      </c>
      <c r="B100798" t="s">
        <v>221592</v>
      </c>
      <c r="C100798">
        <v>29000401</v>
      </c>
      <c r="D100798">
        <v>10000000</v>
      </c>
      <c r="E100798" t="s">
        <v>583</v>
      </c>
      <c r="F100798" t="s">
        <v>259</v>
      </c>
      <c r="G100798" t="s">
        <v>191</v>
      </c>
      <c r="H100798" t="s">
        <v>290</v>
      </c>
    </row>
    <row r="100799" spans="1:8" x14ac:dyDescent="0.3">
      <c r="A100799" t="s">
        <v>221595</v>
      </c>
      <c r="B100799" t="s">
        <v>221594</v>
      </c>
      <c r="C100799">
        <v>59282384</v>
      </c>
      <c r="D100799">
        <v>10000000</v>
      </c>
      <c r="E100799" t="s">
        <v>159</v>
      </c>
      <c r="F100799" t="s">
        <v>122</v>
      </c>
      <c r="G100799" t="s">
        <v>8</v>
      </c>
      <c r="H100799" t="s">
        <v>8</v>
      </c>
    </row>
    <row r="100800" spans="1:8" x14ac:dyDescent="0.3">
      <c r="A100800" t="s">
        <v>222231</v>
      </c>
      <c r="B100800" t="s">
        <v>222230</v>
      </c>
      <c r="C100800">
        <v>16405668</v>
      </c>
      <c r="D100800">
        <v>10000000</v>
      </c>
      <c r="E100800" t="s">
        <v>300</v>
      </c>
      <c r="F100800" t="s">
        <v>479</v>
      </c>
      <c r="G100800" t="s">
        <v>1780</v>
      </c>
      <c r="H100800" t="s">
        <v>241</v>
      </c>
    </row>
    <row r="100801" spans="1:8" x14ac:dyDescent="0.3">
      <c r="A100801" t="s">
        <v>222207</v>
      </c>
      <c r="B100801" t="s">
        <v>222206</v>
      </c>
      <c r="C100801">
        <v>23666689</v>
      </c>
      <c r="D100801">
        <v>10000000</v>
      </c>
      <c r="E100801" t="s">
        <v>5770</v>
      </c>
      <c r="F100801" t="s">
        <v>8</v>
      </c>
      <c r="G100801" t="s">
        <v>8</v>
      </c>
      <c r="H100801" t="s">
        <v>8</v>
      </c>
    </row>
    <row r="100802" spans="1:8" x14ac:dyDescent="0.3">
      <c r="A100802" t="s">
        <v>221665</v>
      </c>
      <c r="B100802" t="s">
        <v>221664</v>
      </c>
      <c r="C100802">
        <v>24376414</v>
      </c>
      <c r="D100802">
        <v>10000000</v>
      </c>
      <c r="E100802" t="s">
        <v>60</v>
      </c>
      <c r="F100802" t="s">
        <v>41</v>
      </c>
      <c r="G100802" t="s">
        <v>228</v>
      </c>
      <c r="H100802" t="s">
        <v>8</v>
      </c>
    </row>
    <row r="100803" spans="1:8" x14ac:dyDescent="0.3">
      <c r="A100803" t="s">
        <v>221669</v>
      </c>
      <c r="B100803" t="s">
        <v>221668</v>
      </c>
      <c r="C100803">
        <v>53894252</v>
      </c>
      <c r="D100803">
        <v>10000000</v>
      </c>
      <c r="E100803" t="s">
        <v>128</v>
      </c>
      <c r="F100803" t="s">
        <v>15</v>
      </c>
      <c r="G100803" t="s">
        <v>31</v>
      </c>
      <c r="H100803" t="s">
        <v>60</v>
      </c>
    </row>
    <row r="100804" spans="1:8" x14ac:dyDescent="0.3">
      <c r="A100804" t="s">
        <v>221633</v>
      </c>
      <c r="B100804" t="s">
        <v>221632</v>
      </c>
      <c r="C100804">
        <v>89268748</v>
      </c>
      <c r="D100804">
        <v>10000000</v>
      </c>
      <c r="E100804" t="s">
        <v>54</v>
      </c>
      <c r="F100804" t="s">
        <v>13</v>
      </c>
      <c r="G100804" t="s">
        <v>35</v>
      </c>
      <c r="H100804" t="s">
        <v>60</v>
      </c>
    </row>
    <row r="100805" spans="1:8" x14ac:dyDescent="0.3">
      <c r="A100805" t="s">
        <v>221605</v>
      </c>
      <c r="B100805" t="s">
        <v>221604</v>
      </c>
      <c r="C100805">
        <v>12791561</v>
      </c>
      <c r="D100805">
        <v>10000000</v>
      </c>
      <c r="E100805" t="s">
        <v>36</v>
      </c>
      <c r="F100805" t="s">
        <v>41</v>
      </c>
      <c r="G100805" t="s">
        <v>8</v>
      </c>
      <c r="H100805" t="s">
        <v>8</v>
      </c>
    </row>
    <row r="100806" spans="1:8" x14ac:dyDescent="0.3">
      <c r="A100806" t="s">
        <v>221613</v>
      </c>
      <c r="B100806" t="s">
        <v>221612</v>
      </c>
      <c r="C100806">
        <v>80865575</v>
      </c>
      <c r="D100806">
        <v>10000000</v>
      </c>
      <c r="E100806" t="s">
        <v>181</v>
      </c>
      <c r="F100806" t="s">
        <v>54</v>
      </c>
      <c r="G100806" t="s">
        <v>8</v>
      </c>
      <c r="H100806" t="s">
        <v>8</v>
      </c>
    </row>
    <row r="100807" spans="1:8" x14ac:dyDescent="0.3">
      <c r="A100807" t="s">
        <v>221643</v>
      </c>
      <c r="B100807" t="s">
        <v>221642</v>
      </c>
      <c r="C100807">
        <v>28942489</v>
      </c>
      <c r="D100807">
        <v>10000000</v>
      </c>
      <c r="E100807" t="s">
        <v>241</v>
      </c>
      <c r="F100807" t="s">
        <v>502</v>
      </c>
      <c r="G100807" t="s">
        <v>249</v>
      </c>
      <c r="H100807" t="s">
        <v>215</v>
      </c>
    </row>
    <row r="100808" spans="1:8" x14ac:dyDescent="0.3">
      <c r="A100808" t="s">
        <v>221637</v>
      </c>
      <c r="B100808" t="s">
        <v>221636</v>
      </c>
      <c r="C100808">
        <v>80072737</v>
      </c>
      <c r="D100808">
        <v>10000000</v>
      </c>
      <c r="E100808" t="s">
        <v>131</v>
      </c>
      <c r="F100808" t="s">
        <v>8</v>
      </c>
      <c r="G100808" t="s">
        <v>8</v>
      </c>
      <c r="H100808" t="s">
        <v>8</v>
      </c>
    </row>
    <row r="100809" spans="1:8" x14ac:dyDescent="0.3">
      <c r="A100809" t="s">
        <v>221649</v>
      </c>
      <c r="B100809" t="s">
        <v>221648</v>
      </c>
      <c r="C100809">
        <v>89430572</v>
      </c>
      <c r="D100809">
        <v>10000000</v>
      </c>
      <c r="E100809" t="s">
        <v>181</v>
      </c>
      <c r="F100809" t="s">
        <v>426</v>
      </c>
      <c r="G100809" t="s">
        <v>693</v>
      </c>
      <c r="H100809" t="s">
        <v>117</v>
      </c>
    </row>
    <row r="100810" spans="1:8" x14ac:dyDescent="0.3">
      <c r="A100810" t="s">
        <v>221747</v>
      </c>
      <c r="B100810" t="s">
        <v>221746</v>
      </c>
      <c r="C100810">
        <v>16579365</v>
      </c>
      <c r="D100810">
        <v>10000000</v>
      </c>
      <c r="E100810" t="s">
        <v>862</v>
      </c>
      <c r="F100810" t="s">
        <v>8</v>
      </c>
      <c r="G100810" t="s">
        <v>8</v>
      </c>
      <c r="H100810" t="s">
        <v>8</v>
      </c>
    </row>
    <row r="100811" spans="1:8" x14ac:dyDescent="0.3">
      <c r="A100811" t="s">
        <v>221749</v>
      </c>
      <c r="B100811" t="s">
        <v>221748</v>
      </c>
      <c r="C100811">
        <v>42799652</v>
      </c>
      <c r="D100811">
        <v>10000000</v>
      </c>
      <c r="E100811" t="s">
        <v>107</v>
      </c>
      <c r="F100811" t="s">
        <v>8</v>
      </c>
      <c r="G100811" t="s">
        <v>8</v>
      </c>
      <c r="H100811" t="s">
        <v>8</v>
      </c>
    </row>
    <row r="100812" spans="1:8" x14ac:dyDescent="0.3">
      <c r="A100812" t="s">
        <v>221757</v>
      </c>
      <c r="B100812" t="s">
        <v>221756</v>
      </c>
      <c r="C100812">
        <v>16111848</v>
      </c>
      <c r="D100812">
        <v>10000000</v>
      </c>
      <c r="E100812" t="s">
        <v>35</v>
      </c>
      <c r="F100812" t="s">
        <v>41</v>
      </c>
      <c r="G100812" t="s">
        <v>243</v>
      </c>
      <c r="H100812" t="s">
        <v>213</v>
      </c>
    </row>
    <row r="100813" spans="1:8" x14ac:dyDescent="0.3">
      <c r="A100813" t="s">
        <v>222247</v>
      </c>
      <c r="B100813" t="s">
        <v>222246</v>
      </c>
      <c r="C100813">
        <v>86919486</v>
      </c>
      <c r="D100813">
        <v>10000000</v>
      </c>
      <c r="E100813" t="s">
        <v>13</v>
      </c>
      <c r="F100813" t="s">
        <v>54</v>
      </c>
      <c r="G100813" t="s">
        <v>213</v>
      </c>
      <c r="H100813" t="s">
        <v>8</v>
      </c>
    </row>
    <row r="100814" spans="1:8" x14ac:dyDescent="0.3">
      <c r="A100814" t="s">
        <v>222249</v>
      </c>
      <c r="B100814" t="s">
        <v>222248</v>
      </c>
      <c r="C100814">
        <v>64876479</v>
      </c>
      <c r="D100814">
        <v>10000000</v>
      </c>
      <c r="E100814" t="s">
        <v>63</v>
      </c>
      <c r="F100814" t="s">
        <v>199</v>
      </c>
      <c r="G100814" t="s">
        <v>8</v>
      </c>
      <c r="H100814" t="s">
        <v>8</v>
      </c>
    </row>
    <row r="100815" spans="1:8" x14ac:dyDescent="0.3">
      <c r="A100815" t="s">
        <v>222241</v>
      </c>
      <c r="B100815" t="s">
        <v>222240</v>
      </c>
      <c r="C100815">
        <v>53570872</v>
      </c>
      <c r="D100815">
        <v>10000000</v>
      </c>
      <c r="E100815" t="s">
        <v>128</v>
      </c>
      <c r="F100815" t="s">
        <v>8</v>
      </c>
      <c r="G100815" t="s">
        <v>8</v>
      </c>
      <c r="H100815" t="s">
        <v>8</v>
      </c>
    </row>
    <row r="100816" spans="1:8" x14ac:dyDescent="0.3">
      <c r="A100816" t="s">
        <v>222464</v>
      </c>
      <c r="B100816" t="s">
        <v>222463</v>
      </c>
      <c r="C100816">
        <v>91060293</v>
      </c>
      <c r="D100816">
        <v>10000000</v>
      </c>
      <c r="E100816" t="s">
        <v>168</v>
      </c>
      <c r="F100816" t="s">
        <v>67</v>
      </c>
      <c r="G100816" t="s">
        <v>8</v>
      </c>
      <c r="H100816" t="s">
        <v>8</v>
      </c>
    </row>
    <row r="100817" spans="1:8" x14ac:dyDescent="0.3">
      <c r="A100817" t="s">
        <v>222422</v>
      </c>
      <c r="B100817" t="s">
        <v>222421</v>
      </c>
      <c r="C100817">
        <v>90862268</v>
      </c>
      <c r="D100817">
        <v>10000000</v>
      </c>
      <c r="E100817" t="s">
        <v>41</v>
      </c>
      <c r="F100817" t="s">
        <v>8</v>
      </c>
      <c r="G100817" t="s">
        <v>8</v>
      </c>
      <c r="H100817" t="s">
        <v>8</v>
      </c>
    </row>
    <row r="100818" spans="1:8" x14ac:dyDescent="0.3">
      <c r="A100818" t="s">
        <v>222414</v>
      </c>
      <c r="B100818" t="s">
        <v>222413</v>
      </c>
      <c r="C100818">
        <v>27841527</v>
      </c>
      <c r="D100818">
        <v>10000000</v>
      </c>
      <c r="E100818" t="s">
        <v>215</v>
      </c>
      <c r="F100818" t="s">
        <v>15</v>
      </c>
      <c r="G100818" t="s">
        <v>692</v>
      </c>
      <c r="H100818" t="s">
        <v>8</v>
      </c>
    </row>
    <row r="100819" spans="1:8" x14ac:dyDescent="0.3">
      <c r="A100819" t="s">
        <v>222448</v>
      </c>
      <c r="B100819" t="s">
        <v>222447</v>
      </c>
      <c r="C100819">
        <v>85833644</v>
      </c>
      <c r="D100819">
        <v>10000000</v>
      </c>
      <c r="E100819" t="s">
        <v>1485</v>
      </c>
      <c r="F100819" t="s">
        <v>213</v>
      </c>
      <c r="G100819" t="s">
        <v>8</v>
      </c>
      <c r="H100819" t="s">
        <v>8</v>
      </c>
    </row>
    <row r="100820" spans="1:8" x14ac:dyDescent="0.3">
      <c r="A100820" t="s">
        <v>222456</v>
      </c>
      <c r="B100820" t="s">
        <v>222455</v>
      </c>
      <c r="C100820">
        <v>89761621</v>
      </c>
      <c r="D100820">
        <v>10000000</v>
      </c>
      <c r="E100820" t="s">
        <v>55</v>
      </c>
      <c r="F100820" t="s">
        <v>88</v>
      </c>
      <c r="G100820" t="s">
        <v>256</v>
      </c>
      <c r="H100820" t="s">
        <v>497</v>
      </c>
    </row>
    <row r="100821" spans="1:8" x14ac:dyDescent="0.3">
      <c r="A100821" t="s">
        <v>222458</v>
      </c>
      <c r="B100821" t="s">
        <v>222457</v>
      </c>
      <c r="C100821">
        <v>90289046</v>
      </c>
      <c r="D100821">
        <v>10000000</v>
      </c>
      <c r="E100821" t="s">
        <v>259</v>
      </c>
      <c r="F100821" t="s">
        <v>8</v>
      </c>
      <c r="G100821" t="s">
        <v>8</v>
      </c>
      <c r="H100821" t="s">
        <v>8</v>
      </c>
    </row>
    <row r="100822" spans="1:8" x14ac:dyDescent="0.3">
      <c r="A100822" t="s">
        <v>222734</v>
      </c>
      <c r="B100822" t="s">
        <v>222733</v>
      </c>
      <c r="C100822">
        <v>59103869</v>
      </c>
      <c r="D100822">
        <v>10000000</v>
      </c>
      <c r="E100822" t="s">
        <v>612</v>
      </c>
      <c r="F100822" t="s">
        <v>536</v>
      </c>
      <c r="G100822" t="s">
        <v>49</v>
      </c>
      <c r="H100822" t="s">
        <v>8</v>
      </c>
    </row>
    <row r="100823" spans="1:8" x14ac:dyDescent="0.3">
      <c r="A100823" t="s">
        <v>222736</v>
      </c>
      <c r="B100823" t="s">
        <v>222735</v>
      </c>
      <c r="C100823">
        <v>94089718</v>
      </c>
      <c r="D100823">
        <v>10000000</v>
      </c>
      <c r="E100823" t="s">
        <v>1389</v>
      </c>
      <c r="F100823" t="s">
        <v>1459</v>
      </c>
      <c r="G100823" t="s">
        <v>721</v>
      </c>
      <c r="H100823" t="s">
        <v>213</v>
      </c>
    </row>
    <row r="100824" spans="1:8" x14ac:dyDescent="0.3">
      <c r="A100824" t="s">
        <v>222696</v>
      </c>
      <c r="B100824" t="s">
        <v>222695</v>
      </c>
      <c r="C100824">
        <v>53256509</v>
      </c>
      <c r="D100824">
        <v>10000000</v>
      </c>
      <c r="E100824" t="s">
        <v>96</v>
      </c>
      <c r="F100824" t="s">
        <v>86</v>
      </c>
      <c r="G100824" t="s">
        <v>144</v>
      </c>
      <c r="H100824" t="s">
        <v>8</v>
      </c>
    </row>
    <row r="100825" spans="1:8" x14ac:dyDescent="0.3">
      <c r="A100825" t="s">
        <v>222724</v>
      </c>
      <c r="B100825" t="s">
        <v>222723</v>
      </c>
      <c r="C100825">
        <v>28881429</v>
      </c>
      <c r="D100825">
        <v>10000000</v>
      </c>
      <c r="E100825" t="s">
        <v>449</v>
      </c>
      <c r="F100825" t="s">
        <v>8</v>
      </c>
      <c r="G100825" t="s">
        <v>8</v>
      </c>
      <c r="H100825" t="s">
        <v>8</v>
      </c>
    </row>
    <row r="100826" spans="1:8" x14ac:dyDescent="0.3">
      <c r="A100826" t="s">
        <v>222720</v>
      </c>
      <c r="B100826" t="s">
        <v>222719</v>
      </c>
      <c r="C100826">
        <v>81466864</v>
      </c>
      <c r="D100826">
        <v>10000000</v>
      </c>
      <c r="E100826" t="s">
        <v>77</v>
      </c>
      <c r="F100826" t="s">
        <v>8</v>
      </c>
      <c r="G100826" t="s">
        <v>8</v>
      </c>
      <c r="H100826" t="s">
        <v>8</v>
      </c>
    </row>
    <row r="100827" spans="1:8" x14ac:dyDescent="0.3">
      <c r="A100827" t="s">
        <v>222708</v>
      </c>
      <c r="B100827" t="s">
        <v>222707</v>
      </c>
      <c r="C100827">
        <v>53052110</v>
      </c>
      <c r="D100827">
        <v>10000000</v>
      </c>
      <c r="E100827" t="s">
        <v>259</v>
      </c>
      <c r="F100827" t="s">
        <v>290</v>
      </c>
      <c r="G100827" t="s">
        <v>1301</v>
      </c>
      <c r="H100827" t="s">
        <v>355</v>
      </c>
    </row>
    <row r="100828" spans="1:8" x14ac:dyDescent="0.3">
      <c r="A100828" t="s">
        <v>222744</v>
      </c>
      <c r="B100828" t="s">
        <v>222743</v>
      </c>
      <c r="C100828">
        <v>50806494</v>
      </c>
      <c r="D100828">
        <v>10000000</v>
      </c>
      <c r="E100828" t="s">
        <v>60</v>
      </c>
      <c r="F100828" t="s">
        <v>8</v>
      </c>
      <c r="G100828" t="s">
        <v>8</v>
      </c>
      <c r="H100828" t="s">
        <v>8</v>
      </c>
    </row>
    <row r="100829" spans="1:8" x14ac:dyDescent="0.3">
      <c r="A100829" t="s">
        <v>222746</v>
      </c>
      <c r="B100829" t="s">
        <v>222745</v>
      </c>
      <c r="C100829">
        <v>16118878</v>
      </c>
      <c r="D100829">
        <v>10000000</v>
      </c>
      <c r="E100829" t="s">
        <v>88</v>
      </c>
      <c r="F100829" t="s">
        <v>15</v>
      </c>
      <c r="G100829" t="s">
        <v>60</v>
      </c>
      <c r="H100829" t="s">
        <v>8</v>
      </c>
    </row>
    <row r="100830" spans="1:8" x14ac:dyDescent="0.3">
      <c r="A100830" t="s">
        <v>222750</v>
      </c>
      <c r="B100830" t="s">
        <v>222749</v>
      </c>
      <c r="C100830">
        <v>24672034</v>
      </c>
      <c r="D100830">
        <v>10000000</v>
      </c>
      <c r="E100830" t="s">
        <v>71</v>
      </c>
      <c r="F100830" t="s">
        <v>123</v>
      </c>
      <c r="G100830" t="s">
        <v>90</v>
      </c>
      <c r="H100830" t="s">
        <v>8</v>
      </c>
    </row>
    <row r="100831" spans="1:8" x14ac:dyDescent="0.3">
      <c r="A100831" t="s">
        <v>222638</v>
      </c>
      <c r="B100831" t="s">
        <v>222637</v>
      </c>
      <c r="C100831">
        <v>27711643</v>
      </c>
      <c r="D100831">
        <v>10000000</v>
      </c>
      <c r="E100831" t="s">
        <v>35</v>
      </c>
      <c r="F100831" t="s">
        <v>8</v>
      </c>
      <c r="G100831" t="s">
        <v>8</v>
      </c>
      <c r="H100831" t="s">
        <v>8</v>
      </c>
    </row>
    <row r="100832" spans="1:8" x14ac:dyDescent="0.3">
      <c r="A100832" t="s">
        <v>222644</v>
      </c>
      <c r="B100832" t="s">
        <v>222643</v>
      </c>
      <c r="C100832">
        <v>84238957</v>
      </c>
      <c r="D100832">
        <v>10000000</v>
      </c>
      <c r="E100832" t="s">
        <v>516</v>
      </c>
      <c r="F100832" t="s">
        <v>788</v>
      </c>
      <c r="G100832" t="s">
        <v>8</v>
      </c>
      <c r="H100832" t="s">
        <v>8</v>
      </c>
    </row>
    <row r="100833" spans="1:8" x14ac:dyDescent="0.3">
      <c r="A100833" t="s">
        <v>222650</v>
      </c>
      <c r="B100833" t="s">
        <v>222649</v>
      </c>
      <c r="C100833">
        <v>70990687</v>
      </c>
      <c r="D100833">
        <v>10000000</v>
      </c>
      <c r="E100833" t="s">
        <v>55</v>
      </c>
      <c r="F100833" t="s">
        <v>60</v>
      </c>
      <c r="G100833" t="s">
        <v>53</v>
      </c>
      <c r="H100833" t="s">
        <v>8</v>
      </c>
    </row>
    <row r="100834" spans="1:8" x14ac:dyDescent="0.3">
      <c r="A100834" t="s">
        <v>222634</v>
      </c>
      <c r="B100834" t="s">
        <v>222633</v>
      </c>
      <c r="C100834">
        <v>59289268</v>
      </c>
      <c r="D100834">
        <v>10000000</v>
      </c>
      <c r="E100834" t="s">
        <v>14</v>
      </c>
      <c r="F100834" t="s">
        <v>114</v>
      </c>
      <c r="G100834" t="s">
        <v>8</v>
      </c>
      <c r="H100834" t="s">
        <v>8</v>
      </c>
    </row>
    <row r="100835" spans="1:8" x14ac:dyDescent="0.3">
      <c r="A100835" t="s">
        <v>222662</v>
      </c>
      <c r="B100835" t="s">
        <v>222661</v>
      </c>
      <c r="C100835">
        <v>97277925</v>
      </c>
      <c r="D100835">
        <v>10000000</v>
      </c>
      <c r="E100835" t="s">
        <v>30</v>
      </c>
      <c r="F100835" t="s">
        <v>426</v>
      </c>
      <c r="G100835" t="s">
        <v>8</v>
      </c>
      <c r="H100835" t="s">
        <v>8</v>
      </c>
    </row>
    <row r="100836" spans="1:8" x14ac:dyDescent="0.3">
      <c r="A100836" t="s">
        <v>222664</v>
      </c>
      <c r="B100836" t="s">
        <v>222663</v>
      </c>
      <c r="C100836">
        <v>85856619</v>
      </c>
      <c r="D100836">
        <v>10000000</v>
      </c>
      <c r="E100836" t="s">
        <v>43</v>
      </c>
      <c r="F100836" t="s">
        <v>220</v>
      </c>
      <c r="G100836" t="s">
        <v>8</v>
      </c>
      <c r="H100836" t="s">
        <v>8</v>
      </c>
    </row>
    <row r="100837" spans="1:8" x14ac:dyDescent="0.3">
      <c r="A100837" t="s">
        <v>222666</v>
      </c>
      <c r="B100837" t="s">
        <v>222665</v>
      </c>
      <c r="C100837">
        <v>28070110</v>
      </c>
      <c r="D100837">
        <v>10000000</v>
      </c>
      <c r="E100837" t="s">
        <v>508</v>
      </c>
      <c r="F100837" t="s">
        <v>857</v>
      </c>
      <c r="G100837" t="s">
        <v>75</v>
      </c>
      <c r="H100837" t="s">
        <v>8</v>
      </c>
    </row>
    <row r="100838" spans="1:8" x14ac:dyDescent="0.3">
      <c r="A100838" t="s">
        <v>222670</v>
      </c>
      <c r="B100838" t="s">
        <v>222669</v>
      </c>
      <c r="C100838">
        <v>25057556</v>
      </c>
      <c r="D100838">
        <v>10000000</v>
      </c>
      <c r="E100838" t="s">
        <v>75</v>
      </c>
      <c r="F100838" t="s">
        <v>85</v>
      </c>
      <c r="G100838" t="s">
        <v>8</v>
      </c>
      <c r="H100838" t="s">
        <v>8</v>
      </c>
    </row>
    <row r="100839" spans="1:8" x14ac:dyDescent="0.3">
      <c r="A100839" t="s">
        <v>222674</v>
      </c>
      <c r="B100839" t="s">
        <v>222673</v>
      </c>
      <c r="C100839">
        <v>76442147</v>
      </c>
      <c r="D100839">
        <v>10000000</v>
      </c>
      <c r="E100839" t="s">
        <v>215</v>
      </c>
      <c r="F100839" t="s">
        <v>171</v>
      </c>
      <c r="G100839" t="s">
        <v>8</v>
      </c>
      <c r="H100839" t="s">
        <v>8</v>
      </c>
    </row>
    <row r="100840" spans="1:8" x14ac:dyDescent="0.3">
      <c r="A100840" t="s">
        <v>222612</v>
      </c>
      <c r="B100840" t="s">
        <v>222611</v>
      </c>
      <c r="C100840">
        <v>53973283</v>
      </c>
      <c r="D100840">
        <v>10000000</v>
      </c>
      <c r="E100840" t="s">
        <v>412</v>
      </c>
      <c r="F100840" t="s">
        <v>1043</v>
      </c>
      <c r="G100840" t="s">
        <v>960</v>
      </c>
      <c r="H100840" t="s">
        <v>8</v>
      </c>
    </row>
    <row r="100841" spans="1:8" x14ac:dyDescent="0.3">
      <c r="A100841" t="s">
        <v>222506</v>
      </c>
      <c r="B100841" t="s">
        <v>222505</v>
      </c>
      <c r="C100841">
        <v>16813664</v>
      </c>
      <c r="D100841">
        <v>10000000</v>
      </c>
      <c r="E100841" t="s">
        <v>426</v>
      </c>
      <c r="F100841" t="s">
        <v>255</v>
      </c>
      <c r="G100841" t="s">
        <v>117</v>
      </c>
      <c r="H100841" t="s">
        <v>8</v>
      </c>
    </row>
    <row r="100842" spans="1:8" x14ac:dyDescent="0.3">
      <c r="A100842" t="s">
        <v>222516</v>
      </c>
      <c r="B100842" t="s">
        <v>222515</v>
      </c>
      <c r="C100842">
        <v>56813269</v>
      </c>
      <c r="D100842">
        <v>10000000</v>
      </c>
      <c r="E100842" t="s">
        <v>15</v>
      </c>
      <c r="F100842" t="s">
        <v>88</v>
      </c>
      <c r="G100842" t="s">
        <v>96</v>
      </c>
      <c r="H100842" t="s">
        <v>8</v>
      </c>
    </row>
    <row r="100843" spans="1:8" x14ac:dyDescent="0.3">
      <c r="A100843" t="s">
        <v>222548</v>
      </c>
      <c r="B100843" t="s">
        <v>222547</v>
      </c>
      <c r="C100843">
        <v>84340658</v>
      </c>
      <c r="D100843">
        <v>10000000</v>
      </c>
      <c r="E100843" t="s">
        <v>432</v>
      </c>
      <c r="F100843" t="s">
        <v>127</v>
      </c>
      <c r="G100843" t="s">
        <v>290</v>
      </c>
      <c r="H100843" t="s">
        <v>88</v>
      </c>
    </row>
    <row r="100844" spans="1:8" x14ac:dyDescent="0.3">
      <c r="A100844" t="s">
        <v>222560</v>
      </c>
      <c r="B100844" t="s">
        <v>222559</v>
      </c>
      <c r="C100844">
        <v>70693573</v>
      </c>
      <c r="D100844">
        <v>10000000</v>
      </c>
      <c r="E100844" t="s">
        <v>412</v>
      </c>
      <c r="F100844" t="s">
        <v>8</v>
      </c>
      <c r="G100844" t="s">
        <v>8</v>
      </c>
      <c r="H100844" t="s">
        <v>8</v>
      </c>
    </row>
    <row r="100845" spans="1:8" x14ac:dyDescent="0.3">
      <c r="A100845" t="s">
        <v>222564</v>
      </c>
      <c r="B100845" t="s">
        <v>222563</v>
      </c>
      <c r="C100845">
        <v>50945714</v>
      </c>
      <c r="D100845">
        <v>10000000</v>
      </c>
      <c r="E100845" t="s">
        <v>168</v>
      </c>
      <c r="F100845" t="s">
        <v>8</v>
      </c>
      <c r="G100845" t="s">
        <v>8</v>
      </c>
      <c r="H100845" t="s">
        <v>8</v>
      </c>
    </row>
    <row r="100846" spans="1:8" x14ac:dyDescent="0.3">
      <c r="A100846" t="s">
        <v>222566</v>
      </c>
      <c r="B100846" t="s">
        <v>222565</v>
      </c>
      <c r="C100846">
        <v>59244333</v>
      </c>
      <c r="D100846">
        <v>10000000</v>
      </c>
      <c r="E100846" t="s">
        <v>191</v>
      </c>
      <c r="F100846" t="s">
        <v>8</v>
      </c>
      <c r="G100846" t="s">
        <v>8</v>
      </c>
      <c r="H100846" t="s">
        <v>8</v>
      </c>
    </row>
    <row r="100847" spans="1:8" x14ac:dyDescent="0.3">
      <c r="A100847" t="s">
        <v>222562</v>
      </c>
      <c r="B100847" t="s">
        <v>222561</v>
      </c>
      <c r="C100847">
        <v>59036320</v>
      </c>
      <c r="D100847">
        <v>10000000</v>
      </c>
      <c r="E100847" t="s">
        <v>259</v>
      </c>
      <c r="F100847" t="s">
        <v>191</v>
      </c>
      <c r="G100847" t="s">
        <v>290</v>
      </c>
      <c r="H100847" t="s">
        <v>88</v>
      </c>
    </row>
    <row r="100848" spans="1:8" x14ac:dyDescent="0.3">
      <c r="A100848" t="s">
        <v>222534</v>
      </c>
      <c r="B100848" t="s">
        <v>222533</v>
      </c>
      <c r="C100848">
        <v>82928029</v>
      </c>
      <c r="D100848">
        <v>10000000</v>
      </c>
      <c r="E100848" t="s">
        <v>107</v>
      </c>
      <c r="F100848" t="s">
        <v>8</v>
      </c>
      <c r="G100848" t="s">
        <v>8</v>
      </c>
      <c r="H100848" t="s">
        <v>8</v>
      </c>
    </row>
    <row r="100849" spans="1:8" x14ac:dyDescent="0.3">
      <c r="A100849" t="s">
        <v>222536</v>
      </c>
      <c r="B100849" t="s">
        <v>222535</v>
      </c>
      <c r="C100849">
        <v>80388335</v>
      </c>
      <c r="D100849">
        <v>10000000</v>
      </c>
      <c r="E100849" t="s">
        <v>273</v>
      </c>
      <c r="F100849" t="s">
        <v>8</v>
      </c>
      <c r="G100849" t="s">
        <v>8</v>
      </c>
      <c r="H100849" t="s">
        <v>8</v>
      </c>
    </row>
    <row r="100850" spans="1:8" x14ac:dyDescent="0.3">
      <c r="A100850" t="s">
        <v>222574</v>
      </c>
      <c r="B100850" t="s">
        <v>222573</v>
      </c>
      <c r="C100850">
        <v>72185694</v>
      </c>
      <c r="D100850">
        <v>10000000</v>
      </c>
      <c r="E100850" t="s">
        <v>138</v>
      </c>
      <c r="F100850" t="s">
        <v>162</v>
      </c>
      <c r="G100850" t="s">
        <v>449</v>
      </c>
      <c r="H100850" t="s">
        <v>8</v>
      </c>
    </row>
    <row r="100851" spans="1:8" x14ac:dyDescent="0.3">
      <c r="A100851" t="s">
        <v>222582</v>
      </c>
      <c r="B100851" t="s">
        <v>222581</v>
      </c>
      <c r="C100851">
        <v>53317718</v>
      </c>
      <c r="D100851">
        <v>10000000</v>
      </c>
      <c r="E100851" t="s">
        <v>250</v>
      </c>
      <c r="F100851" t="s">
        <v>8</v>
      </c>
      <c r="G100851" t="s">
        <v>8</v>
      </c>
      <c r="H100851" t="s">
        <v>8</v>
      </c>
    </row>
    <row r="100852" spans="1:8" x14ac:dyDescent="0.3">
      <c r="A100852" t="s">
        <v>221912</v>
      </c>
      <c r="B100852" t="s">
        <v>221911</v>
      </c>
      <c r="C100852">
        <v>85124609</v>
      </c>
      <c r="D100852">
        <v>10000000</v>
      </c>
      <c r="E100852" t="s">
        <v>259</v>
      </c>
      <c r="F100852" t="s">
        <v>290</v>
      </c>
      <c r="G100852" t="s">
        <v>8</v>
      </c>
      <c r="H100852" t="s">
        <v>8</v>
      </c>
    </row>
    <row r="100853" spans="1:8" x14ac:dyDescent="0.3">
      <c r="A100853" t="s">
        <v>221914</v>
      </c>
      <c r="B100853" t="s">
        <v>221913</v>
      </c>
      <c r="C100853">
        <v>28500701</v>
      </c>
      <c r="D100853">
        <v>10000000</v>
      </c>
      <c r="E100853" t="s">
        <v>1280</v>
      </c>
      <c r="F100853" t="s">
        <v>180</v>
      </c>
      <c r="G100853" t="s">
        <v>346</v>
      </c>
      <c r="H100853" t="s">
        <v>8</v>
      </c>
    </row>
    <row r="100854" spans="1:8" x14ac:dyDescent="0.3">
      <c r="A100854" t="s">
        <v>221880</v>
      </c>
      <c r="B100854" t="s">
        <v>221879</v>
      </c>
      <c r="C100854">
        <v>28891088</v>
      </c>
      <c r="D100854">
        <v>10000000</v>
      </c>
      <c r="E100854" t="s">
        <v>612</v>
      </c>
      <c r="F100854" t="s">
        <v>8</v>
      </c>
      <c r="G100854" t="s">
        <v>8</v>
      </c>
      <c r="H100854" t="s">
        <v>8</v>
      </c>
    </row>
    <row r="100855" spans="1:8" x14ac:dyDescent="0.3">
      <c r="A100855" t="s">
        <v>221888</v>
      </c>
      <c r="B100855" t="s">
        <v>221887</v>
      </c>
      <c r="C100855">
        <v>59120017</v>
      </c>
      <c r="D100855">
        <v>10000000</v>
      </c>
      <c r="E100855" t="s">
        <v>85</v>
      </c>
      <c r="F100855" t="s">
        <v>8</v>
      </c>
      <c r="G100855" t="s">
        <v>8</v>
      </c>
      <c r="H100855" t="s">
        <v>8</v>
      </c>
    </row>
    <row r="100856" spans="1:8" x14ac:dyDescent="0.3">
      <c r="A100856" t="s">
        <v>221896</v>
      </c>
      <c r="B100856" t="s">
        <v>221895</v>
      </c>
      <c r="C100856">
        <v>80380663</v>
      </c>
      <c r="D100856">
        <v>10000000</v>
      </c>
      <c r="E100856" t="s">
        <v>776</v>
      </c>
      <c r="F100856" t="s">
        <v>8</v>
      </c>
      <c r="G100856" t="s">
        <v>8</v>
      </c>
      <c r="H100856" t="s">
        <v>8</v>
      </c>
    </row>
    <row r="100857" spans="1:8" x14ac:dyDescent="0.3">
      <c r="A100857" t="s">
        <v>221894</v>
      </c>
      <c r="B100857" t="s">
        <v>221893</v>
      </c>
      <c r="C100857">
        <v>90096596</v>
      </c>
      <c r="D100857">
        <v>10000000</v>
      </c>
      <c r="E100857" t="s">
        <v>412</v>
      </c>
      <c r="F100857" t="s">
        <v>8</v>
      </c>
      <c r="G100857" t="s">
        <v>8</v>
      </c>
      <c r="H100857" t="s">
        <v>8</v>
      </c>
    </row>
    <row r="100858" spans="1:8" x14ac:dyDescent="0.3">
      <c r="A100858" t="s">
        <v>221908</v>
      </c>
      <c r="B100858" t="s">
        <v>221907</v>
      </c>
      <c r="C100858">
        <v>83607778</v>
      </c>
      <c r="D100858">
        <v>10000000</v>
      </c>
      <c r="E100858" t="s">
        <v>259</v>
      </c>
      <c r="F100858" t="s">
        <v>8</v>
      </c>
      <c r="G100858" t="s">
        <v>8</v>
      </c>
      <c r="H100858" t="s">
        <v>8</v>
      </c>
    </row>
    <row r="100859" spans="1:8" x14ac:dyDescent="0.3">
      <c r="A100859" t="s">
        <v>221840</v>
      </c>
      <c r="B100859" t="s">
        <v>221839</v>
      </c>
      <c r="C100859">
        <v>96895694</v>
      </c>
      <c r="D100859">
        <v>10000000</v>
      </c>
      <c r="E100859" t="s">
        <v>54</v>
      </c>
      <c r="F100859" t="s">
        <v>220</v>
      </c>
      <c r="G100859" t="s">
        <v>8</v>
      </c>
      <c r="H100859" t="s">
        <v>8</v>
      </c>
    </row>
    <row r="100860" spans="1:8" x14ac:dyDescent="0.3">
      <c r="A100860" t="s">
        <v>221934</v>
      </c>
      <c r="B100860" t="s">
        <v>221933</v>
      </c>
      <c r="C100860">
        <v>28343076</v>
      </c>
      <c r="D100860">
        <v>10000000</v>
      </c>
      <c r="E100860" t="s">
        <v>38</v>
      </c>
      <c r="F100860" t="s">
        <v>63</v>
      </c>
      <c r="G100860" t="s">
        <v>199</v>
      </c>
      <c r="H100860" t="s">
        <v>8</v>
      </c>
    </row>
    <row r="100861" spans="1:8" x14ac:dyDescent="0.3">
      <c r="A100861" t="s">
        <v>221924</v>
      </c>
      <c r="B100861" t="s">
        <v>221923</v>
      </c>
      <c r="C100861">
        <v>97156464</v>
      </c>
      <c r="D100861">
        <v>10000000</v>
      </c>
      <c r="E100861" t="s">
        <v>255</v>
      </c>
      <c r="F100861" t="s">
        <v>8</v>
      </c>
      <c r="G100861" t="s">
        <v>8</v>
      </c>
      <c r="H100861" t="s">
        <v>8</v>
      </c>
    </row>
    <row r="100862" spans="1:8" x14ac:dyDescent="0.3">
      <c r="A100862" t="s">
        <v>221918</v>
      </c>
      <c r="B100862" t="s">
        <v>221917</v>
      </c>
      <c r="C100862">
        <v>90869754</v>
      </c>
      <c r="D100862">
        <v>10000000</v>
      </c>
      <c r="E100862" t="s">
        <v>1242</v>
      </c>
      <c r="F100862" t="s">
        <v>968</v>
      </c>
      <c r="G100862" t="s">
        <v>8</v>
      </c>
      <c r="H100862" t="s">
        <v>8</v>
      </c>
    </row>
    <row r="100863" spans="1:8" x14ac:dyDescent="0.3">
      <c r="A100863" t="s">
        <v>221922</v>
      </c>
      <c r="B100863" t="s">
        <v>221921</v>
      </c>
      <c r="C100863">
        <v>59213606</v>
      </c>
      <c r="D100863">
        <v>10000000</v>
      </c>
      <c r="E100863" t="s">
        <v>259</v>
      </c>
      <c r="F100863" t="s">
        <v>191</v>
      </c>
      <c r="G100863" t="s">
        <v>8</v>
      </c>
      <c r="H100863" t="s">
        <v>8</v>
      </c>
    </row>
    <row r="100864" spans="1:8" x14ac:dyDescent="0.3">
      <c r="A100864" t="s">
        <v>222076</v>
      </c>
      <c r="B100864" t="s">
        <v>222075</v>
      </c>
      <c r="C100864">
        <v>90398522</v>
      </c>
      <c r="D100864">
        <v>10000000</v>
      </c>
      <c r="E100864" t="s">
        <v>18</v>
      </c>
      <c r="F100864" t="s">
        <v>8</v>
      </c>
      <c r="G100864" t="s">
        <v>8</v>
      </c>
      <c r="H100864" t="s">
        <v>8</v>
      </c>
    </row>
    <row r="100865" spans="1:8" x14ac:dyDescent="0.3">
      <c r="A100865" t="s">
        <v>222092</v>
      </c>
      <c r="B100865" t="s">
        <v>222091</v>
      </c>
      <c r="C100865">
        <v>85912627</v>
      </c>
      <c r="D100865">
        <v>10000000</v>
      </c>
      <c r="E100865" t="s">
        <v>346</v>
      </c>
      <c r="F100865" t="s">
        <v>180</v>
      </c>
      <c r="G100865" t="s">
        <v>8</v>
      </c>
      <c r="H100865" t="s">
        <v>8</v>
      </c>
    </row>
    <row r="100866" spans="1:8" x14ac:dyDescent="0.3">
      <c r="A100866" t="s">
        <v>222317</v>
      </c>
      <c r="B100866" t="s">
        <v>222316</v>
      </c>
      <c r="C100866">
        <v>90383632</v>
      </c>
      <c r="D100866">
        <v>10000000</v>
      </c>
      <c r="E100866" t="s">
        <v>259</v>
      </c>
      <c r="F100866" t="s">
        <v>191</v>
      </c>
      <c r="G100866" t="s">
        <v>290</v>
      </c>
      <c r="H100866" t="s">
        <v>55</v>
      </c>
    </row>
    <row r="100867" spans="1:8" x14ac:dyDescent="0.3">
      <c r="A100867" t="s">
        <v>222281</v>
      </c>
      <c r="B100867" t="s">
        <v>222280</v>
      </c>
      <c r="C100867">
        <v>24990880</v>
      </c>
      <c r="D100867">
        <v>10000000</v>
      </c>
      <c r="E100867" t="s">
        <v>258</v>
      </c>
      <c r="F100867" t="s">
        <v>412</v>
      </c>
      <c r="G100867" t="s">
        <v>8</v>
      </c>
      <c r="H100867" t="s">
        <v>8</v>
      </c>
    </row>
    <row r="100868" spans="1:8" x14ac:dyDescent="0.3">
      <c r="A100868" t="s">
        <v>222299</v>
      </c>
      <c r="B100868" t="s">
        <v>222298</v>
      </c>
      <c r="C100868">
        <v>24676643</v>
      </c>
      <c r="D100868">
        <v>10000000</v>
      </c>
      <c r="E100868" t="s">
        <v>64</v>
      </c>
      <c r="F100868" t="s">
        <v>8</v>
      </c>
      <c r="G100868" t="s">
        <v>8</v>
      </c>
      <c r="H100868" t="s">
        <v>8</v>
      </c>
    </row>
    <row r="100869" spans="1:8" x14ac:dyDescent="0.3">
      <c r="A100869" t="s">
        <v>222297</v>
      </c>
      <c r="B100869" t="s">
        <v>222296</v>
      </c>
      <c r="C100869">
        <v>53232866</v>
      </c>
      <c r="D100869">
        <v>10000000</v>
      </c>
      <c r="E100869" t="s">
        <v>42</v>
      </c>
      <c r="F100869" t="s">
        <v>181</v>
      </c>
      <c r="G100869" t="s">
        <v>314</v>
      </c>
      <c r="H100869" t="s">
        <v>8</v>
      </c>
    </row>
    <row r="100870" spans="1:8" x14ac:dyDescent="0.3">
      <c r="A100870" t="s">
        <v>222293</v>
      </c>
      <c r="B100870" t="s">
        <v>222292</v>
      </c>
      <c r="C100870">
        <v>80388671</v>
      </c>
      <c r="D100870">
        <v>10000000</v>
      </c>
      <c r="E100870" t="s">
        <v>640</v>
      </c>
      <c r="F100870" t="s">
        <v>1160</v>
      </c>
      <c r="G100870" t="s">
        <v>449</v>
      </c>
      <c r="H100870" t="s">
        <v>75</v>
      </c>
    </row>
    <row r="100871" spans="1:8" x14ac:dyDescent="0.3">
      <c r="A100871" t="s">
        <v>222295</v>
      </c>
      <c r="B100871" t="s">
        <v>222294</v>
      </c>
      <c r="C100871">
        <v>13001832</v>
      </c>
      <c r="D100871">
        <v>10000000</v>
      </c>
      <c r="E100871" t="s">
        <v>43</v>
      </c>
      <c r="F100871" t="s">
        <v>517</v>
      </c>
      <c r="G100871" t="s">
        <v>8</v>
      </c>
      <c r="H100871" t="s">
        <v>8</v>
      </c>
    </row>
    <row r="100872" spans="1:8" x14ac:dyDescent="0.3">
      <c r="A100872" t="s">
        <v>222327</v>
      </c>
      <c r="B100872" t="s">
        <v>222326</v>
      </c>
      <c r="C100872">
        <v>16056248</v>
      </c>
      <c r="D100872">
        <v>10000000</v>
      </c>
      <c r="E100872" t="s">
        <v>314</v>
      </c>
      <c r="F100872" t="s">
        <v>8</v>
      </c>
      <c r="G100872" t="s">
        <v>8</v>
      </c>
      <c r="H100872" t="s">
        <v>8</v>
      </c>
    </row>
    <row r="100873" spans="1:8" x14ac:dyDescent="0.3">
      <c r="A100873" t="s">
        <v>222333</v>
      </c>
      <c r="B100873" t="s">
        <v>222332</v>
      </c>
      <c r="C100873">
        <v>25177433</v>
      </c>
      <c r="D100873">
        <v>10000000</v>
      </c>
      <c r="E100873" t="s">
        <v>86</v>
      </c>
      <c r="F100873" t="s">
        <v>373</v>
      </c>
      <c r="G100873" t="s">
        <v>202</v>
      </c>
      <c r="H100873" t="s">
        <v>8</v>
      </c>
    </row>
    <row r="100874" spans="1:8" x14ac:dyDescent="0.3">
      <c r="A100874" t="s">
        <v>222325</v>
      </c>
      <c r="B100874" t="s">
        <v>222324</v>
      </c>
      <c r="C100874">
        <v>23081291</v>
      </c>
      <c r="D100874">
        <v>10000000</v>
      </c>
      <c r="E100874" t="s">
        <v>257</v>
      </c>
      <c r="F100874" t="s">
        <v>253</v>
      </c>
      <c r="G100874" t="s">
        <v>799</v>
      </c>
      <c r="H100874" t="s">
        <v>55</v>
      </c>
    </row>
    <row r="100875" spans="1:8" x14ac:dyDescent="0.3">
      <c r="A100875" t="s">
        <v>222319</v>
      </c>
      <c r="B100875" t="s">
        <v>222318</v>
      </c>
      <c r="C100875">
        <v>27692049</v>
      </c>
      <c r="D100875">
        <v>10000000</v>
      </c>
      <c r="E100875" t="s">
        <v>692</v>
      </c>
      <c r="F100875" t="s">
        <v>199</v>
      </c>
      <c r="G100875" t="s">
        <v>54</v>
      </c>
      <c r="H100875" t="s">
        <v>41</v>
      </c>
    </row>
    <row r="100876" spans="1:8" x14ac:dyDescent="0.3">
      <c r="A100876" t="s">
        <v>222345</v>
      </c>
      <c r="B100876" t="s">
        <v>222344</v>
      </c>
      <c r="C100876">
        <v>59207323</v>
      </c>
      <c r="D100876">
        <v>10000000</v>
      </c>
      <c r="E100876" t="s">
        <v>1363</v>
      </c>
      <c r="F100876" t="s">
        <v>253</v>
      </c>
      <c r="G100876" t="s">
        <v>540</v>
      </c>
      <c r="H100876" t="s">
        <v>198</v>
      </c>
    </row>
    <row r="100877" spans="1:8" x14ac:dyDescent="0.3">
      <c r="A100877" t="s">
        <v>222347</v>
      </c>
      <c r="B100877" t="s">
        <v>222346</v>
      </c>
      <c r="C100877">
        <v>53879365</v>
      </c>
      <c r="D100877">
        <v>10000000</v>
      </c>
      <c r="E100877" t="s">
        <v>95</v>
      </c>
      <c r="F100877" t="s">
        <v>111</v>
      </c>
      <c r="G100877" t="s">
        <v>433</v>
      </c>
      <c r="H100877" t="s">
        <v>66</v>
      </c>
    </row>
    <row r="100878" spans="1:8" x14ac:dyDescent="0.3">
      <c r="A100878" t="s">
        <v>222405</v>
      </c>
      <c r="B100878" t="s">
        <v>222404</v>
      </c>
      <c r="C100878">
        <v>76477193</v>
      </c>
      <c r="D100878">
        <v>10000000</v>
      </c>
      <c r="E100878" t="s">
        <v>189</v>
      </c>
      <c r="F100878" t="s">
        <v>215</v>
      </c>
      <c r="G100878" t="s">
        <v>8</v>
      </c>
      <c r="H100878" t="s">
        <v>8</v>
      </c>
    </row>
    <row r="100879" spans="1:8" x14ac:dyDescent="0.3">
      <c r="A100879" t="s">
        <v>222377</v>
      </c>
      <c r="B100879" t="s">
        <v>222376</v>
      </c>
      <c r="C100879">
        <v>28650779</v>
      </c>
      <c r="D100879">
        <v>10000000</v>
      </c>
      <c r="E100879" t="s">
        <v>412</v>
      </c>
      <c r="F100879" t="s">
        <v>8</v>
      </c>
      <c r="G100879" t="s">
        <v>8</v>
      </c>
      <c r="H100879" t="s">
        <v>8</v>
      </c>
    </row>
    <row r="100880" spans="1:8" x14ac:dyDescent="0.3">
      <c r="A100880" t="s">
        <v>222385</v>
      </c>
      <c r="B100880" t="s">
        <v>222384</v>
      </c>
      <c r="C100880">
        <v>16016479</v>
      </c>
      <c r="D100880">
        <v>10000000</v>
      </c>
      <c r="E100880" t="s">
        <v>35</v>
      </c>
      <c r="F100880" t="s">
        <v>317</v>
      </c>
      <c r="G100880" t="s">
        <v>834</v>
      </c>
      <c r="H100880" t="s">
        <v>412</v>
      </c>
    </row>
    <row r="100881" spans="1:8" x14ac:dyDescent="0.3">
      <c r="A100881" t="s">
        <v>222387</v>
      </c>
      <c r="B100881" t="s">
        <v>222386</v>
      </c>
      <c r="C100881">
        <v>86809426</v>
      </c>
      <c r="D100881">
        <v>10000000</v>
      </c>
      <c r="E100881" t="s">
        <v>15</v>
      </c>
      <c r="F100881" t="s">
        <v>55</v>
      </c>
      <c r="G100881" t="s">
        <v>53</v>
      </c>
      <c r="H100881" t="s">
        <v>8</v>
      </c>
    </row>
    <row r="100882" spans="1:8" x14ac:dyDescent="0.3">
      <c r="A100882" t="s">
        <v>222391</v>
      </c>
      <c r="B100882" t="s">
        <v>222390</v>
      </c>
      <c r="C100882">
        <v>59517404</v>
      </c>
      <c r="D100882">
        <v>10000000</v>
      </c>
      <c r="E100882" t="s">
        <v>193</v>
      </c>
      <c r="F100882" t="s">
        <v>8</v>
      </c>
      <c r="G100882" t="s">
        <v>8</v>
      </c>
      <c r="H100882" t="s">
        <v>8</v>
      </c>
    </row>
    <row r="100883" spans="1:8" x14ac:dyDescent="0.3">
      <c r="A100883" t="s">
        <v>222395</v>
      </c>
      <c r="B100883" t="s">
        <v>222394</v>
      </c>
      <c r="C100883">
        <v>59194517</v>
      </c>
      <c r="D100883">
        <v>10000000</v>
      </c>
      <c r="E100883" t="s">
        <v>95</v>
      </c>
      <c r="F100883" t="s">
        <v>302</v>
      </c>
      <c r="G100883" t="s">
        <v>8</v>
      </c>
      <c r="H100883" t="s">
        <v>8</v>
      </c>
    </row>
    <row r="100884" spans="1:8" x14ac:dyDescent="0.3">
      <c r="A100884" t="s">
        <v>221830</v>
      </c>
      <c r="B100884" t="s">
        <v>221829</v>
      </c>
      <c r="C100884">
        <v>81341838</v>
      </c>
      <c r="D100884">
        <v>10000000</v>
      </c>
      <c r="E100884" t="s">
        <v>53</v>
      </c>
      <c r="F100884" t="s">
        <v>524</v>
      </c>
      <c r="G100884" t="s">
        <v>98</v>
      </c>
      <c r="H100884" t="s">
        <v>8</v>
      </c>
    </row>
    <row r="100885" spans="1:8" x14ac:dyDescent="0.3">
      <c r="A100885" t="s">
        <v>221812</v>
      </c>
      <c r="B100885" t="s">
        <v>221811</v>
      </c>
      <c r="C100885">
        <v>69627767</v>
      </c>
      <c r="D100885">
        <v>10000000</v>
      </c>
      <c r="E100885" t="s">
        <v>77</v>
      </c>
      <c r="F100885" t="s">
        <v>171</v>
      </c>
      <c r="G100885" t="s">
        <v>93</v>
      </c>
      <c r="H100885" t="s">
        <v>8</v>
      </c>
    </row>
    <row r="100886" spans="1:8" x14ac:dyDescent="0.3">
      <c r="A100886" t="s">
        <v>221828</v>
      </c>
      <c r="B100886" t="s">
        <v>221827</v>
      </c>
      <c r="C100886">
        <v>27434628</v>
      </c>
      <c r="D100886">
        <v>10000000</v>
      </c>
      <c r="E100886" t="s">
        <v>249</v>
      </c>
      <c r="F100886" t="s">
        <v>249</v>
      </c>
      <c r="G100886" t="s">
        <v>8</v>
      </c>
      <c r="H100886" t="s">
        <v>8</v>
      </c>
    </row>
    <row r="100887" spans="1:8" x14ac:dyDescent="0.3">
      <c r="A100887" t="s">
        <v>222042</v>
      </c>
      <c r="B100887" t="s">
        <v>222041</v>
      </c>
      <c r="C100887">
        <v>42807914</v>
      </c>
      <c r="D100887">
        <v>10000000</v>
      </c>
      <c r="E100887" t="s">
        <v>191</v>
      </c>
      <c r="F100887" t="s">
        <v>290</v>
      </c>
      <c r="G100887" t="s">
        <v>8</v>
      </c>
      <c r="H100887" t="s">
        <v>8</v>
      </c>
    </row>
    <row r="100888" spans="1:8" x14ac:dyDescent="0.3">
      <c r="A100888" t="s">
        <v>222046</v>
      </c>
      <c r="B100888" t="s">
        <v>222045</v>
      </c>
      <c r="C100888">
        <v>24512608</v>
      </c>
      <c r="D100888">
        <v>10000000</v>
      </c>
      <c r="E100888" t="s">
        <v>432</v>
      </c>
      <c r="F100888" t="s">
        <v>8</v>
      </c>
      <c r="G100888" t="s">
        <v>8</v>
      </c>
      <c r="H100888" t="s">
        <v>8</v>
      </c>
    </row>
    <row r="100889" spans="1:8" x14ac:dyDescent="0.3">
      <c r="A100889" t="s">
        <v>222052</v>
      </c>
      <c r="B100889" t="s">
        <v>222051</v>
      </c>
      <c r="C100889">
        <v>28380163</v>
      </c>
      <c r="D100889">
        <v>10000000</v>
      </c>
      <c r="E100889" t="s">
        <v>60</v>
      </c>
      <c r="F100889" t="s">
        <v>35</v>
      </c>
      <c r="G100889" t="s">
        <v>733</v>
      </c>
      <c r="H100889" t="s">
        <v>8</v>
      </c>
    </row>
    <row r="100890" spans="1:8" x14ac:dyDescent="0.3">
      <c r="A100890" t="s">
        <v>222054</v>
      </c>
      <c r="B100890" t="s">
        <v>222053</v>
      </c>
      <c r="C100890">
        <v>27421356</v>
      </c>
      <c r="D100890">
        <v>10000000</v>
      </c>
      <c r="E100890" t="s">
        <v>2492</v>
      </c>
      <c r="F100890" t="s">
        <v>250</v>
      </c>
      <c r="G100890" t="s">
        <v>8</v>
      </c>
      <c r="H100890" t="s">
        <v>8</v>
      </c>
    </row>
    <row r="100891" spans="1:8" x14ac:dyDescent="0.3">
      <c r="A100891" t="s">
        <v>222010</v>
      </c>
      <c r="B100891" t="s">
        <v>222009</v>
      </c>
      <c r="C100891">
        <v>76360010</v>
      </c>
      <c r="D100891">
        <v>10000000</v>
      </c>
      <c r="E100891" t="s">
        <v>249</v>
      </c>
      <c r="F100891" t="s">
        <v>497</v>
      </c>
      <c r="G100891" t="s">
        <v>8</v>
      </c>
      <c r="H100891" t="s">
        <v>8</v>
      </c>
    </row>
    <row r="100892" spans="1:8" x14ac:dyDescent="0.3">
      <c r="A100892" t="s">
        <v>222012</v>
      </c>
      <c r="B100892" t="s">
        <v>222011</v>
      </c>
      <c r="C100892">
        <v>22962156</v>
      </c>
      <c r="D100892">
        <v>10000000</v>
      </c>
      <c r="E100892" t="s">
        <v>314</v>
      </c>
      <c r="F100892" t="s">
        <v>8</v>
      </c>
      <c r="G100892" t="s">
        <v>8</v>
      </c>
      <c r="H100892" t="s">
        <v>8</v>
      </c>
    </row>
    <row r="100893" spans="1:8" x14ac:dyDescent="0.3">
      <c r="A100893" t="s">
        <v>221998</v>
      </c>
      <c r="B100893" t="s">
        <v>221997</v>
      </c>
      <c r="C100893">
        <v>94066709</v>
      </c>
      <c r="D100893">
        <v>10000000</v>
      </c>
      <c r="E100893" t="s">
        <v>242</v>
      </c>
      <c r="F100893" t="s">
        <v>185</v>
      </c>
      <c r="G100893" t="s">
        <v>93</v>
      </c>
      <c r="H100893" t="s">
        <v>444</v>
      </c>
    </row>
    <row r="100894" spans="1:8" x14ac:dyDescent="0.3">
      <c r="A100894" t="s">
        <v>221994</v>
      </c>
      <c r="B100894" t="s">
        <v>221993</v>
      </c>
      <c r="C100894">
        <v>42794740</v>
      </c>
      <c r="D100894">
        <v>10000000</v>
      </c>
      <c r="E100894" t="s">
        <v>107</v>
      </c>
      <c r="F100894" t="s">
        <v>108</v>
      </c>
      <c r="G100894" t="s">
        <v>8</v>
      </c>
      <c r="H100894" t="s">
        <v>8</v>
      </c>
    </row>
    <row r="100895" spans="1:8" x14ac:dyDescent="0.3">
      <c r="A100895" t="s">
        <v>222006</v>
      </c>
      <c r="B100895" t="s">
        <v>222005</v>
      </c>
      <c r="C100895">
        <v>80590844</v>
      </c>
      <c r="D100895">
        <v>10000000</v>
      </c>
      <c r="E100895" t="s">
        <v>13</v>
      </c>
      <c r="F100895" t="s">
        <v>8</v>
      </c>
      <c r="G100895" t="s">
        <v>8</v>
      </c>
      <c r="H100895" t="s">
        <v>8</v>
      </c>
    </row>
    <row r="100896" spans="1:8" x14ac:dyDescent="0.3">
      <c r="A100896" t="s">
        <v>222020</v>
      </c>
      <c r="B100896" t="s">
        <v>222019</v>
      </c>
      <c r="C100896">
        <v>84190779</v>
      </c>
      <c r="D100896">
        <v>10000000</v>
      </c>
      <c r="E100896" t="s">
        <v>213</v>
      </c>
      <c r="F100896" t="s">
        <v>8</v>
      </c>
      <c r="G100896" t="s">
        <v>8</v>
      </c>
      <c r="H100896" t="s">
        <v>8</v>
      </c>
    </row>
    <row r="100897" spans="1:8" x14ac:dyDescent="0.3">
      <c r="A100897" t="s">
        <v>222034</v>
      </c>
      <c r="B100897" t="s">
        <v>222033</v>
      </c>
      <c r="C100897">
        <v>27917146</v>
      </c>
      <c r="D100897">
        <v>10000000</v>
      </c>
      <c r="E100897" t="s">
        <v>215</v>
      </c>
      <c r="F100897" t="s">
        <v>41</v>
      </c>
      <c r="G100897" t="s">
        <v>35</v>
      </c>
      <c r="H100897" t="s">
        <v>2492</v>
      </c>
    </row>
    <row r="100898" spans="1:8" x14ac:dyDescent="0.3">
      <c r="A100898" t="s">
        <v>222036</v>
      </c>
      <c r="B100898" t="s">
        <v>222035</v>
      </c>
      <c r="C100898">
        <v>53574125</v>
      </c>
      <c r="D100898">
        <v>10000000</v>
      </c>
      <c r="E100898" t="s">
        <v>414</v>
      </c>
      <c r="F100898" t="s">
        <v>8</v>
      </c>
      <c r="G100898" t="s">
        <v>8</v>
      </c>
      <c r="H100898" t="s">
        <v>8</v>
      </c>
    </row>
    <row r="100899" spans="1:8" x14ac:dyDescent="0.3">
      <c r="A100899" t="s">
        <v>222038</v>
      </c>
      <c r="B100899" t="s">
        <v>222037</v>
      </c>
      <c r="C100899">
        <v>72155256</v>
      </c>
      <c r="D100899">
        <v>10000000</v>
      </c>
      <c r="E100899" t="s">
        <v>77</v>
      </c>
      <c r="F100899" t="s">
        <v>8</v>
      </c>
      <c r="G100899" t="s">
        <v>8</v>
      </c>
      <c r="H100899" t="s">
        <v>8</v>
      </c>
    </row>
    <row r="100900" spans="1:8" x14ac:dyDescent="0.3">
      <c r="A100900" t="s">
        <v>222028</v>
      </c>
      <c r="B100900" t="s">
        <v>222027</v>
      </c>
      <c r="C100900">
        <v>86065229</v>
      </c>
      <c r="D100900">
        <v>10000000</v>
      </c>
      <c r="E100900" t="s">
        <v>96</v>
      </c>
      <c r="F100900" t="s">
        <v>8</v>
      </c>
      <c r="G100900" t="s">
        <v>8</v>
      </c>
      <c r="H100900" t="s">
        <v>8</v>
      </c>
    </row>
    <row r="100901" spans="1:8" x14ac:dyDescent="0.3">
      <c r="A100901" t="s">
        <v>221938</v>
      </c>
      <c r="B100901" t="s">
        <v>221937</v>
      </c>
      <c r="C100901">
        <v>85877564</v>
      </c>
      <c r="D100901">
        <v>10000000</v>
      </c>
      <c r="E100901" t="s">
        <v>412</v>
      </c>
      <c r="F100901" t="s">
        <v>215</v>
      </c>
      <c r="G100901" t="s">
        <v>412</v>
      </c>
      <c r="H100901" t="s">
        <v>8</v>
      </c>
    </row>
    <row r="100902" spans="1:8" x14ac:dyDescent="0.3">
      <c r="A100902" t="s">
        <v>221944</v>
      </c>
      <c r="B100902" t="s">
        <v>221943</v>
      </c>
      <c r="C100902">
        <v>79992320</v>
      </c>
      <c r="D100902">
        <v>10000000</v>
      </c>
      <c r="E100902" t="s">
        <v>250</v>
      </c>
      <c r="F100902" t="s">
        <v>4680</v>
      </c>
      <c r="G100902" t="s">
        <v>1810</v>
      </c>
      <c r="H100902" t="s">
        <v>290</v>
      </c>
    </row>
    <row r="100903" spans="1:8" x14ac:dyDescent="0.3">
      <c r="A100903" t="s">
        <v>221942</v>
      </c>
      <c r="B100903" t="s">
        <v>221941</v>
      </c>
      <c r="C100903">
        <v>53894680</v>
      </c>
      <c r="D100903">
        <v>10000000</v>
      </c>
      <c r="E100903" t="s">
        <v>60</v>
      </c>
      <c r="F100903" t="s">
        <v>41</v>
      </c>
      <c r="G100903" t="s">
        <v>213</v>
      </c>
      <c r="H100903" t="s">
        <v>8</v>
      </c>
    </row>
    <row r="100904" spans="1:8" x14ac:dyDescent="0.3">
      <c r="A100904" t="s">
        <v>222140</v>
      </c>
      <c r="B100904" t="s">
        <v>222139</v>
      </c>
      <c r="C100904">
        <v>89838467</v>
      </c>
      <c r="D100904">
        <v>10000000</v>
      </c>
      <c r="E100904" t="s">
        <v>412</v>
      </c>
      <c r="F100904" t="s">
        <v>32</v>
      </c>
      <c r="G100904" t="s">
        <v>243</v>
      </c>
      <c r="H100904" t="s">
        <v>35</v>
      </c>
    </row>
    <row r="100905" spans="1:8" x14ac:dyDescent="0.3">
      <c r="A100905" t="s">
        <v>222142</v>
      </c>
      <c r="B100905" t="s">
        <v>222141</v>
      </c>
      <c r="C100905">
        <v>81168719</v>
      </c>
      <c r="D100905">
        <v>10000000</v>
      </c>
      <c r="E100905" t="s">
        <v>77</v>
      </c>
      <c r="F100905" t="s">
        <v>8</v>
      </c>
      <c r="G100905" t="s">
        <v>8</v>
      </c>
      <c r="H100905" t="s">
        <v>8</v>
      </c>
    </row>
    <row r="100906" spans="1:8" x14ac:dyDescent="0.3">
      <c r="A100906" t="s">
        <v>222158</v>
      </c>
      <c r="B100906" t="s">
        <v>222157</v>
      </c>
      <c r="C100906">
        <v>90893852</v>
      </c>
      <c r="D100906">
        <v>10000000</v>
      </c>
      <c r="E100906" t="s">
        <v>259</v>
      </c>
      <c r="F100906" t="s">
        <v>8</v>
      </c>
      <c r="G100906" t="s">
        <v>8</v>
      </c>
      <c r="H100906" t="s">
        <v>8</v>
      </c>
    </row>
    <row r="100907" spans="1:8" x14ac:dyDescent="0.3">
      <c r="A100907" t="s">
        <v>222160</v>
      </c>
      <c r="B100907" t="s">
        <v>222159</v>
      </c>
      <c r="C100907">
        <v>27384280</v>
      </c>
      <c r="D100907">
        <v>10000000</v>
      </c>
      <c r="E100907" t="s">
        <v>412</v>
      </c>
      <c r="F100907" t="s">
        <v>249</v>
      </c>
      <c r="G100907" t="s">
        <v>213</v>
      </c>
      <c r="H100907" t="s">
        <v>8</v>
      </c>
    </row>
    <row r="100908" spans="1:8" x14ac:dyDescent="0.3">
      <c r="A100908" t="s">
        <v>222162</v>
      </c>
      <c r="B100908" t="s">
        <v>222161</v>
      </c>
      <c r="C100908">
        <v>27690416</v>
      </c>
      <c r="D100908">
        <v>10000000</v>
      </c>
      <c r="E100908" t="s">
        <v>691</v>
      </c>
      <c r="F100908" t="s">
        <v>8</v>
      </c>
      <c r="G100908" t="s">
        <v>8</v>
      </c>
      <c r="H100908" t="s">
        <v>8</v>
      </c>
    </row>
    <row r="100909" spans="1:8" x14ac:dyDescent="0.3">
      <c r="A100909" t="s">
        <v>222166</v>
      </c>
      <c r="B100909" t="s">
        <v>222165</v>
      </c>
      <c r="C100909">
        <v>89426296</v>
      </c>
      <c r="D100909">
        <v>10000000</v>
      </c>
      <c r="E100909" t="s">
        <v>63</v>
      </c>
      <c r="F100909" t="s">
        <v>481</v>
      </c>
      <c r="G100909" t="s">
        <v>8</v>
      </c>
      <c r="H100909" t="s">
        <v>8</v>
      </c>
    </row>
    <row r="100910" spans="1:8" x14ac:dyDescent="0.3">
      <c r="A100910" t="s">
        <v>222204</v>
      </c>
      <c r="B100910" t="s">
        <v>222203</v>
      </c>
      <c r="C100910">
        <v>53253073</v>
      </c>
      <c r="D100910">
        <v>10000000</v>
      </c>
      <c r="E100910" t="s">
        <v>15</v>
      </c>
      <c r="F100910" t="s">
        <v>8</v>
      </c>
      <c r="G100910" t="s">
        <v>8</v>
      </c>
      <c r="H100910" t="s">
        <v>8</v>
      </c>
    </row>
    <row r="100911" spans="1:8" x14ac:dyDescent="0.3">
      <c r="A100911" t="s">
        <v>222174</v>
      </c>
      <c r="B100911" t="s">
        <v>222173</v>
      </c>
      <c r="C100911">
        <v>85825882</v>
      </c>
      <c r="D100911">
        <v>10000000</v>
      </c>
      <c r="E100911" t="s">
        <v>9344</v>
      </c>
      <c r="F100911" t="s">
        <v>590</v>
      </c>
      <c r="G100911" t="s">
        <v>1562</v>
      </c>
      <c r="H100911" t="s">
        <v>8</v>
      </c>
    </row>
    <row r="100912" spans="1:8" x14ac:dyDescent="0.3">
      <c r="A100912" t="s">
        <v>222190</v>
      </c>
      <c r="B100912" t="s">
        <v>222189</v>
      </c>
      <c r="C100912">
        <v>53268744</v>
      </c>
      <c r="D100912">
        <v>10000000</v>
      </c>
      <c r="E100912" t="s">
        <v>220</v>
      </c>
      <c r="F100912" t="s">
        <v>35</v>
      </c>
      <c r="G100912" t="s">
        <v>702</v>
      </c>
      <c r="H100912" t="s">
        <v>215</v>
      </c>
    </row>
    <row r="100913" spans="1:8" x14ac:dyDescent="0.3">
      <c r="A100913" t="s">
        <v>6020</v>
      </c>
      <c r="B100913" t="s">
        <v>222104</v>
      </c>
      <c r="C100913">
        <v>99060970</v>
      </c>
      <c r="D100913">
        <v>10000000</v>
      </c>
      <c r="E100913" t="s">
        <v>213</v>
      </c>
      <c r="F100913" t="s">
        <v>8</v>
      </c>
      <c r="G100913" t="s">
        <v>8</v>
      </c>
      <c r="H100913" t="s">
        <v>8</v>
      </c>
    </row>
    <row r="100914" spans="1:8" x14ac:dyDescent="0.3">
      <c r="A100914" t="s">
        <v>222124</v>
      </c>
      <c r="B100914" t="s">
        <v>222123</v>
      </c>
      <c r="C100914">
        <v>22212470</v>
      </c>
      <c r="D100914">
        <v>10000000</v>
      </c>
      <c r="E100914" t="s">
        <v>1066</v>
      </c>
      <c r="F100914" t="s">
        <v>8</v>
      </c>
      <c r="G100914" t="s">
        <v>8</v>
      </c>
      <c r="H100914" t="s">
        <v>8</v>
      </c>
    </row>
    <row r="100915" spans="1:8" x14ac:dyDescent="0.3">
      <c r="A100915" t="s">
        <v>222126</v>
      </c>
      <c r="B100915" t="s">
        <v>222125</v>
      </c>
      <c r="C100915">
        <v>86798814</v>
      </c>
      <c r="D100915">
        <v>10000000</v>
      </c>
      <c r="E100915" t="s">
        <v>30</v>
      </c>
      <c r="F100915" t="s">
        <v>8</v>
      </c>
      <c r="G100915" t="s">
        <v>8</v>
      </c>
      <c r="H100915" t="s">
        <v>8</v>
      </c>
    </row>
    <row r="100916" spans="1:8" x14ac:dyDescent="0.3">
      <c r="A100916" t="s">
        <v>222130</v>
      </c>
      <c r="B100916" t="s">
        <v>222129</v>
      </c>
      <c r="C100916">
        <v>56716724</v>
      </c>
      <c r="D100916">
        <v>10000000</v>
      </c>
      <c r="E100916" t="s">
        <v>77</v>
      </c>
      <c r="F100916" t="s">
        <v>8</v>
      </c>
      <c r="G100916" t="s">
        <v>8</v>
      </c>
      <c r="H100916" t="s">
        <v>8</v>
      </c>
    </row>
    <row r="100917" spans="1:8" x14ac:dyDescent="0.3">
      <c r="A100917" t="s">
        <v>222132</v>
      </c>
      <c r="B100917" t="s">
        <v>222131</v>
      </c>
      <c r="C100917">
        <v>86831975</v>
      </c>
      <c r="D100917">
        <v>10000000</v>
      </c>
      <c r="E100917" t="s">
        <v>35</v>
      </c>
      <c r="F100917" t="s">
        <v>54</v>
      </c>
      <c r="G100917" t="s">
        <v>426</v>
      </c>
      <c r="H100917" t="s">
        <v>8</v>
      </c>
    </row>
    <row r="100918" spans="1:8" x14ac:dyDescent="0.3">
      <c r="A100918" t="s">
        <v>222263</v>
      </c>
      <c r="B100918" t="s">
        <v>222262</v>
      </c>
      <c r="C100918">
        <v>13162772</v>
      </c>
      <c r="D100918">
        <v>10000000</v>
      </c>
      <c r="E100918" t="s">
        <v>776</v>
      </c>
      <c r="F100918" t="s">
        <v>8</v>
      </c>
      <c r="G100918" t="s">
        <v>8</v>
      </c>
      <c r="H100918" t="s">
        <v>8</v>
      </c>
    </row>
    <row r="100919" spans="1:8" x14ac:dyDescent="0.3">
      <c r="A100919" t="s">
        <v>223864</v>
      </c>
      <c r="B100919" t="s">
        <v>223863</v>
      </c>
      <c r="C100919">
        <v>97341264</v>
      </c>
      <c r="D100919">
        <v>10000000</v>
      </c>
      <c r="E100919" t="s">
        <v>54</v>
      </c>
      <c r="F100919" t="s">
        <v>317</v>
      </c>
      <c r="G100919" t="s">
        <v>41</v>
      </c>
      <c r="H100919" t="s">
        <v>210</v>
      </c>
    </row>
    <row r="100920" spans="1:8" x14ac:dyDescent="0.3">
      <c r="A100920" t="s">
        <v>223875</v>
      </c>
      <c r="B100920" t="s">
        <v>223874</v>
      </c>
      <c r="C100920">
        <v>28057159</v>
      </c>
      <c r="D100920">
        <v>10000000</v>
      </c>
      <c r="E100920" t="s">
        <v>1498</v>
      </c>
      <c r="F100920" t="s">
        <v>8</v>
      </c>
      <c r="G100920" t="s">
        <v>8</v>
      </c>
      <c r="H100920" t="s">
        <v>8</v>
      </c>
    </row>
    <row r="100921" spans="1:8" x14ac:dyDescent="0.3">
      <c r="A100921" t="s">
        <v>223881</v>
      </c>
      <c r="B100921" t="s">
        <v>223880</v>
      </c>
      <c r="C100921">
        <v>81265944</v>
      </c>
      <c r="D100921">
        <v>10000000</v>
      </c>
      <c r="E100921" t="s">
        <v>954</v>
      </c>
      <c r="F100921" t="s">
        <v>8</v>
      </c>
      <c r="G100921" t="s">
        <v>8</v>
      </c>
      <c r="H100921" t="s">
        <v>8</v>
      </c>
    </row>
    <row r="100922" spans="1:8" x14ac:dyDescent="0.3">
      <c r="A100922" t="s">
        <v>223838</v>
      </c>
      <c r="B100922" t="s">
        <v>223837</v>
      </c>
      <c r="C100922">
        <v>86199590</v>
      </c>
      <c r="D100922">
        <v>10000000</v>
      </c>
      <c r="E100922" t="s">
        <v>721</v>
      </c>
      <c r="F100922" t="s">
        <v>249</v>
      </c>
      <c r="G100922" t="s">
        <v>8</v>
      </c>
      <c r="H100922" t="s">
        <v>8</v>
      </c>
    </row>
    <row r="100923" spans="1:8" x14ac:dyDescent="0.3">
      <c r="A100923" t="s">
        <v>223844</v>
      </c>
      <c r="B100923" t="s">
        <v>223843</v>
      </c>
      <c r="C100923">
        <v>86903040</v>
      </c>
      <c r="D100923">
        <v>10000000</v>
      </c>
      <c r="E100923" t="s">
        <v>1007</v>
      </c>
      <c r="F100923" t="s">
        <v>730</v>
      </c>
      <c r="G100923" t="s">
        <v>95</v>
      </c>
      <c r="H100923" t="s">
        <v>8</v>
      </c>
    </row>
    <row r="100924" spans="1:8" x14ac:dyDescent="0.3">
      <c r="A100924" t="s">
        <v>223854</v>
      </c>
      <c r="B100924" t="s">
        <v>223853</v>
      </c>
      <c r="C100924">
        <v>28525007</v>
      </c>
      <c r="D100924">
        <v>10000000</v>
      </c>
      <c r="E100924" t="s">
        <v>60</v>
      </c>
      <c r="F100924" t="s">
        <v>8</v>
      </c>
      <c r="G100924" t="s">
        <v>8</v>
      </c>
      <c r="H100924" t="s">
        <v>8</v>
      </c>
    </row>
    <row r="100925" spans="1:8" x14ac:dyDescent="0.3">
      <c r="A100925" t="s">
        <v>223856</v>
      </c>
      <c r="B100925" t="s">
        <v>223855</v>
      </c>
      <c r="C100925">
        <v>54209929</v>
      </c>
      <c r="D100925">
        <v>10000000</v>
      </c>
      <c r="E100925" t="s">
        <v>168</v>
      </c>
      <c r="F100925" t="s">
        <v>8</v>
      </c>
      <c r="G100925" t="s">
        <v>8</v>
      </c>
      <c r="H100925" t="s">
        <v>8</v>
      </c>
    </row>
    <row r="100926" spans="1:8" x14ac:dyDescent="0.3">
      <c r="A100926" t="s">
        <v>196075</v>
      </c>
      <c r="B100926" t="s">
        <v>196074</v>
      </c>
      <c r="C100926">
        <v>83057936</v>
      </c>
      <c r="D100926">
        <v>10000000</v>
      </c>
      <c r="E100926" t="s">
        <v>291</v>
      </c>
      <c r="F100926" t="s">
        <v>8</v>
      </c>
      <c r="G100926" t="s">
        <v>8</v>
      </c>
      <c r="H100926" t="s">
        <v>8</v>
      </c>
    </row>
    <row r="100927" spans="1:8" x14ac:dyDescent="0.3">
      <c r="A100927" t="s">
        <v>196081</v>
      </c>
      <c r="B100927" t="s">
        <v>196080</v>
      </c>
      <c r="C100927">
        <v>23183136</v>
      </c>
      <c r="D100927">
        <v>10000000</v>
      </c>
      <c r="E100927" t="s">
        <v>4681</v>
      </c>
      <c r="F100927" t="s">
        <v>8</v>
      </c>
      <c r="G100927" t="s">
        <v>8</v>
      </c>
      <c r="H100927" t="s">
        <v>8</v>
      </c>
    </row>
    <row r="100928" spans="1:8" x14ac:dyDescent="0.3">
      <c r="A100928" t="s">
        <v>196085</v>
      </c>
      <c r="B100928" t="s">
        <v>196084</v>
      </c>
      <c r="C100928">
        <v>90431276</v>
      </c>
      <c r="D100928">
        <v>10000000</v>
      </c>
      <c r="E100928" t="s">
        <v>259</v>
      </c>
      <c r="F100928" t="s">
        <v>8</v>
      </c>
      <c r="G100928" t="s">
        <v>8</v>
      </c>
      <c r="H100928" t="s">
        <v>8</v>
      </c>
    </row>
    <row r="100929" spans="1:8" x14ac:dyDescent="0.3">
      <c r="A100929" t="s">
        <v>196097</v>
      </c>
      <c r="B100929" t="s">
        <v>196096</v>
      </c>
      <c r="C100929">
        <v>91030995</v>
      </c>
      <c r="D100929">
        <v>10000000</v>
      </c>
      <c r="E100929" t="s">
        <v>281</v>
      </c>
      <c r="F100929" t="s">
        <v>26</v>
      </c>
      <c r="G100929" t="s">
        <v>540</v>
      </c>
      <c r="H100929" t="s">
        <v>340</v>
      </c>
    </row>
    <row r="100930" spans="1:8" x14ac:dyDescent="0.3">
      <c r="A100930" t="s">
        <v>196113</v>
      </c>
      <c r="B100930" t="s">
        <v>196112</v>
      </c>
      <c r="C100930">
        <v>96979238</v>
      </c>
      <c r="D100930">
        <v>10000000</v>
      </c>
      <c r="E100930" t="s">
        <v>4681</v>
      </c>
      <c r="F100930" t="s">
        <v>7278</v>
      </c>
      <c r="G100930" t="s">
        <v>5785</v>
      </c>
      <c r="H100930" t="s">
        <v>8</v>
      </c>
    </row>
    <row r="100931" spans="1:8" x14ac:dyDescent="0.3">
      <c r="A100931" t="s">
        <v>196136</v>
      </c>
      <c r="B100931" t="s">
        <v>196135</v>
      </c>
      <c r="C100931">
        <v>78736745</v>
      </c>
      <c r="D100931">
        <v>10000000</v>
      </c>
      <c r="E100931" t="s">
        <v>77</v>
      </c>
      <c r="F100931" t="s">
        <v>8</v>
      </c>
      <c r="G100931" t="s">
        <v>8</v>
      </c>
      <c r="H100931" t="s">
        <v>8</v>
      </c>
    </row>
    <row r="100932" spans="1:8" x14ac:dyDescent="0.3">
      <c r="A100932" t="s">
        <v>196123</v>
      </c>
      <c r="B100932" t="s">
        <v>196122</v>
      </c>
      <c r="C100932">
        <v>27941407</v>
      </c>
      <c r="D100932">
        <v>10000000</v>
      </c>
      <c r="E100932" t="s">
        <v>788</v>
      </c>
      <c r="F100932" t="s">
        <v>59</v>
      </c>
      <c r="G100932" t="s">
        <v>77</v>
      </c>
      <c r="H100932" t="s">
        <v>15</v>
      </c>
    </row>
    <row r="100933" spans="1:8" x14ac:dyDescent="0.3">
      <c r="A100933" t="s">
        <v>197892</v>
      </c>
      <c r="B100933" t="s">
        <v>197891</v>
      </c>
      <c r="C100933">
        <v>76743381</v>
      </c>
      <c r="D100933">
        <v>10000000</v>
      </c>
      <c r="E100933" t="s">
        <v>389</v>
      </c>
      <c r="F100933" t="s">
        <v>214</v>
      </c>
      <c r="G100933" t="s">
        <v>311</v>
      </c>
      <c r="H100933" t="s">
        <v>306</v>
      </c>
    </row>
    <row r="100934" spans="1:8" x14ac:dyDescent="0.3">
      <c r="A100934" t="s">
        <v>197864</v>
      </c>
      <c r="B100934" t="s">
        <v>197863</v>
      </c>
      <c r="C100934">
        <v>97391186</v>
      </c>
      <c r="D100934">
        <v>10000000</v>
      </c>
      <c r="E100934" t="s">
        <v>994</v>
      </c>
      <c r="F100934" t="s">
        <v>1006</v>
      </c>
      <c r="G100934" t="s">
        <v>8</v>
      </c>
      <c r="H100934" t="s">
        <v>8</v>
      </c>
    </row>
    <row r="100935" spans="1:8" x14ac:dyDescent="0.3">
      <c r="A100935" t="s">
        <v>197868</v>
      </c>
      <c r="B100935" t="s">
        <v>197867</v>
      </c>
      <c r="C100935">
        <v>63164108</v>
      </c>
      <c r="D100935">
        <v>10000000</v>
      </c>
      <c r="E100935" t="s">
        <v>248</v>
      </c>
      <c r="F100935" t="s">
        <v>8</v>
      </c>
      <c r="G100935" t="s">
        <v>8</v>
      </c>
      <c r="H100935" t="s">
        <v>8</v>
      </c>
    </row>
    <row r="100936" spans="1:8" x14ac:dyDescent="0.3">
      <c r="A100936" t="s">
        <v>197796</v>
      </c>
      <c r="B100936" t="s">
        <v>197795</v>
      </c>
      <c r="C100936">
        <v>27446650</v>
      </c>
      <c r="D100936">
        <v>10000000</v>
      </c>
      <c r="E100936" t="s">
        <v>1251</v>
      </c>
      <c r="F100936" t="s">
        <v>8</v>
      </c>
      <c r="G100936" t="s">
        <v>8</v>
      </c>
      <c r="H100936" t="s">
        <v>8</v>
      </c>
    </row>
    <row r="100937" spans="1:8" x14ac:dyDescent="0.3">
      <c r="A100937" t="s">
        <v>197808</v>
      </c>
      <c r="B100937" t="s">
        <v>197807</v>
      </c>
      <c r="C100937">
        <v>22139892</v>
      </c>
      <c r="D100937">
        <v>10000000</v>
      </c>
      <c r="E100937" t="s">
        <v>849</v>
      </c>
      <c r="F100937" t="s">
        <v>8</v>
      </c>
      <c r="G100937" t="s">
        <v>8</v>
      </c>
      <c r="H100937" t="s">
        <v>8</v>
      </c>
    </row>
    <row r="100938" spans="1:8" x14ac:dyDescent="0.3">
      <c r="A100938" t="s">
        <v>197816</v>
      </c>
      <c r="B100938" t="s">
        <v>197815</v>
      </c>
      <c r="C100938">
        <v>22593301</v>
      </c>
      <c r="D100938">
        <v>10000000</v>
      </c>
      <c r="E100938" t="s">
        <v>163</v>
      </c>
      <c r="F100938" t="s">
        <v>730</v>
      </c>
      <c r="G100938" t="s">
        <v>721</v>
      </c>
      <c r="H100938" t="s">
        <v>1098</v>
      </c>
    </row>
    <row r="100939" spans="1:8" x14ac:dyDescent="0.3">
      <c r="A100939" t="s">
        <v>197818</v>
      </c>
      <c r="B100939" t="s">
        <v>197817</v>
      </c>
      <c r="C100939">
        <v>42984360</v>
      </c>
      <c r="D100939">
        <v>10000000</v>
      </c>
      <c r="E100939" t="s">
        <v>503</v>
      </c>
      <c r="F100939" t="s">
        <v>8</v>
      </c>
      <c r="G100939" t="s">
        <v>8</v>
      </c>
      <c r="H100939" t="s">
        <v>8</v>
      </c>
    </row>
    <row r="100940" spans="1:8" x14ac:dyDescent="0.3">
      <c r="A100940" t="s">
        <v>197820</v>
      </c>
      <c r="B100940" t="s">
        <v>197819</v>
      </c>
      <c r="C100940">
        <v>80479969</v>
      </c>
      <c r="D100940">
        <v>10000000</v>
      </c>
      <c r="E100940" t="s">
        <v>1026</v>
      </c>
      <c r="F100940" t="s">
        <v>730</v>
      </c>
      <c r="G100940" t="s">
        <v>8</v>
      </c>
      <c r="H100940" t="s">
        <v>8</v>
      </c>
    </row>
    <row r="100941" spans="1:8" x14ac:dyDescent="0.3">
      <c r="A100941" t="s">
        <v>197824</v>
      </c>
      <c r="B100941" t="s">
        <v>197823</v>
      </c>
      <c r="C100941">
        <v>13019262</v>
      </c>
      <c r="D100941">
        <v>10000000</v>
      </c>
      <c r="E100941" t="s">
        <v>203</v>
      </c>
      <c r="F100941" t="s">
        <v>227</v>
      </c>
      <c r="G100941" t="s">
        <v>5228</v>
      </c>
      <c r="H100941" t="s">
        <v>881</v>
      </c>
    </row>
    <row r="100942" spans="1:8" x14ac:dyDescent="0.3">
      <c r="A100942" t="s">
        <v>197840</v>
      </c>
      <c r="B100942" t="s">
        <v>197839</v>
      </c>
      <c r="C100942">
        <v>29030947</v>
      </c>
      <c r="D100942">
        <v>10000000</v>
      </c>
      <c r="E100942" t="s">
        <v>1026</v>
      </c>
      <c r="F100942" t="s">
        <v>15</v>
      </c>
      <c r="G100942" t="s">
        <v>8</v>
      </c>
      <c r="H100942" t="s">
        <v>8</v>
      </c>
    </row>
    <row r="100943" spans="1:8" x14ac:dyDescent="0.3">
      <c r="A100943" t="s">
        <v>197846</v>
      </c>
      <c r="B100943" t="s">
        <v>197845</v>
      </c>
      <c r="C100943">
        <v>70644791</v>
      </c>
      <c r="D100943">
        <v>10000000</v>
      </c>
      <c r="E100943" t="s">
        <v>199</v>
      </c>
      <c r="F100943" t="s">
        <v>254</v>
      </c>
      <c r="G100943" t="s">
        <v>8</v>
      </c>
      <c r="H100943" t="s">
        <v>8</v>
      </c>
    </row>
    <row r="100944" spans="1:8" x14ac:dyDescent="0.3">
      <c r="A100944" t="s">
        <v>197834</v>
      </c>
      <c r="B100944" t="s">
        <v>197833</v>
      </c>
      <c r="C100944">
        <v>34246475</v>
      </c>
      <c r="D100944">
        <v>10000000</v>
      </c>
      <c r="E100944" t="s">
        <v>1204</v>
      </c>
      <c r="F100944" t="s">
        <v>8</v>
      </c>
      <c r="G100944" t="s">
        <v>8</v>
      </c>
      <c r="H100944" t="s">
        <v>8</v>
      </c>
    </row>
    <row r="100945" spans="1:8" x14ac:dyDescent="0.3">
      <c r="A100945" t="s">
        <v>197836</v>
      </c>
      <c r="B100945" t="s">
        <v>197835</v>
      </c>
      <c r="C100945">
        <v>12413723</v>
      </c>
      <c r="D100945">
        <v>10000000</v>
      </c>
      <c r="E100945" t="s">
        <v>754</v>
      </c>
      <c r="F100945" t="s">
        <v>8</v>
      </c>
      <c r="G100945" t="s">
        <v>8</v>
      </c>
      <c r="H100945" t="s">
        <v>8</v>
      </c>
    </row>
    <row r="100946" spans="1:8" x14ac:dyDescent="0.3">
      <c r="A100946" t="s">
        <v>198890</v>
      </c>
      <c r="B100946" t="s">
        <v>198889</v>
      </c>
      <c r="C100946">
        <v>22900574</v>
      </c>
      <c r="D100946">
        <v>10000000</v>
      </c>
      <c r="E100946" t="s">
        <v>817</v>
      </c>
      <c r="F100946" t="s">
        <v>8</v>
      </c>
      <c r="G100946" t="s">
        <v>8</v>
      </c>
      <c r="H100946" t="s">
        <v>8</v>
      </c>
    </row>
    <row r="100947" spans="1:8" x14ac:dyDescent="0.3">
      <c r="A100947" t="s">
        <v>198894</v>
      </c>
      <c r="B100947" t="s">
        <v>198893</v>
      </c>
      <c r="C100947">
        <v>55955303</v>
      </c>
      <c r="D100947">
        <v>10000000</v>
      </c>
      <c r="E100947" t="s">
        <v>215</v>
      </c>
      <c r="F100947" t="s">
        <v>15</v>
      </c>
      <c r="G100947" t="s">
        <v>249</v>
      </c>
      <c r="H100947" t="s">
        <v>8</v>
      </c>
    </row>
    <row r="100948" spans="1:8" x14ac:dyDescent="0.3">
      <c r="A100948" t="s">
        <v>198898</v>
      </c>
      <c r="B100948" t="s">
        <v>198897</v>
      </c>
      <c r="C100948">
        <v>96980262</v>
      </c>
      <c r="D100948">
        <v>10000000</v>
      </c>
      <c r="E100948" t="s">
        <v>213</v>
      </c>
      <c r="F100948" t="s">
        <v>808</v>
      </c>
      <c r="G100948" t="s">
        <v>862</v>
      </c>
      <c r="H100948" t="s">
        <v>8</v>
      </c>
    </row>
    <row r="100949" spans="1:8" x14ac:dyDescent="0.3">
      <c r="A100949" t="s">
        <v>24777</v>
      </c>
      <c r="B100949" t="s">
        <v>24776</v>
      </c>
      <c r="C100949">
        <v>28106243</v>
      </c>
      <c r="D100949">
        <v>10000000</v>
      </c>
      <c r="E100949" t="s">
        <v>75</v>
      </c>
      <c r="F100949" t="s">
        <v>8</v>
      </c>
      <c r="G100949" t="s">
        <v>8</v>
      </c>
      <c r="H100949" t="s">
        <v>8</v>
      </c>
    </row>
    <row r="100950" spans="1:8" x14ac:dyDescent="0.3">
      <c r="A100950" t="s">
        <v>24775</v>
      </c>
      <c r="B100950" t="s">
        <v>24774</v>
      </c>
      <c r="C100950">
        <v>97233618</v>
      </c>
      <c r="D100950">
        <v>10000000</v>
      </c>
      <c r="E100950" t="s">
        <v>849</v>
      </c>
      <c r="F100950" t="s">
        <v>8</v>
      </c>
      <c r="G100950" t="s">
        <v>8</v>
      </c>
      <c r="H100950" t="s">
        <v>8</v>
      </c>
    </row>
    <row r="100951" spans="1:8" x14ac:dyDescent="0.3">
      <c r="A100951" t="s">
        <v>24773</v>
      </c>
      <c r="B100951" t="s">
        <v>24772</v>
      </c>
      <c r="C100951">
        <v>22463813</v>
      </c>
      <c r="D100951">
        <v>10000000</v>
      </c>
      <c r="E100951" t="s">
        <v>235</v>
      </c>
      <c r="F100951" t="s">
        <v>8</v>
      </c>
      <c r="G100951" t="s">
        <v>8</v>
      </c>
      <c r="H100951" t="s">
        <v>8</v>
      </c>
    </row>
    <row r="100952" spans="1:8" x14ac:dyDescent="0.3">
      <c r="A100952" t="s">
        <v>24731</v>
      </c>
      <c r="B100952" t="s">
        <v>24730</v>
      </c>
      <c r="C100952">
        <v>12991809</v>
      </c>
      <c r="D100952">
        <v>10000000</v>
      </c>
      <c r="E100952" t="s">
        <v>29</v>
      </c>
      <c r="F100952" t="s">
        <v>8</v>
      </c>
      <c r="G100952" t="s">
        <v>8</v>
      </c>
      <c r="H100952" t="s">
        <v>8</v>
      </c>
    </row>
    <row r="100953" spans="1:8" x14ac:dyDescent="0.3">
      <c r="A100953" t="s">
        <v>24733</v>
      </c>
      <c r="B100953" t="s">
        <v>24732</v>
      </c>
      <c r="C100953">
        <v>84602239</v>
      </c>
      <c r="D100953">
        <v>10000000</v>
      </c>
      <c r="E100953" t="s">
        <v>1780</v>
      </c>
      <c r="F100953" t="s">
        <v>8</v>
      </c>
      <c r="G100953" t="s">
        <v>8</v>
      </c>
      <c r="H100953" t="s">
        <v>8</v>
      </c>
    </row>
    <row r="100954" spans="1:8" x14ac:dyDescent="0.3">
      <c r="A100954" t="s">
        <v>24749</v>
      </c>
      <c r="B100954" t="s">
        <v>24748</v>
      </c>
      <c r="C100954">
        <v>94181264</v>
      </c>
      <c r="D100954">
        <v>10000000</v>
      </c>
      <c r="E100954" t="s">
        <v>443</v>
      </c>
      <c r="F100954" t="s">
        <v>8</v>
      </c>
      <c r="G100954" t="s">
        <v>8</v>
      </c>
      <c r="H100954" t="s">
        <v>8</v>
      </c>
    </row>
    <row r="100955" spans="1:8" x14ac:dyDescent="0.3">
      <c r="A100955" t="s">
        <v>24851</v>
      </c>
      <c r="B100955" t="s">
        <v>24850</v>
      </c>
      <c r="C100955">
        <v>24469270</v>
      </c>
      <c r="D100955">
        <v>10000000</v>
      </c>
      <c r="E100955" t="s">
        <v>55</v>
      </c>
      <c r="F100955" t="s">
        <v>53</v>
      </c>
      <c r="G100955" t="s">
        <v>8</v>
      </c>
      <c r="H100955" t="s">
        <v>8</v>
      </c>
    </row>
    <row r="100956" spans="1:8" x14ac:dyDescent="0.3">
      <c r="A100956" t="s">
        <v>24853</v>
      </c>
      <c r="B100956" t="s">
        <v>24852</v>
      </c>
      <c r="C100956">
        <v>12561081</v>
      </c>
      <c r="D100956">
        <v>10000000</v>
      </c>
      <c r="E100956" t="s">
        <v>528</v>
      </c>
      <c r="F100956" t="s">
        <v>8</v>
      </c>
      <c r="G100956" t="s">
        <v>8</v>
      </c>
      <c r="H100956" t="s">
        <v>8</v>
      </c>
    </row>
    <row r="100957" spans="1:8" x14ac:dyDescent="0.3">
      <c r="A100957" t="s">
        <v>24855</v>
      </c>
      <c r="B100957" t="s">
        <v>24854</v>
      </c>
      <c r="C100957">
        <v>28043803</v>
      </c>
      <c r="D100957">
        <v>10000000</v>
      </c>
      <c r="E100957" t="s">
        <v>203</v>
      </c>
      <c r="F100957" t="s">
        <v>3943</v>
      </c>
      <c r="G100957" t="s">
        <v>993</v>
      </c>
      <c r="H100957" t="s">
        <v>66</v>
      </c>
    </row>
    <row r="100958" spans="1:8" x14ac:dyDescent="0.3">
      <c r="A100958" t="s">
        <v>24869</v>
      </c>
      <c r="B100958" t="s">
        <v>24868</v>
      </c>
      <c r="C100958">
        <v>29171684</v>
      </c>
      <c r="D100958">
        <v>10000000</v>
      </c>
      <c r="E100958" t="s">
        <v>215</v>
      </c>
      <c r="F100958" t="s">
        <v>8</v>
      </c>
      <c r="G100958" t="s">
        <v>8</v>
      </c>
      <c r="H100958" t="s">
        <v>8</v>
      </c>
    </row>
    <row r="100959" spans="1:8" x14ac:dyDescent="0.3">
      <c r="A100959" t="s">
        <v>24873</v>
      </c>
      <c r="B100959" t="s">
        <v>24872</v>
      </c>
      <c r="C100959">
        <v>31308258</v>
      </c>
      <c r="D100959">
        <v>10000000</v>
      </c>
      <c r="E100959" t="s">
        <v>808</v>
      </c>
      <c r="F100959" t="s">
        <v>8</v>
      </c>
      <c r="G100959" t="s">
        <v>8</v>
      </c>
      <c r="H100959" t="s">
        <v>8</v>
      </c>
    </row>
    <row r="100960" spans="1:8" x14ac:dyDescent="0.3">
      <c r="A100960" t="s">
        <v>24785</v>
      </c>
      <c r="B100960" t="s">
        <v>24784</v>
      </c>
      <c r="C100960">
        <v>27837050</v>
      </c>
      <c r="D100960">
        <v>10000000</v>
      </c>
      <c r="E100960" t="s">
        <v>43</v>
      </c>
      <c r="F100960" t="s">
        <v>8</v>
      </c>
      <c r="G100960" t="s">
        <v>8</v>
      </c>
      <c r="H100960" t="s">
        <v>8</v>
      </c>
    </row>
    <row r="100961" spans="1:8" x14ac:dyDescent="0.3">
      <c r="A100961" t="s">
        <v>24799</v>
      </c>
      <c r="B100961" t="s">
        <v>24798</v>
      </c>
      <c r="C100961">
        <v>97256479</v>
      </c>
      <c r="D100961">
        <v>10000000</v>
      </c>
      <c r="E100961" t="s">
        <v>412</v>
      </c>
      <c r="F100961" t="s">
        <v>199</v>
      </c>
      <c r="G100961" t="s">
        <v>8</v>
      </c>
      <c r="H100961" t="s">
        <v>8</v>
      </c>
    </row>
    <row r="100962" spans="1:8" x14ac:dyDescent="0.3">
      <c r="A100962" t="s">
        <v>24795</v>
      </c>
      <c r="B100962" t="s">
        <v>24794</v>
      </c>
      <c r="C100962">
        <v>50988488</v>
      </c>
      <c r="D100962">
        <v>10000000</v>
      </c>
      <c r="E100962" t="s">
        <v>808</v>
      </c>
      <c r="F100962" t="s">
        <v>8</v>
      </c>
      <c r="G100962" t="s">
        <v>8</v>
      </c>
      <c r="H100962" t="s">
        <v>8</v>
      </c>
    </row>
    <row r="100963" spans="1:8" x14ac:dyDescent="0.3">
      <c r="A100963" t="s">
        <v>24793</v>
      </c>
      <c r="B100963" t="s">
        <v>24792</v>
      </c>
      <c r="C100963">
        <v>37547278</v>
      </c>
      <c r="D100963">
        <v>10000000</v>
      </c>
      <c r="E100963" t="s">
        <v>171</v>
      </c>
      <c r="F100963" t="s">
        <v>7488</v>
      </c>
      <c r="G100963" t="s">
        <v>8</v>
      </c>
      <c r="H100963" t="s">
        <v>8</v>
      </c>
    </row>
    <row r="100964" spans="1:8" x14ac:dyDescent="0.3">
      <c r="A100964" t="s">
        <v>24827</v>
      </c>
      <c r="B100964" t="s">
        <v>24826</v>
      </c>
      <c r="C100964">
        <v>66585855</v>
      </c>
      <c r="D100964">
        <v>10000000</v>
      </c>
      <c r="E100964" t="s">
        <v>320</v>
      </c>
      <c r="F100964" t="s">
        <v>8</v>
      </c>
      <c r="G100964" t="s">
        <v>8</v>
      </c>
      <c r="H100964" t="s">
        <v>8</v>
      </c>
    </row>
    <row r="100965" spans="1:8" x14ac:dyDescent="0.3">
      <c r="A100965" t="s">
        <v>24881</v>
      </c>
      <c r="B100965" t="s">
        <v>24880</v>
      </c>
      <c r="C100965">
        <v>16884858</v>
      </c>
      <c r="D100965">
        <v>10000000</v>
      </c>
      <c r="E100965" t="s">
        <v>528</v>
      </c>
      <c r="F100965" t="s">
        <v>8</v>
      </c>
      <c r="G100965" t="s">
        <v>8</v>
      </c>
      <c r="H100965" t="s">
        <v>8</v>
      </c>
    </row>
    <row r="100966" spans="1:8" x14ac:dyDescent="0.3">
      <c r="A100966" t="s">
        <v>24849</v>
      </c>
      <c r="B100966" t="s">
        <v>24848</v>
      </c>
      <c r="C100966">
        <v>28390140</v>
      </c>
      <c r="D100966">
        <v>10000000</v>
      </c>
      <c r="E100966" t="s">
        <v>55</v>
      </c>
      <c r="F100966" t="s">
        <v>8</v>
      </c>
      <c r="G100966" t="s">
        <v>8</v>
      </c>
      <c r="H100966" t="s">
        <v>8</v>
      </c>
    </row>
    <row r="100967" spans="1:8" x14ac:dyDescent="0.3">
      <c r="A100967" t="s">
        <v>24805</v>
      </c>
      <c r="B100967" t="s">
        <v>24804</v>
      </c>
      <c r="C100967">
        <v>84102038</v>
      </c>
      <c r="D100967">
        <v>10000000</v>
      </c>
      <c r="E100967" t="s">
        <v>199</v>
      </c>
      <c r="F100967" t="s">
        <v>413</v>
      </c>
      <c r="G100967" t="s">
        <v>198</v>
      </c>
      <c r="H100967" t="s">
        <v>8</v>
      </c>
    </row>
    <row r="100968" spans="1:8" x14ac:dyDescent="0.3">
      <c r="A100968" t="s">
        <v>24811</v>
      </c>
      <c r="B100968" t="s">
        <v>24810</v>
      </c>
      <c r="C100968">
        <v>22370575</v>
      </c>
      <c r="D100968">
        <v>10000000</v>
      </c>
      <c r="E100968" t="s">
        <v>7488</v>
      </c>
      <c r="F100968" t="s">
        <v>1257</v>
      </c>
      <c r="G100968" t="s">
        <v>8</v>
      </c>
      <c r="H100968" t="s">
        <v>8</v>
      </c>
    </row>
    <row r="100969" spans="1:8" x14ac:dyDescent="0.3">
      <c r="A100969" t="s">
        <v>27330</v>
      </c>
      <c r="B100969" t="s">
        <v>27329</v>
      </c>
      <c r="C100969">
        <v>86029060</v>
      </c>
      <c r="D100969">
        <v>10000000</v>
      </c>
      <c r="E100969" t="s">
        <v>421</v>
      </c>
      <c r="F100969" t="s">
        <v>55</v>
      </c>
      <c r="G100969" t="s">
        <v>8</v>
      </c>
      <c r="H100969" t="s">
        <v>8</v>
      </c>
    </row>
    <row r="100970" spans="1:8" x14ac:dyDescent="0.3">
      <c r="A100970" t="s">
        <v>27340</v>
      </c>
      <c r="B100970" t="s">
        <v>27339</v>
      </c>
      <c r="C100970">
        <v>4348572</v>
      </c>
      <c r="D100970">
        <v>10000000</v>
      </c>
      <c r="E100970" t="s">
        <v>2967</v>
      </c>
      <c r="F100970" t="s">
        <v>8</v>
      </c>
      <c r="G100970" t="s">
        <v>8</v>
      </c>
      <c r="H100970" t="s">
        <v>8</v>
      </c>
    </row>
    <row r="100971" spans="1:8" x14ac:dyDescent="0.3">
      <c r="A100971" t="s">
        <v>25095</v>
      </c>
      <c r="B100971" t="s">
        <v>25094</v>
      </c>
      <c r="C100971">
        <v>66915075</v>
      </c>
      <c r="D100971">
        <v>10000000</v>
      </c>
      <c r="E100971" t="s">
        <v>412</v>
      </c>
      <c r="F100971" t="s">
        <v>8</v>
      </c>
      <c r="G100971" t="s">
        <v>8</v>
      </c>
      <c r="H100971" t="s">
        <v>8</v>
      </c>
    </row>
    <row r="100972" spans="1:8" x14ac:dyDescent="0.3">
      <c r="A100972" t="s">
        <v>25103</v>
      </c>
      <c r="B100972" t="s">
        <v>25102</v>
      </c>
      <c r="C100972">
        <v>66816384</v>
      </c>
      <c r="D100972">
        <v>10000000</v>
      </c>
      <c r="E100972" t="s">
        <v>55</v>
      </c>
      <c r="F100972" t="s">
        <v>2927</v>
      </c>
      <c r="G100972" t="s">
        <v>75</v>
      </c>
      <c r="H100972" t="s">
        <v>8</v>
      </c>
    </row>
    <row r="100973" spans="1:8" x14ac:dyDescent="0.3">
      <c r="A100973" t="s">
        <v>25115</v>
      </c>
      <c r="B100973" t="s">
        <v>25114</v>
      </c>
      <c r="C100973">
        <v>27650435</v>
      </c>
      <c r="D100973">
        <v>10000000</v>
      </c>
      <c r="E100973" t="s">
        <v>55</v>
      </c>
      <c r="F100973" t="s">
        <v>41</v>
      </c>
      <c r="G100973" t="s">
        <v>13</v>
      </c>
      <c r="H100973" t="s">
        <v>42</v>
      </c>
    </row>
    <row r="100974" spans="1:8" x14ac:dyDescent="0.3">
      <c r="A100974" t="s">
        <v>25123</v>
      </c>
      <c r="B100974" t="s">
        <v>25122</v>
      </c>
      <c r="C100974">
        <v>70734195</v>
      </c>
      <c r="D100974">
        <v>10000000</v>
      </c>
      <c r="E100974" t="s">
        <v>189</v>
      </c>
      <c r="F100974" t="s">
        <v>171</v>
      </c>
      <c r="G100974" t="s">
        <v>8</v>
      </c>
      <c r="H100974" t="s">
        <v>8</v>
      </c>
    </row>
    <row r="100975" spans="1:8" x14ac:dyDescent="0.3">
      <c r="A100975" t="s">
        <v>25079</v>
      </c>
      <c r="B100975" t="s">
        <v>25078</v>
      </c>
      <c r="C100975">
        <v>23257208</v>
      </c>
      <c r="D100975">
        <v>10000000</v>
      </c>
      <c r="E100975" t="s">
        <v>86</v>
      </c>
      <c r="F100975" t="s">
        <v>8</v>
      </c>
      <c r="G100975" t="s">
        <v>8</v>
      </c>
      <c r="H100975" t="s">
        <v>8</v>
      </c>
    </row>
    <row r="100976" spans="1:8" x14ac:dyDescent="0.3">
      <c r="A100976" t="s">
        <v>25015</v>
      </c>
      <c r="B100976" t="s">
        <v>25014</v>
      </c>
      <c r="C100976">
        <v>54000061</v>
      </c>
      <c r="D100976">
        <v>10000000</v>
      </c>
      <c r="E100976" t="s">
        <v>107</v>
      </c>
      <c r="F100976" t="s">
        <v>8</v>
      </c>
      <c r="G100976" t="s">
        <v>8</v>
      </c>
      <c r="H100976" t="s">
        <v>8</v>
      </c>
    </row>
    <row r="100977" spans="1:8" x14ac:dyDescent="0.3">
      <c r="A100977" t="s">
        <v>25017</v>
      </c>
      <c r="B100977" t="s">
        <v>25016</v>
      </c>
      <c r="C100977">
        <v>54834562</v>
      </c>
      <c r="D100977">
        <v>10000000</v>
      </c>
      <c r="E100977" t="s">
        <v>63</v>
      </c>
      <c r="F100977" t="s">
        <v>8</v>
      </c>
      <c r="G100977" t="s">
        <v>8</v>
      </c>
      <c r="H100977" t="s">
        <v>8</v>
      </c>
    </row>
    <row r="100978" spans="1:8" x14ac:dyDescent="0.3">
      <c r="A100978" t="s">
        <v>25031</v>
      </c>
      <c r="B100978" t="s">
        <v>25030</v>
      </c>
      <c r="C100978">
        <v>22207618</v>
      </c>
      <c r="D100978">
        <v>10000000</v>
      </c>
      <c r="E100978" t="s">
        <v>26</v>
      </c>
      <c r="F100978" t="s">
        <v>8</v>
      </c>
      <c r="G100978" t="s">
        <v>8</v>
      </c>
      <c r="H100978" t="s">
        <v>8</v>
      </c>
    </row>
    <row r="100979" spans="1:8" x14ac:dyDescent="0.3">
      <c r="A100979" t="s">
        <v>24939</v>
      </c>
      <c r="B100979" t="s">
        <v>24938</v>
      </c>
      <c r="C100979">
        <v>86542829</v>
      </c>
      <c r="D100979">
        <v>10000000</v>
      </c>
      <c r="E100979" t="s">
        <v>11650</v>
      </c>
      <c r="F100979" t="s">
        <v>1109</v>
      </c>
      <c r="G100979" t="s">
        <v>8</v>
      </c>
      <c r="H100979" t="s">
        <v>8</v>
      </c>
    </row>
    <row r="100980" spans="1:8" x14ac:dyDescent="0.3">
      <c r="A100980" t="s">
        <v>24951</v>
      </c>
      <c r="B100980" t="s">
        <v>24950</v>
      </c>
      <c r="C100980">
        <v>36000285</v>
      </c>
      <c r="D100980">
        <v>10000000</v>
      </c>
      <c r="E100980" t="s">
        <v>65</v>
      </c>
      <c r="F100980" t="s">
        <v>163</v>
      </c>
      <c r="G100980" t="s">
        <v>8</v>
      </c>
      <c r="H100980" t="s">
        <v>8</v>
      </c>
    </row>
    <row r="100981" spans="1:8" x14ac:dyDescent="0.3">
      <c r="A100981" t="s">
        <v>24975</v>
      </c>
      <c r="B100981" t="s">
        <v>24974</v>
      </c>
      <c r="C100981">
        <v>35381315</v>
      </c>
      <c r="D100981">
        <v>10000000</v>
      </c>
      <c r="E100981" t="s">
        <v>4988</v>
      </c>
      <c r="F100981" t="s">
        <v>8</v>
      </c>
      <c r="G100981" t="s">
        <v>8</v>
      </c>
      <c r="H100981" t="s">
        <v>8</v>
      </c>
    </row>
    <row r="100982" spans="1:8" x14ac:dyDescent="0.3">
      <c r="A100982" t="s">
        <v>24977</v>
      </c>
      <c r="B100982" t="s">
        <v>24976</v>
      </c>
      <c r="C100982">
        <v>12846881</v>
      </c>
      <c r="D100982">
        <v>10000000</v>
      </c>
      <c r="E100982" t="s">
        <v>35</v>
      </c>
      <c r="F100982" t="s">
        <v>8</v>
      </c>
      <c r="G100982" t="s">
        <v>8</v>
      </c>
      <c r="H100982" t="s">
        <v>8</v>
      </c>
    </row>
    <row r="100983" spans="1:8" x14ac:dyDescent="0.3">
      <c r="A100983" t="s">
        <v>24979</v>
      </c>
      <c r="B100983" t="s">
        <v>24978</v>
      </c>
      <c r="C100983">
        <v>36156580</v>
      </c>
      <c r="D100983">
        <v>10000000</v>
      </c>
      <c r="E100983" t="s">
        <v>1579</v>
      </c>
      <c r="F100983" t="s">
        <v>165</v>
      </c>
      <c r="G100983" t="s">
        <v>8</v>
      </c>
      <c r="H100983" t="s">
        <v>8</v>
      </c>
    </row>
    <row r="100984" spans="1:8" x14ac:dyDescent="0.3">
      <c r="A100984" t="s">
        <v>25005</v>
      </c>
      <c r="B100984" t="s">
        <v>25004</v>
      </c>
      <c r="C100984">
        <v>22598093</v>
      </c>
      <c r="D100984">
        <v>10000000</v>
      </c>
      <c r="E100984" t="s">
        <v>528</v>
      </c>
      <c r="F100984" t="s">
        <v>8</v>
      </c>
      <c r="G100984" t="s">
        <v>8</v>
      </c>
      <c r="H100984" t="s">
        <v>8</v>
      </c>
    </row>
    <row r="100985" spans="1:8" x14ac:dyDescent="0.3">
      <c r="A100985" t="s">
        <v>27578</v>
      </c>
      <c r="B100985" t="s">
        <v>27577</v>
      </c>
      <c r="C100985">
        <v>70609175</v>
      </c>
      <c r="D100985">
        <v>10000000</v>
      </c>
      <c r="E100985" t="s">
        <v>923</v>
      </c>
      <c r="F100985" t="s">
        <v>57</v>
      </c>
      <c r="G100985" t="s">
        <v>8</v>
      </c>
      <c r="H100985" t="s">
        <v>8</v>
      </c>
    </row>
    <row r="100986" spans="1:8" x14ac:dyDescent="0.3">
      <c r="A100986" t="s">
        <v>27560</v>
      </c>
      <c r="B100986" t="s">
        <v>27559</v>
      </c>
      <c r="C100986">
        <v>16374412</v>
      </c>
      <c r="D100986">
        <v>10000000</v>
      </c>
      <c r="E100986" t="s">
        <v>215</v>
      </c>
      <c r="F100986" t="s">
        <v>8</v>
      </c>
      <c r="G100986" t="s">
        <v>8</v>
      </c>
      <c r="H100986" t="s">
        <v>8</v>
      </c>
    </row>
    <row r="100987" spans="1:8" x14ac:dyDescent="0.3">
      <c r="A100987" t="s">
        <v>27756</v>
      </c>
      <c r="B100987" t="s">
        <v>27755</v>
      </c>
      <c r="C100987">
        <v>23704380</v>
      </c>
      <c r="D100987">
        <v>10000000</v>
      </c>
      <c r="E100987" t="s">
        <v>314</v>
      </c>
      <c r="F100987" t="s">
        <v>8</v>
      </c>
      <c r="G100987" t="s">
        <v>8</v>
      </c>
      <c r="H100987" t="s">
        <v>8</v>
      </c>
    </row>
    <row r="100988" spans="1:8" x14ac:dyDescent="0.3">
      <c r="A100988" t="s">
        <v>27622</v>
      </c>
      <c r="B100988" t="s">
        <v>27621</v>
      </c>
      <c r="C100988">
        <v>28015124</v>
      </c>
      <c r="D100988">
        <v>10000000</v>
      </c>
      <c r="E100988" t="s">
        <v>155</v>
      </c>
      <c r="F100988" t="s">
        <v>156</v>
      </c>
      <c r="G100988" t="s">
        <v>423</v>
      </c>
      <c r="H100988" t="s">
        <v>8</v>
      </c>
    </row>
    <row r="100989" spans="1:8" x14ac:dyDescent="0.3">
      <c r="A100989" t="s">
        <v>27634</v>
      </c>
      <c r="B100989" t="s">
        <v>27633</v>
      </c>
      <c r="C100989">
        <v>22983173</v>
      </c>
      <c r="D100989">
        <v>10000000</v>
      </c>
      <c r="E100989" t="s">
        <v>1302</v>
      </c>
      <c r="F100989" t="s">
        <v>2689</v>
      </c>
      <c r="G100989" t="s">
        <v>1098</v>
      </c>
      <c r="H100989" t="s">
        <v>8</v>
      </c>
    </row>
    <row r="100990" spans="1:8" x14ac:dyDescent="0.3">
      <c r="A100990" t="s">
        <v>27674</v>
      </c>
      <c r="B100990" t="s">
        <v>27673</v>
      </c>
      <c r="C100990">
        <v>16394965</v>
      </c>
      <c r="D100990">
        <v>10000000</v>
      </c>
      <c r="E100990" t="s">
        <v>171</v>
      </c>
      <c r="F100990" t="s">
        <v>8</v>
      </c>
      <c r="G100990" t="s">
        <v>8</v>
      </c>
      <c r="H100990" t="s">
        <v>8</v>
      </c>
    </row>
    <row r="100991" spans="1:8" x14ac:dyDescent="0.3">
      <c r="A100991" t="s">
        <v>27676</v>
      </c>
      <c r="B100991" t="s">
        <v>27675</v>
      </c>
      <c r="C100991">
        <v>16716585</v>
      </c>
      <c r="D100991">
        <v>10000000</v>
      </c>
      <c r="E100991" t="s">
        <v>11204</v>
      </c>
      <c r="F100991" t="s">
        <v>624</v>
      </c>
      <c r="G100991" t="s">
        <v>35</v>
      </c>
      <c r="H100991" t="s">
        <v>8</v>
      </c>
    </row>
    <row r="100992" spans="1:8" x14ac:dyDescent="0.3">
      <c r="A100992" t="s">
        <v>27680</v>
      </c>
      <c r="B100992" t="s">
        <v>27679</v>
      </c>
      <c r="C100992">
        <v>50985829</v>
      </c>
      <c r="D100992">
        <v>10000000</v>
      </c>
      <c r="E100992" t="s">
        <v>231</v>
      </c>
      <c r="F100992" t="s">
        <v>145</v>
      </c>
      <c r="G100992" t="s">
        <v>8</v>
      </c>
      <c r="H100992" t="s">
        <v>8</v>
      </c>
    </row>
    <row r="100993" spans="1:8" x14ac:dyDescent="0.3">
      <c r="A100993" t="s">
        <v>27682</v>
      </c>
      <c r="B100993" t="s">
        <v>27681</v>
      </c>
      <c r="C100993">
        <v>86624477</v>
      </c>
      <c r="D100993">
        <v>10000000</v>
      </c>
      <c r="E100993" t="s">
        <v>1338</v>
      </c>
      <c r="F100993" t="s">
        <v>8</v>
      </c>
      <c r="G100993" t="s">
        <v>8</v>
      </c>
      <c r="H100993" t="s">
        <v>8</v>
      </c>
    </row>
    <row r="100994" spans="1:8" x14ac:dyDescent="0.3">
      <c r="A100994" t="s">
        <v>27704</v>
      </c>
      <c r="B100994" t="s">
        <v>27703</v>
      </c>
      <c r="C100994">
        <v>68303305</v>
      </c>
      <c r="D100994">
        <v>10000000</v>
      </c>
      <c r="E100994" t="s">
        <v>259</v>
      </c>
      <c r="F100994" t="s">
        <v>905</v>
      </c>
      <c r="G100994" t="s">
        <v>431</v>
      </c>
      <c r="H100994" t="s">
        <v>8</v>
      </c>
    </row>
    <row r="100995" spans="1:8" x14ac:dyDescent="0.3">
      <c r="A100995" t="s">
        <v>27702</v>
      </c>
      <c r="B100995" t="s">
        <v>27701</v>
      </c>
      <c r="C100995">
        <v>83052828</v>
      </c>
      <c r="D100995">
        <v>10000000</v>
      </c>
      <c r="E100995" t="s">
        <v>249</v>
      </c>
      <c r="F100995" t="s">
        <v>8</v>
      </c>
      <c r="G100995" t="s">
        <v>8</v>
      </c>
      <c r="H100995" t="s">
        <v>8</v>
      </c>
    </row>
    <row r="100996" spans="1:8" x14ac:dyDescent="0.3">
      <c r="A100996" t="s">
        <v>27724</v>
      </c>
      <c r="B100996" t="s">
        <v>27723</v>
      </c>
      <c r="C100996">
        <v>28640098</v>
      </c>
      <c r="D100996">
        <v>10000000</v>
      </c>
      <c r="E100996" t="s">
        <v>249</v>
      </c>
      <c r="F100996" t="s">
        <v>8</v>
      </c>
      <c r="G100996" t="s">
        <v>8</v>
      </c>
      <c r="H100996" t="s">
        <v>8</v>
      </c>
    </row>
    <row r="100997" spans="1:8" x14ac:dyDescent="0.3">
      <c r="A100997" t="s">
        <v>27740</v>
      </c>
      <c r="B100997" t="s">
        <v>27739</v>
      </c>
      <c r="C100997">
        <v>42717033</v>
      </c>
      <c r="D100997">
        <v>10000000</v>
      </c>
      <c r="E100997" t="s">
        <v>42</v>
      </c>
      <c r="F100997" t="s">
        <v>215</v>
      </c>
      <c r="G100997" t="s">
        <v>8</v>
      </c>
      <c r="H100997" t="s">
        <v>8</v>
      </c>
    </row>
    <row r="100998" spans="1:8" x14ac:dyDescent="0.3">
      <c r="A100998" t="s">
        <v>27748</v>
      </c>
      <c r="B100998" t="s">
        <v>27747</v>
      </c>
      <c r="C100998">
        <v>28641224</v>
      </c>
      <c r="D100998">
        <v>10000000</v>
      </c>
      <c r="E100998" t="s">
        <v>528</v>
      </c>
      <c r="F100998" t="s">
        <v>249</v>
      </c>
      <c r="G100998" t="s">
        <v>8</v>
      </c>
      <c r="H100998" t="s">
        <v>8</v>
      </c>
    </row>
    <row r="100999" spans="1:8" x14ac:dyDescent="0.3">
      <c r="A100999" t="s">
        <v>27514</v>
      </c>
      <c r="B100999" t="s">
        <v>27513</v>
      </c>
      <c r="C100999">
        <v>84621502</v>
      </c>
      <c r="D100999">
        <v>10000000</v>
      </c>
      <c r="E100999" t="s">
        <v>255</v>
      </c>
      <c r="F100999" t="s">
        <v>8</v>
      </c>
      <c r="G100999" t="s">
        <v>8</v>
      </c>
      <c r="H100999" t="s">
        <v>8</v>
      </c>
    </row>
    <row r="101000" spans="1:8" x14ac:dyDescent="0.3">
      <c r="A101000" t="s">
        <v>27518</v>
      </c>
      <c r="B101000" t="s">
        <v>27517</v>
      </c>
      <c r="C101000">
        <v>36016857</v>
      </c>
      <c r="D101000">
        <v>10000000</v>
      </c>
      <c r="E101000" t="s">
        <v>823</v>
      </c>
      <c r="F101000" t="s">
        <v>8</v>
      </c>
      <c r="G101000" t="s">
        <v>8</v>
      </c>
      <c r="H101000" t="s">
        <v>8</v>
      </c>
    </row>
    <row r="101001" spans="1:8" x14ac:dyDescent="0.3">
      <c r="A101001" t="s">
        <v>27532</v>
      </c>
      <c r="B101001" t="s">
        <v>27531</v>
      </c>
      <c r="C101001">
        <v>36082547</v>
      </c>
      <c r="D101001">
        <v>10000000</v>
      </c>
      <c r="E101001" t="s">
        <v>1152</v>
      </c>
      <c r="F101001" t="s">
        <v>8</v>
      </c>
      <c r="G101001" t="s">
        <v>8</v>
      </c>
      <c r="H101001" t="s">
        <v>8</v>
      </c>
    </row>
    <row r="101002" spans="1:8" x14ac:dyDescent="0.3">
      <c r="A101002" t="s">
        <v>27552</v>
      </c>
      <c r="B101002" t="s">
        <v>27551</v>
      </c>
      <c r="C101002">
        <v>86333858</v>
      </c>
      <c r="D101002">
        <v>10000000</v>
      </c>
      <c r="E101002" t="s">
        <v>54</v>
      </c>
      <c r="F101002" t="s">
        <v>8</v>
      </c>
      <c r="G101002" t="s">
        <v>8</v>
      </c>
      <c r="H101002" t="s">
        <v>8</v>
      </c>
    </row>
    <row r="101003" spans="1:8" x14ac:dyDescent="0.3">
      <c r="A101003" t="s">
        <v>27602</v>
      </c>
      <c r="B101003" t="s">
        <v>27601</v>
      </c>
      <c r="C101003">
        <v>16388160</v>
      </c>
      <c r="D101003">
        <v>10000000</v>
      </c>
      <c r="E101003" t="s">
        <v>249</v>
      </c>
      <c r="F101003" t="s">
        <v>242</v>
      </c>
      <c r="G101003" t="s">
        <v>194</v>
      </c>
      <c r="H101003" t="s">
        <v>8</v>
      </c>
    </row>
    <row r="101004" spans="1:8" x14ac:dyDescent="0.3">
      <c r="A101004" t="s">
        <v>27580</v>
      </c>
      <c r="B101004" t="s">
        <v>27579</v>
      </c>
      <c r="C101004">
        <v>70737518</v>
      </c>
      <c r="D101004">
        <v>10000000</v>
      </c>
      <c r="E101004" t="s">
        <v>75</v>
      </c>
      <c r="F101004" t="s">
        <v>8</v>
      </c>
      <c r="G101004" t="s">
        <v>8</v>
      </c>
      <c r="H101004" t="s">
        <v>8</v>
      </c>
    </row>
    <row r="101005" spans="1:8" x14ac:dyDescent="0.3">
      <c r="A101005" t="s">
        <v>27610</v>
      </c>
      <c r="B101005" t="s">
        <v>27609</v>
      </c>
      <c r="C101005">
        <v>86238502</v>
      </c>
      <c r="D101005">
        <v>10000000</v>
      </c>
      <c r="E101005" t="s">
        <v>95</v>
      </c>
      <c r="F101005" t="s">
        <v>249</v>
      </c>
      <c r="G101005" t="s">
        <v>8</v>
      </c>
      <c r="H101005" t="s">
        <v>8</v>
      </c>
    </row>
    <row r="101006" spans="1:8" x14ac:dyDescent="0.3">
      <c r="A101006" t="s">
        <v>25212</v>
      </c>
      <c r="B101006" t="s">
        <v>25211</v>
      </c>
      <c r="C101006">
        <v>54275146</v>
      </c>
      <c r="D101006">
        <v>10000000</v>
      </c>
      <c r="E101006" t="s">
        <v>1841</v>
      </c>
      <c r="F101006" t="s">
        <v>8</v>
      </c>
      <c r="G101006" t="s">
        <v>8</v>
      </c>
      <c r="H101006" t="s">
        <v>8</v>
      </c>
    </row>
    <row r="101007" spans="1:8" x14ac:dyDescent="0.3">
      <c r="A101007" t="s">
        <v>25175</v>
      </c>
      <c r="B101007" t="s">
        <v>25174</v>
      </c>
      <c r="C101007">
        <v>59035933</v>
      </c>
      <c r="D101007">
        <v>10000000</v>
      </c>
      <c r="E101007" t="s">
        <v>1485</v>
      </c>
      <c r="F101007" t="s">
        <v>721</v>
      </c>
      <c r="G101007" t="s">
        <v>43</v>
      </c>
      <c r="H101007" t="s">
        <v>213</v>
      </c>
    </row>
    <row r="101008" spans="1:8" x14ac:dyDescent="0.3">
      <c r="A101008" t="s">
        <v>25193</v>
      </c>
      <c r="B101008" t="s">
        <v>25192</v>
      </c>
      <c r="C101008">
        <v>80129268</v>
      </c>
      <c r="D101008">
        <v>10000000</v>
      </c>
      <c r="E101008" t="s">
        <v>412</v>
      </c>
      <c r="F101008" t="s">
        <v>228</v>
      </c>
      <c r="G101008" t="s">
        <v>249</v>
      </c>
      <c r="H101008" t="s">
        <v>254</v>
      </c>
    </row>
    <row r="101009" spans="1:8" x14ac:dyDescent="0.3">
      <c r="A101009" t="s">
        <v>25135</v>
      </c>
      <c r="B101009" t="s">
        <v>25134</v>
      </c>
      <c r="C101009">
        <v>70665036</v>
      </c>
      <c r="D101009">
        <v>10000000</v>
      </c>
      <c r="E101009" t="s">
        <v>314</v>
      </c>
      <c r="F101009" t="s">
        <v>182</v>
      </c>
      <c r="G101009" t="s">
        <v>8</v>
      </c>
      <c r="H101009" t="s">
        <v>8</v>
      </c>
    </row>
    <row r="101010" spans="1:8" x14ac:dyDescent="0.3">
      <c r="A101010" t="s">
        <v>25145</v>
      </c>
      <c r="B101010" t="s">
        <v>25144</v>
      </c>
      <c r="C101010">
        <v>97180295</v>
      </c>
      <c r="D101010">
        <v>10000000</v>
      </c>
      <c r="E101010" t="s">
        <v>35</v>
      </c>
      <c r="F101010" t="s">
        <v>8</v>
      </c>
      <c r="G101010" t="s">
        <v>8</v>
      </c>
      <c r="H101010" t="s">
        <v>8</v>
      </c>
    </row>
    <row r="101011" spans="1:8" x14ac:dyDescent="0.3">
      <c r="A101011" t="s">
        <v>25226</v>
      </c>
      <c r="B101011" t="s">
        <v>25225</v>
      </c>
      <c r="C101011">
        <v>12638841</v>
      </c>
      <c r="D101011">
        <v>10000000</v>
      </c>
      <c r="E101011" t="s">
        <v>4314</v>
      </c>
      <c r="F101011" t="s">
        <v>8</v>
      </c>
      <c r="G101011" t="s">
        <v>8</v>
      </c>
      <c r="H101011" t="s">
        <v>8</v>
      </c>
    </row>
    <row r="101012" spans="1:8" x14ac:dyDescent="0.3">
      <c r="A101012" t="s">
        <v>25236</v>
      </c>
      <c r="B101012" t="s">
        <v>25235</v>
      </c>
      <c r="C101012">
        <v>34002597</v>
      </c>
      <c r="D101012">
        <v>10000000</v>
      </c>
      <c r="E101012" t="s">
        <v>756</v>
      </c>
      <c r="F101012" t="s">
        <v>718</v>
      </c>
      <c r="G101012" t="s">
        <v>147</v>
      </c>
      <c r="H101012" t="s">
        <v>8</v>
      </c>
    </row>
    <row r="101013" spans="1:8" x14ac:dyDescent="0.3">
      <c r="A101013" t="s">
        <v>25282</v>
      </c>
      <c r="B101013" t="s">
        <v>25281</v>
      </c>
      <c r="C101013">
        <v>22905579</v>
      </c>
      <c r="D101013">
        <v>10000000</v>
      </c>
      <c r="E101013" t="s">
        <v>503</v>
      </c>
      <c r="F101013" t="s">
        <v>8</v>
      </c>
      <c r="G101013" t="s">
        <v>8</v>
      </c>
      <c r="H101013" t="s">
        <v>8</v>
      </c>
    </row>
    <row r="101014" spans="1:8" x14ac:dyDescent="0.3">
      <c r="A101014" t="s">
        <v>25284</v>
      </c>
      <c r="B101014" t="s">
        <v>25283</v>
      </c>
      <c r="C101014">
        <v>36056549</v>
      </c>
      <c r="D101014">
        <v>10000000</v>
      </c>
      <c r="E101014" t="s">
        <v>110</v>
      </c>
      <c r="F101014" t="s">
        <v>20</v>
      </c>
      <c r="G101014" t="s">
        <v>8</v>
      </c>
      <c r="H101014" t="s">
        <v>8</v>
      </c>
    </row>
    <row r="101015" spans="1:8" x14ac:dyDescent="0.3">
      <c r="A101015" t="s">
        <v>25324</v>
      </c>
      <c r="B101015" t="s">
        <v>25323</v>
      </c>
      <c r="C101015">
        <v>36107619</v>
      </c>
      <c r="D101015">
        <v>10000000</v>
      </c>
      <c r="E101015" t="s">
        <v>189</v>
      </c>
      <c r="F101015" t="s">
        <v>977</v>
      </c>
      <c r="G101015" t="s">
        <v>8</v>
      </c>
      <c r="H101015" t="s">
        <v>8</v>
      </c>
    </row>
    <row r="101016" spans="1:8" x14ac:dyDescent="0.3">
      <c r="A101016" t="s">
        <v>25330</v>
      </c>
      <c r="B101016" t="s">
        <v>25329</v>
      </c>
      <c r="C101016">
        <v>23994472</v>
      </c>
      <c r="D101016">
        <v>10000000</v>
      </c>
      <c r="E101016" t="s">
        <v>412</v>
      </c>
      <c r="F101016" t="s">
        <v>11650</v>
      </c>
      <c r="G101016" t="s">
        <v>63</v>
      </c>
      <c r="H101016" t="s">
        <v>8</v>
      </c>
    </row>
    <row r="101017" spans="1:8" x14ac:dyDescent="0.3">
      <c r="A101017" t="s">
        <v>25374</v>
      </c>
      <c r="B101017" t="s">
        <v>25373</v>
      </c>
      <c r="C101017">
        <v>35466600</v>
      </c>
      <c r="D101017">
        <v>10000000</v>
      </c>
      <c r="E101017" t="s">
        <v>260</v>
      </c>
      <c r="F101017" t="s">
        <v>2208</v>
      </c>
      <c r="G101017" t="s">
        <v>75</v>
      </c>
      <c r="H101017" t="s">
        <v>8</v>
      </c>
    </row>
    <row r="101018" spans="1:8" x14ac:dyDescent="0.3">
      <c r="A101018" t="s">
        <v>25376</v>
      </c>
      <c r="B101018" t="s">
        <v>25375</v>
      </c>
      <c r="C101018">
        <v>35274820</v>
      </c>
      <c r="D101018">
        <v>10000000</v>
      </c>
      <c r="E101018" t="s">
        <v>770</v>
      </c>
      <c r="F101018" t="s">
        <v>2742</v>
      </c>
      <c r="G101018" t="s">
        <v>226</v>
      </c>
      <c r="H101018" t="s">
        <v>8</v>
      </c>
    </row>
    <row r="101019" spans="1:8" x14ac:dyDescent="0.3">
      <c r="A101019" t="s">
        <v>25406</v>
      </c>
      <c r="B101019" t="s">
        <v>25405</v>
      </c>
      <c r="C101019">
        <v>36296359</v>
      </c>
      <c r="D101019">
        <v>10000000</v>
      </c>
      <c r="E101019" t="s">
        <v>700</v>
      </c>
      <c r="F101019" t="s">
        <v>8</v>
      </c>
      <c r="G101019" t="s">
        <v>8</v>
      </c>
      <c r="H101019" t="s">
        <v>8</v>
      </c>
    </row>
    <row r="101020" spans="1:8" x14ac:dyDescent="0.3">
      <c r="A101020" t="s">
        <v>25410</v>
      </c>
      <c r="B101020" t="s">
        <v>25409</v>
      </c>
      <c r="C101020">
        <v>36358880</v>
      </c>
      <c r="D101020">
        <v>10000000</v>
      </c>
      <c r="E101020" t="s">
        <v>733</v>
      </c>
      <c r="F101020" t="s">
        <v>955</v>
      </c>
      <c r="G101020" t="s">
        <v>8</v>
      </c>
      <c r="H101020" t="s">
        <v>8</v>
      </c>
    </row>
    <row r="101021" spans="1:8" x14ac:dyDescent="0.3">
      <c r="A101021" t="s">
        <v>25416</v>
      </c>
      <c r="B101021" t="s">
        <v>25415</v>
      </c>
      <c r="C101021">
        <v>36318494</v>
      </c>
      <c r="D101021">
        <v>10000000</v>
      </c>
      <c r="E101021" t="s">
        <v>469</v>
      </c>
      <c r="F101021" t="s">
        <v>992</v>
      </c>
      <c r="G101021" t="s">
        <v>8</v>
      </c>
      <c r="H101021" t="s">
        <v>8</v>
      </c>
    </row>
    <row r="101022" spans="1:8" x14ac:dyDescent="0.3">
      <c r="A101022" t="s">
        <v>25424</v>
      </c>
      <c r="B101022" t="s">
        <v>25423</v>
      </c>
      <c r="C101022">
        <v>22796642</v>
      </c>
      <c r="D101022">
        <v>10000000</v>
      </c>
      <c r="E101022" t="s">
        <v>96</v>
      </c>
      <c r="F101022" t="s">
        <v>992</v>
      </c>
      <c r="G101022" t="s">
        <v>1026</v>
      </c>
      <c r="H101022" t="s">
        <v>8</v>
      </c>
    </row>
    <row r="101023" spans="1:8" x14ac:dyDescent="0.3">
      <c r="A101023" t="s">
        <v>25426</v>
      </c>
      <c r="B101023" t="s">
        <v>25425</v>
      </c>
      <c r="C101023">
        <v>36006892</v>
      </c>
      <c r="D101023">
        <v>10000000</v>
      </c>
      <c r="E101023" t="s">
        <v>1067</v>
      </c>
      <c r="F101023" t="s">
        <v>8</v>
      </c>
      <c r="G101023" t="s">
        <v>8</v>
      </c>
      <c r="H101023" t="s">
        <v>8</v>
      </c>
    </row>
    <row r="101024" spans="1:8" x14ac:dyDescent="0.3">
      <c r="A101024" t="s">
        <v>25434</v>
      </c>
      <c r="B101024" t="s">
        <v>25433</v>
      </c>
      <c r="C101024">
        <v>35008746</v>
      </c>
      <c r="D101024">
        <v>10000000</v>
      </c>
      <c r="E101024" t="s">
        <v>995</v>
      </c>
      <c r="F101024" t="s">
        <v>594</v>
      </c>
      <c r="G101024" t="s">
        <v>8</v>
      </c>
      <c r="H101024" t="s">
        <v>8</v>
      </c>
    </row>
    <row r="101025" spans="1:8" x14ac:dyDescent="0.3">
      <c r="A101025" t="s">
        <v>25438</v>
      </c>
      <c r="B101025" t="s">
        <v>25437</v>
      </c>
      <c r="C101025">
        <v>35895378</v>
      </c>
      <c r="D101025">
        <v>10000000</v>
      </c>
      <c r="E101025" t="s">
        <v>1485</v>
      </c>
      <c r="F101025" t="s">
        <v>8</v>
      </c>
      <c r="G101025" t="s">
        <v>8</v>
      </c>
      <c r="H101025" t="s">
        <v>8</v>
      </c>
    </row>
    <row r="101026" spans="1:8" x14ac:dyDescent="0.3">
      <c r="A101026" t="s">
        <v>25458</v>
      </c>
      <c r="B101026" t="s">
        <v>25457</v>
      </c>
      <c r="C101026">
        <v>84165666</v>
      </c>
      <c r="D101026">
        <v>10000000</v>
      </c>
      <c r="E101026" t="s">
        <v>249</v>
      </c>
      <c r="F101026" t="s">
        <v>8</v>
      </c>
      <c r="G101026" t="s">
        <v>8</v>
      </c>
      <c r="H101026" t="s">
        <v>8</v>
      </c>
    </row>
    <row r="101027" spans="1:8" x14ac:dyDescent="0.3">
      <c r="A101027" t="s">
        <v>25474</v>
      </c>
      <c r="B101027" t="s">
        <v>25473</v>
      </c>
      <c r="C101027">
        <v>28559293</v>
      </c>
      <c r="D101027">
        <v>10000000</v>
      </c>
      <c r="E101027" t="s">
        <v>2814</v>
      </c>
      <c r="F101027" t="s">
        <v>1077</v>
      </c>
      <c r="G101027" t="s">
        <v>8</v>
      </c>
      <c r="H101027" t="s">
        <v>8</v>
      </c>
    </row>
    <row r="101028" spans="1:8" x14ac:dyDescent="0.3">
      <c r="A101028" t="s">
        <v>25478</v>
      </c>
      <c r="B101028" t="s">
        <v>25477</v>
      </c>
      <c r="C101028">
        <v>12725036</v>
      </c>
      <c r="D101028">
        <v>10000000</v>
      </c>
      <c r="E101028" t="s">
        <v>413</v>
      </c>
      <c r="F101028" t="s">
        <v>481</v>
      </c>
      <c r="G101028" t="s">
        <v>8</v>
      </c>
      <c r="H101028" t="s">
        <v>8</v>
      </c>
    </row>
    <row r="101029" spans="1:8" x14ac:dyDescent="0.3">
      <c r="A101029" t="s">
        <v>25464</v>
      </c>
      <c r="B101029" t="s">
        <v>25463</v>
      </c>
      <c r="C101029">
        <v>80550391</v>
      </c>
      <c r="D101029">
        <v>10000000</v>
      </c>
      <c r="E101029" t="s">
        <v>249</v>
      </c>
      <c r="F101029" t="s">
        <v>8</v>
      </c>
      <c r="G101029" t="s">
        <v>8</v>
      </c>
      <c r="H101029" t="s">
        <v>8</v>
      </c>
    </row>
    <row r="101030" spans="1:8" x14ac:dyDescent="0.3">
      <c r="A101030" t="s">
        <v>26289</v>
      </c>
      <c r="B101030" t="s">
        <v>26288</v>
      </c>
      <c r="C101030">
        <v>80256257</v>
      </c>
      <c r="D101030">
        <v>10000000</v>
      </c>
      <c r="E101030" t="s">
        <v>381</v>
      </c>
      <c r="F101030" t="s">
        <v>8</v>
      </c>
      <c r="G101030" t="s">
        <v>8</v>
      </c>
      <c r="H101030" t="s">
        <v>8</v>
      </c>
    </row>
    <row r="101031" spans="1:8" x14ac:dyDescent="0.3">
      <c r="A101031" t="s">
        <v>25167</v>
      </c>
      <c r="B101031" t="s">
        <v>25166</v>
      </c>
      <c r="C101031">
        <v>36120508</v>
      </c>
      <c r="D101031">
        <v>10000000</v>
      </c>
      <c r="E101031" t="s">
        <v>1330</v>
      </c>
      <c r="F101031" t="s">
        <v>8</v>
      </c>
      <c r="G101031" t="s">
        <v>8</v>
      </c>
      <c r="H101031" t="s">
        <v>8</v>
      </c>
    </row>
    <row r="101032" spans="1:8" x14ac:dyDescent="0.3">
      <c r="A101032" t="s">
        <v>25488</v>
      </c>
      <c r="B101032" t="s">
        <v>25487</v>
      </c>
      <c r="C101032">
        <v>22249808</v>
      </c>
      <c r="D101032">
        <v>10000000</v>
      </c>
      <c r="E101032" t="s">
        <v>235</v>
      </c>
      <c r="F101032" t="s">
        <v>823</v>
      </c>
      <c r="G101032" t="s">
        <v>172</v>
      </c>
      <c r="H101032" t="s">
        <v>721</v>
      </c>
    </row>
    <row r="101033" spans="1:8" x14ac:dyDescent="0.3">
      <c r="A101033" t="s">
        <v>25496</v>
      </c>
      <c r="B101033" t="s">
        <v>25495</v>
      </c>
      <c r="C101033">
        <v>34523604</v>
      </c>
      <c r="D101033">
        <v>10000000</v>
      </c>
      <c r="E101033" t="s">
        <v>624</v>
      </c>
      <c r="F101033" t="s">
        <v>645</v>
      </c>
      <c r="G101033" t="s">
        <v>8</v>
      </c>
      <c r="H101033" t="s">
        <v>8</v>
      </c>
    </row>
    <row r="101034" spans="1:8" x14ac:dyDescent="0.3">
      <c r="A101034" t="s">
        <v>25500</v>
      </c>
      <c r="B101034" t="s">
        <v>25499</v>
      </c>
      <c r="C101034">
        <v>23055673</v>
      </c>
      <c r="D101034">
        <v>10000000</v>
      </c>
      <c r="E101034" t="s">
        <v>469</v>
      </c>
      <c r="F101034" t="s">
        <v>8</v>
      </c>
      <c r="G101034" t="s">
        <v>8</v>
      </c>
      <c r="H101034" t="s">
        <v>8</v>
      </c>
    </row>
    <row r="101035" spans="1:8" x14ac:dyDescent="0.3">
      <c r="A101035" t="s">
        <v>25516</v>
      </c>
      <c r="B101035" t="s">
        <v>25515</v>
      </c>
      <c r="C101035">
        <v>84808422</v>
      </c>
      <c r="D101035">
        <v>10000000</v>
      </c>
      <c r="E101035" t="s">
        <v>1026</v>
      </c>
      <c r="F101035" t="s">
        <v>8</v>
      </c>
      <c r="G101035" t="s">
        <v>8</v>
      </c>
      <c r="H101035" t="s">
        <v>8</v>
      </c>
    </row>
    <row r="101036" spans="1:8" x14ac:dyDescent="0.3">
      <c r="A101036" t="s">
        <v>25561</v>
      </c>
      <c r="B101036" t="s">
        <v>25560</v>
      </c>
      <c r="C101036">
        <v>34078364</v>
      </c>
      <c r="D101036">
        <v>10000000</v>
      </c>
      <c r="E101036" t="s">
        <v>728</v>
      </c>
      <c r="F101036" t="s">
        <v>849</v>
      </c>
      <c r="G101036" t="s">
        <v>8</v>
      </c>
      <c r="H101036" t="s">
        <v>8</v>
      </c>
    </row>
    <row r="101037" spans="1:8" x14ac:dyDescent="0.3">
      <c r="A101037" t="s">
        <v>25565</v>
      </c>
      <c r="B101037" t="s">
        <v>25564</v>
      </c>
      <c r="C101037">
        <v>36245704</v>
      </c>
      <c r="D101037">
        <v>10000000</v>
      </c>
      <c r="E101037" t="s">
        <v>1126</v>
      </c>
      <c r="F101037" t="s">
        <v>8</v>
      </c>
      <c r="G101037" t="s">
        <v>8</v>
      </c>
      <c r="H101037" t="s">
        <v>8</v>
      </c>
    </row>
    <row r="101038" spans="1:8" x14ac:dyDescent="0.3">
      <c r="A101038" t="s">
        <v>25573</v>
      </c>
      <c r="B101038" t="s">
        <v>25572</v>
      </c>
      <c r="C101038">
        <v>20636466</v>
      </c>
      <c r="D101038">
        <v>10000000</v>
      </c>
      <c r="E101038" t="s">
        <v>189</v>
      </c>
      <c r="F101038" t="s">
        <v>808</v>
      </c>
      <c r="G101038" t="s">
        <v>8</v>
      </c>
      <c r="H101038" t="s">
        <v>8</v>
      </c>
    </row>
    <row r="101039" spans="1:8" x14ac:dyDescent="0.3">
      <c r="A101039" t="s">
        <v>25577</v>
      </c>
      <c r="B101039" t="s">
        <v>25576</v>
      </c>
      <c r="C101039">
        <v>83038039</v>
      </c>
      <c r="D101039">
        <v>10000000</v>
      </c>
      <c r="E101039" t="s">
        <v>497</v>
      </c>
      <c r="F101039" t="s">
        <v>8</v>
      </c>
      <c r="G101039" t="s">
        <v>8</v>
      </c>
      <c r="H101039" t="s">
        <v>8</v>
      </c>
    </row>
    <row r="101040" spans="1:8" x14ac:dyDescent="0.3">
      <c r="A101040" t="s">
        <v>25575</v>
      </c>
      <c r="B101040" t="s">
        <v>25574</v>
      </c>
      <c r="C101040">
        <v>35953088</v>
      </c>
      <c r="D101040">
        <v>10000000</v>
      </c>
      <c r="E101040" t="s">
        <v>6928</v>
      </c>
      <c r="F101040" t="s">
        <v>8</v>
      </c>
      <c r="G101040" t="s">
        <v>8</v>
      </c>
      <c r="H101040" t="s">
        <v>8</v>
      </c>
    </row>
    <row r="101041" spans="1:8" x14ac:dyDescent="0.3">
      <c r="A101041" t="s">
        <v>25585</v>
      </c>
      <c r="B101041" t="s">
        <v>25584</v>
      </c>
      <c r="C101041">
        <v>12885531</v>
      </c>
      <c r="D101041">
        <v>10000000</v>
      </c>
      <c r="E101041" t="s">
        <v>163</v>
      </c>
      <c r="F101041" t="s">
        <v>8</v>
      </c>
      <c r="G101041" t="s">
        <v>8</v>
      </c>
      <c r="H101041" t="s">
        <v>8</v>
      </c>
    </row>
    <row r="101042" spans="1:8" x14ac:dyDescent="0.3">
      <c r="A101042" t="s">
        <v>25599</v>
      </c>
      <c r="B101042" t="s">
        <v>25598</v>
      </c>
      <c r="C101042">
        <v>1976801</v>
      </c>
      <c r="D101042">
        <v>10000000</v>
      </c>
      <c r="E101042" t="s">
        <v>189</v>
      </c>
      <c r="F101042" t="s">
        <v>900</v>
      </c>
      <c r="G101042" t="s">
        <v>8</v>
      </c>
      <c r="H101042" t="s">
        <v>8</v>
      </c>
    </row>
    <row r="101043" spans="1:8" x14ac:dyDescent="0.3">
      <c r="A101043" t="s">
        <v>25601</v>
      </c>
      <c r="B101043" t="s">
        <v>25600</v>
      </c>
      <c r="C101043">
        <v>36072479</v>
      </c>
      <c r="D101043">
        <v>10000000</v>
      </c>
      <c r="E101043" t="s">
        <v>255</v>
      </c>
      <c r="F101043" t="s">
        <v>721</v>
      </c>
      <c r="G101043" t="s">
        <v>8</v>
      </c>
      <c r="H101043" t="s">
        <v>8</v>
      </c>
    </row>
    <row r="101044" spans="1:8" x14ac:dyDescent="0.3">
      <c r="A101044" t="s">
        <v>25609</v>
      </c>
      <c r="B101044" t="s">
        <v>25608</v>
      </c>
      <c r="C101044">
        <v>94093831</v>
      </c>
      <c r="D101044">
        <v>10000000</v>
      </c>
      <c r="E101044" t="s">
        <v>259</v>
      </c>
      <c r="F101044" t="s">
        <v>8</v>
      </c>
      <c r="G101044" t="s">
        <v>8</v>
      </c>
      <c r="H101044" t="s">
        <v>8</v>
      </c>
    </row>
    <row r="101045" spans="1:8" x14ac:dyDescent="0.3">
      <c r="A101045" t="s">
        <v>25619</v>
      </c>
      <c r="B101045" t="s">
        <v>25618</v>
      </c>
      <c r="C101045">
        <v>36004114</v>
      </c>
      <c r="D101045">
        <v>10000000</v>
      </c>
      <c r="E101045" t="s">
        <v>995</v>
      </c>
      <c r="F101045" t="s">
        <v>862</v>
      </c>
      <c r="G101045" t="s">
        <v>8</v>
      </c>
      <c r="H101045" t="s">
        <v>8</v>
      </c>
    </row>
    <row r="101046" spans="1:8" x14ac:dyDescent="0.3">
      <c r="A101046" t="s">
        <v>25633</v>
      </c>
      <c r="B101046" t="s">
        <v>25632</v>
      </c>
      <c r="C101046">
        <v>16908839</v>
      </c>
      <c r="D101046">
        <v>10000000</v>
      </c>
      <c r="E101046" t="s">
        <v>528</v>
      </c>
      <c r="F101046" t="s">
        <v>1126</v>
      </c>
      <c r="G101046" t="s">
        <v>8</v>
      </c>
      <c r="H101046" t="s">
        <v>8</v>
      </c>
    </row>
    <row r="101047" spans="1:8" x14ac:dyDescent="0.3">
      <c r="A101047" t="s">
        <v>25639</v>
      </c>
      <c r="B101047" t="s">
        <v>25638</v>
      </c>
      <c r="C101047">
        <v>80427689</v>
      </c>
      <c r="D101047">
        <v>10000000</v>
      </c>
      <c r="E101047" t="s">
        <v>729</v>
      </c>
      <c r="F101047" t="s">
        <v>8</v>
      </c>
      <c r="G101047" t="s">
        <v>8</v>
      </c>
      <c r="H101047" t="s">
        <v>8</v>
      </c>
    </row>
    <row r="101048" spans="1:8" x14ac:dyDescent="0.3">
      <c r="A101048" t="s">
        <v>25658</v>
      </c>
      <c r="B101048" t="s">
        <v>25657</v>
      </c>
      <c r="C101048">
        <v>91085225</v>
      </c>
      <c r="D101048">
        <v>10000000</v>
      </c>
      <c r="E101048" t="s">
        <v>258</v>
      </c>
      <c r="F101048" t="s">
        <v>8</v>
      </c>
      <c r="G101048" t="s">
        <v>8</v>
      </c>
      <c r="H101048" t="s">
        <v>8</v>
      </c>
    </row>
    <row r="101049" spans="1:8" x14ac:dyDescent="0.3">
      <c r="A101049" t="s">
        <v>25670</v>
      </c>
      <c r="B101049" t="s">
        <v>25669</v>
      </c>
      <c r="C101049">
        <v>89332517</v>
      </c>
      <c r="D101049">
        <v>10000000</v>
      </c>
      <c r="E101049" t="s">
        <v>55</v>
      </c>
      <c r="F101049" t="s">
        <v>15</v>
      </c>
      <c r="G101049" t="s">
        <v>8</v>
      </c>
      <c r="H101049" t="s">
        <v>8</v>
      </c>
    </row>
    <row r="101050" spans="1:8" x14ac:dyDescent="0.3">
      <c r="A101050" t="s">
        <v>25680</v>
      </c>
      <c r="B101050" t="s">
        <v>25679</v>
      </c>
      <c r="C101050">
        <v>12784442</v>
      </c>
      <c r="D101050">
        <v>10000000</v>
      </c>
      <c r="E101050" t="s">
        <v>1186</v>
      </c>
      <c r="F101050" t="s">
        <v>812</v>
      </c>
      <c r="G101050" t="s">
        <v>66</v>
      </c>
      <c r="H101050" t="s">
        <v>8</v>
      </c>
    </row>
    <row r="101051" spans="1:8" x14ac:dyDescent="0.3">
      <c r="A101051" t="s">
        <v>25692</v>
      </c>
      <c r="B101051" t="s">
        <v>25691</v>
      </c>
      <c r="C101051">
        <v>89994142</v>
      </c>
      <c r="D101051">
        <v>10000000</v>
      </c>
      <c r="E101051" t="s">
        <v>982</v>
      </c>
      <c r="F101051" t="s">
        <v>15</v>
      </c>
      <c r="G101051" t="s">
        <v>357</v>
      </c>
      <c r="H101051" t="s">
        <v>8</v>
      </c>
    </row>
    <row r="101052" spans="1:8" x14ac:dyDescent="0.3">
      <c r="A101052" t="s">
        <v>25698</v>
      </c>
      <c r="B101052" t="s">
        <v>25697</v>
      </c>
      <c r="C101052">
        <v>54012691</v>
      </c>
      <c r="D101052">
        <v>10000000</v>
      </c>
      <c r="E101052" t="s">
        <v>77</v>
      </c>
      <c r="F101052" t="s">
        <v>8</v>
      </c>
      <c r="G101052" t="s">
        <v>8</v>
      </c>
      <c r="H101052" t="s">
        <v>8</v>
      </c>
    </row>
    <row r="101053" spans="1:8" x14ac:dyDescent="0.3">
      <c r="A101053" t="s">
        <v>25702</v>
      </c>
      <c r="B101053" t="s">
        <v>25701</v>
      </c>
      <c r="C101053">
        <v>27780423</v>
      </c>
      <c r="D101053">
        <v>10000000</v>
      </c>
      <c r="E101053" t="s">
        <v>249</v>
      </c>
      <c r="F101053" t="s">
        <v>1160</v>
      </c>
      <c r="G101053" t="s">
        <v>168</v>
      </c>
      <c r="H101053" t="s">
        <v>8</v>
      </c>
    </row>
    <row r="101054" spans="1:8" x14ac:dyDescent="0.3">
      <c r="A101054" t="s">
        <v>25726</v>
      </c>
      <c r="B101054" t="s">
        <v>25725</v>
      </c>
      <c r="C101054">
        <v>84535801</v>
      </c>
      <c r="D101054">
        <v>10000000</v>
      </c>
      <c r="E101054" t="s">
        <v>1007</v>
      </c>
      <c r="F101054" t="s">
        <v>235</v>
      </c>
      <c r="G101054" t="s">
        <v>8</v>
      </c>
      <c r="H101054" t="s">
        <v>8</v>
      </c>
    </row>
    <row r="101055" spans="1:8" x14ac:dyDescent="0.3">
      <c r="A101055" t="s">
        <v>25728</v>
      </c>
      <c r="B101055" t="s">
        <v>25727</v>
      </c>
      <c r="C101055">
        <v>36283381</v>
      </c>
      <c r="D101055">
        <v>10000000</v>
      </c>
      <c r="E101055" t="s">
        <v>193</v>
      </c>
      <c r="F101055" t="s">
        <v>171</v>
      </c>
      <c r="G101055" t="s">
        <v>1259</v>
      </c>
      <c r="H101055" t="s">
        <v>8</v>
      </c>
    </row>
    <row r="101056" spans="1:8" x14ac:dyDescent="0.3">
      <c r="A101056" t="s">
        <v>25730</v>
      </c>
      <c r="B101056" t="s">
        <v>25729</v>
      </c>
      <c r="C101056">
        <v>23435983</v>
      </c>
      <c r="D101056">
        <v>10000000</v>
      </c>
      <c r="E101056" t="s">
        <v>1026</v>
      </c>
      <c r="F101056" t="s">
        <v>8</v>
      </c>
      <c r="G101056" t="s">
        <v>8</v>
      </c>
      <c r="H101056" t="s">
        <v>8</v>
      </c>
    </row>
    <row r="101057" spans="1:8" x14ac:dyDescent="0.3">
      <c r="A101057" t="s">
        <v>25732</v>
      </c>
      <c r="B101057" t="s">
        <v>25731</v>
      </c>
      <c r="C101057">
        <v>28915167</v>
      </c>
      <c r="D101057">
        <v>10000000</v>
      </c>
      <c r="E101057" t="s">
        <v>1274</v>
      </c>
      <c r="F101057" t="s">
        <v>1498</v>
      </c>
      <c r="G101057" t="s">
        <v>8</v>
      </c>
      <c r="H101057" t="s">
        <v>8</v>
      </c>
    </row>
    <row r="101058" spans="1:8" x14ac:dyDescent="0.3">
      <c r="A101058" t="s">
        <v>25736</v>
      </c>
      <c r="B101058" t="s">
        <v>25735</v>
      </c>
      <c r="C101058">
        <v>86860892</v>
      </c>
      <c r="D101058">
        <v>10000000</v>
      </c>
      <c r="E101058" t="s">
        <v>760</v>
      </c>
      <c r="F101058" t="s">
        <v>8</v>
      </c>
      <c r="G101058" t="s">
        <v>8</v>
      </c>
      <c r="H101058" t="s">
        <v>8</v>
      </c>
    </row>
    <row r="101059" spans="1:8" x14ac:dyDescent="0.3">
      <c r="A101059" t="s">
        <v>25740</v>
      </c>
      <c r="B101059" t="s">
        <v>25739</v>
      </c>
      <c r="C101059">
        <v>22624938</v>
      </c>
      <c r="D101059">
        <v>10000000</v>
      </c>
      <c r="E101059" t="s">
        <v>250</v>
      </c>
      <c r="F101059" t="s">
        <v>249</v>
      </c>
      <c r="G101059" t="s">
        <v>8</v>
      </c>
      <c r="H101059" t="s">
        <v>8</v>
      </c>
    </row>
    <row r="101060" spans="1:8" x14ac:dyDescent="0.3">
      <c r="A101060" t="s">
        <v>25752</v>
      </c>
      <c r="B101060" t="s">
        <v>25751</v>
      </c>
      <c r="C101060">
        <v>16067245</v>
      </c>
      <c r="D101060">
        <v>10000000</v>
      </c>
      <c r="E101060" t="s">
        <v>929</v>
      </c>
      <c r="F101060" t="s">
        <v>203</v>
      </c>
      <c r="G101060" t="s">
        <v>2135</v>
      </c>
      <c r="H101060" t="s">
        <v>75</v>
      </c>
    </row>
    <row r="101061" spans="1:8" x14ac:dyDescent="0.3">
      <c r="A101061" t="s">
        <v>25756</v>
      </c>
      <c r="B101061" t="s">
        <v>25755</v>
      </c>
      <c r="C101061">
        <v>89852679</v>
      </c>
      <c r="D101061">
        <v>10000000</v>
      </c>
      <c r="E101061" t="s">
        <v>992</v>
      </c>
      <c r="F101061" t="s">
        <v>8</v>
      </c>
      <c r="G101061" t="s">
        <v>8</v>
      </c>
      <c r="H101061" t="s">
        <v>8</v>
      </c>
    </row>
    <row r="101062" spans="1:8" x14ac:dyDescent="0.3">
      <c r="A101062" t="s">
        <v>25768</v>
      </c>
      <c r="B101062" t="s">
        <v>25767</v>
      </c>
      <c r="C101062">
        <v>36157413</v>
      </c>
      <c r="D101062">
        <v>10000000</v>
      </c>
      <c r="E101062" t="s">
        <v>250</v>
      </c>
      <c r="F101062" t="s">
        <v>594</v>
      </c>
      <c r="G101062" t="s">
        <v>8</v>
      </c>
      <c r="H101062" t="s">
        <v>8</v>
      </c>
    </row>
    <row r="101063" spans="1:8" x14ac:dyDescent="0.3">
      <c r="A101063" t="s">
        <v>25772</v>
      </c>
      <c r="B101063" t="s">
        <v>25771</v>
      </c>
      <c r="C101063">
        <v>29146692</v>
      </c>
      <c r="D101063">
        <v>10000000</v>
      </c>
      <c r="E101063" t="s">
        <v>412</v>
      </c>
      <c r="F101063" t="s">
        <v>8</v>
      </c>
      <c r="G101063" t="s">
        <v>8</v>
      </c>
      <c r="H101063" t="s">
        <v>8</v>
      </c>
    </row>
    <row r="101064" spans="1:8" x14ac:dyDescent="0.3">
      <c r="A101064" t="s">
        <v>25783</v>
      </c>
      <c r="B101064" t="s">
        <v>25782</v>
      </c>
      <c r="C101064">
        <v>54728393</v>
      </c>
      <c r="D101064">
        <v>10000000</v>
      </c>
      <c r="E101064" t="s">
        <v>412</v>
      </c>
      <c r="F101064" t="s">
        <v>178</v>
      </c>
      <c r="G101064" t="s">
        <v>8</v>
      </c>
      <c r="H101064" t="s">
        <v>8</v>
      </c>
    </row>
    <row r="101065" spans="1:8" x14ac:dyDescent="0.3">
      <c r="A101065" t="s">
        <v>25785</v>
      </c>
      <c r="B101065" t="s">
        <v>25784</v>
      </c>
      <c r="C101065">
        <v>84638671</v>
      </c>
      <c r="D101065">
        <v>10000000</v>
      </c>
      <c r="E101065" t="s">
        <v>2689</v>
      </c>
      <c r="F101065" t="s">
        <v>8</v>
      </c>
      <c r="G101065" t="s">
        <v>8</v>
      </c>
      <c r="H101065" t="s">
        <v>8</v>
      </c>
    </row>
    <row r="101066" spans="1:8" x14ac:dyDescent="0.3">
      <c r="A101066" t="s">
        <v>25787</v>
      </c>
      <c r="B101066" t="s">
        <v>25786</v>
      </c>
      <c r="C101066">
        <v>83039380</v>
      </c>
      <c r="D101066">
        <v>10000000</v>
      </c>
      <c r="E101066" t="s">
        <v>421</v>
      </c>
      <c r="F101066" t="s">
        <v>8</v>
      </c>
      <c r="G101066" t="s">
        <v>8</v>
      </c>
      <c r="H101066" t="s">
        <v>8</v>
      </c>
    </row>
    <row r="101067" spans="1:8" x14ac:dyDescent="0.3">
      <c r="A101067" t="s">
        <v>25789</v>
      </c>
      <c r="B101067" t="s">
        <v>25788</v>
      </c>
      <c r="C101067">
        <v>86936008</v>
      </c>
      <c r="D101067">
        <v>10000000</v>
      </c>
      <c r="E101067" t="s">
        <v>197</v>
      </c>
      <c r="F101067" t="s">
        <v>412</v>
      </c>
      <c r="G101067" t="s">
        <v>235</v>
      </c>
      <c r="H101067" t="s">
        <v>95</v>
      </c>
    </row>
    <row r="101068" spans="1:8" x14ac:dyDescent="0.3">
      <c r="A101068" t="s">
        <v>25791</v>
      </c>
      <c r="B101068" t="s">
        <v>25790</v>
      </c>
      <c r="C101068">
        <v>28829705</v>
      </c>
      <c r="D101068">
        <v>10000000</v>
      </c>
      <c r="E101068" t="s">
        <v>1177</v>
      </c>
      <c r="F101068" t="s">
        <v>250</v>
      </c>
      <c r="G101068" t="s">
        <v>8</v>
      </c>
      <c r="H101068" t="s">
        <v>8</v>
      </c>
    </row>
    <row r="101069" spans="1:8" x14ac:dyDescent="0.3">
      <c r="A101069" t="s">
        <v>25795</v>
      </c>
      <c r="B101069" t="s">
        <v>25794</v>
      </c>
      <c r="C101069">
        <v>80221743</v>
      </c>
      <c r="D101069">
        <v>10000000</v>
      </c>
      <c r="E101069" t="s">
        <v>451</v>
      </c>
      <c r="F101069" t="s">
        <v>469</v>
      </c>
      <c r="G101069" t="s">
        <v>65</v>
      </c>
      <c r="H101069" t="s">
        <v>8</v>
      </c>
    </row>
    <row r="101070" spans="1:8" x14ac:dyDescent="0.3">
      <c r="A101070" t="s">
        <v>25803</v>
      </c>
      <c r="B101070" t="s">
        <v>25802</v>
      </c>
      <c r="C101070">
        <v>97271675</v>
      </c>
      <c r="D101070">
        <v>10000000</v>
      </c>
      <c r="E101070" t="s">
        <v>412</v>
      </c>
      <c r="F101070" t="s">
        <v>8</v>
      </c>
      <c r="G101070" t="s">
        <v>8</v>
      </c>
      <c r="H101070" t="s">
        <v>8</v>
      </c>
    </row>
    <row r="101071" spans="1:8" x14ac:dyDescent="0.3">
      <c r="A101071" t="s">
        <v>25805</v>
      </c>
      <c r="B101071" t="s">
        <v>25804</v>
      </c>
      <c r="C101071">
        <v>54282293</v>
      </c>
      <c r="D101071">
        <v>10000000</v>
      </c>
      <c r="E101071" t="s">
        <v>412</v>
      </c>
      <c r="F101071" t="s">
        <v>8</v>
      </c>
      <c r="G101071" t="s">
        <v>8</v>
      </c>
      <c r="H101071" t="s">
        <v>8</v>
      </c>
    </row>
    <row r="101072" spans="1:8" x14ac:dyDescent="0.3">
      <c r="A101072" t="s">
        <v>25813</v>
      </c>
      <c r="B101072" t="s">
        <v>25812</v>
      </c>
      <c r="C101072">
        <v>28726829</v>
      </c>
      <c r="D101072">
        <v>10000000</v>
      </c>
      <c r="E101072" t="s">
        <v>729</v>
      </c>
      <c r="F101072" t="s">
        <v>1307</v>
      </c>
      <c r="G101072" t="s">
        <v>63</v>
      </c>
      <c r="H101072" t="s">
        <v>8</v>
      </c>
    </row>
    <row r="101073" spans="1:8" x14ac:dyDescent="0.3">
      <c r="A101073" t="s">
        <v>25722</v>
      </c>
      <c r="B101073" t="s">
        <v>25721</v>
      </c>
      <c r="C101073">
        <v>83161142</v>
      </c>
      <c r="D101073">
        <v>10000000</v>
      </c>
      <c r="E101073" t="s">
        <v>51</v>
      </c>
      <c r="F101073" t="s">
        <v>776</v>
      </c>
      <c r="G101073" t="s">
        <v>254</v>
      </c>
      <c r="H101073" t="s">
        <v>8</v>
      </c>
    </row>
    <row r="101074" spans="1:8" x14ac:dyDescent="0.3">
      <c r="A101074" t="s">
        <v>25939</v>
      </c>
      <c r="B101074" t="s">
        <v>25938</v>
      </c>
      <c r="C101074">
        <v>53697724</v>
      </c>
      <c r="D101074">
        <v>10000000</v>
      </c>
      <c r="E101074" t="s">
        <v>461</v>
      </c>
      <c r="F101074" t="s">
        <v>456</v>
      </c>
      <c r="G101074" t="s">
        <v>95</v>
      </c>
      <c r="H101074" t="s">
        <v>951</v>
      </c>
    </row>
    <row r="101075" spans="1:8" x14ac:dyDescent="0.3">
      <c r="A101075" t="s">
        <v>25941</v>
      </c>
      <c r="B101075" t="s">
        <v>25940</v>
      </c>
      <c r="C101075">
        <v>24719170</v>
      </c>
      <c r="D101075">
        <v>10000000</v>
      </c>
      <c r="E101075" t="s">
        <v>721</v>
      </c>
      <c r="F101075" t="s">
        <v>733</v>
      </c>
      <c r="G101075" t="s">
        <v>8</v>
      </c>
      <c r="H101075" t="s">
        <v>8</v>
      </c>
    </row>
    <row r="101076" spans="1:8" x14ac:dyDescent="0.3">
      <c r="A101076" t="s">
        <v>25947</v>
      </c>
      <c r="B101076" t="s">
        <v>25946</v>
      </c>
      <c r="C101076">
        <v>12358019</v>
      </c>
      <c r="D101076">
        <v>10000000</v>
      </c>
      <c r="E101076" t="s">
        <v>412</v>
      </c>
      <c r="F101076" t="s">
        <v>255</v>
      </c>
      <c r="G101076" t="s">
        <v>17</v>
      </c>
      <c r="H101076" t="s">
        <v>49</v>
      </c>
    </row>
    <row r="101077" spans="1:8" x14ac:dyDescent="0.3">
      <c r="A101077" t="s">
        <v>25949</v>
      </c>
      <c r="B101077" t="s">
        <v>25948</v>
      </c>
      <c r="C101077">
        <v>24242318</v>
      </c>
      <c r="D101077">
        <v>10000000</v>
      </c>
      <c r="E101077" t="s">
        <v>35</v>
      </c>
      <c r="F101077" t="s">
        <v>8</v>
      </c>
      <c r="G101077" t="s">
        <v>8</v>
      </c>
      <c r="H101077" t="s">
        <v>8</v>
      </c>
    </row>
    <row r="101078" spans="1:8" x14ac:dyDescent="0.3">
      <c r="A101078" t="s">
        <v>25951</v>
      </c>
      <c r="B101078" t="s">
        <v>25950</v>
      </c>
      <c r="C101078">
        <v>24499963</v>
      </c>
      <c r="D101078">
        <v>10000000</v>
      </c>
      <c r="E101078" t="s">
        <v>760</v>
      </c>
      <c r="F101078" t="s">
        <v>1224</v>
      </c>
      <c r="G101078" t="s">
        <v>250</v>
      </c>
      <c r="H101078" t="s">
        <v>8</v>
      </c>
    </row>
    <row r="101079" spans="1:8" x14ac:dyDescent="0.3">
      <c r="A101079" t="s">
        <v>25953</v>
      </c>
      <c r="B101079" t="s">
        <v>25952</v>
      </c>
      <c r="C101079">
        <v>70584560</v>
      </c>
      <c r="D101079">
        <v>10000000</v>
      </c>
      <c r="E101079" t="s">
        <v>412</v>
      </c>
      <c r="F101079" t="s">
        <v>320</v>
      </c>
      <c r="G101079" t="s">
        <v>692</v>
      </c>
      <c r="H101079" t="s">
        <v>2375</v>
      </c>
    </row>
    <row r="101080" spans="1:8" x14ac:dyDescent="0.3">
      <c r="A101080" t="s">
        <v>25971</v>
      </c>
      <c r="B101080" t="s">
        <v>25970</v>
      </c>
      <c r="C101080">
        <v>22465994</v>
      </c>
      <c r="D101080">
        <v>10000000</v>
      </c>
      <c r="E101080" t="s">
        <v>131</v>
      </c>
      <c r="F101080" t="s">
        <v>250</v>
      </c>
      <c r="G101080" t="s">
        <v>8</v>
      </c>
      <c r="H101080" t="s">
        <v>8</v>
      </c>
    </row>
    <row r="101081" spans="1:8" x14ac:dyDescent="0.3">
      <c r="A101081" t="s">
        <v>25973</v>
      </c>
      <c r="B101081" t="s">
        <v>25972</v>
      </c>
      <c r="C101081">
        <v>28401152</v>
      </c>
      <c r="D101081">
        <v>10000000</v>
      </c>
      <c r="E101081" t="s">
        <v>700</v>
      </c>
      <c r="F101081" t="s">
        <v>198</v>
      </c>
      <c r="G101081" t="s">
        <v>255</v>
      </c>
      <c r="H101081" t="s">
        <v>693</v>
      </c>
    </row>
    <row r="101082" spans="1:8" x14ac:dyDescent="0.3">
      <c r="A101082" t="s">
        <v>25979</v>
      </c>
      <c r="B101082" t="s">
        <v>25978</v>
      </c>
      <c r="C101082">
        <v>13023792</v>
      </c>
      <c r="D101082">
        <v>10000000</v>
      </c>
      <c r="E101082" t="s">
        <v>1177</v>
      </c>
      <c r="F101082" t="s">
        <v>1447</v>
      </c>
      <c r="G101082" t="s">
        <v>528</v>
      </c>
      <c r="H101082" t="s">
        <v>8</v>
      </c>
    </row>
    <row r="101083" spans="1:8" x14ac:dyDescent="0.3">
      <c r="A101083" t="s">
        <v>25983</v>
      </c>
      <c r="B101083" t="s">
        <v>25982</v>
      </c>
      <c r="C101083">
        <v>97048753</v>
      </c>
      <c r="D101083">
        <v>10000000</v>
      </c>
      <c r="E101083" t="s">
        <v>474</v>
      </c>
      <c r="F101083" t="s">
        <v>321</v>
      </c>
      <c r="G101083" t="s">
        <v>63</v>
      </c>
      <c r="H101083" t="s">
        <v>481</v>
      </c>
    </row>
    <row r="101084" spans="1:8" x14ac:dyDescent="0.3">
      <c r="A101084" t="s">
        <v>25987</v>
      </c>
      <c r="B101084" t="s">
        <v>25986</v>
      </c>
      <c r="C101084">
        <v>89493421</v>
      </c>
      <c r="D101084">
        <v>10000000</v>
      </c>
      <c r="E101084" t="s">
        <v>952</v>
      </c>
      <c r="F101084" t="s">
        <v>417</v>
      </c>
      <c r="G101084" t="s">
        <v>8</v>
      </c>
      <c r="H101084" t="s">
        <v>8</v>
      </c>
    </row>
    <row r="101085" spans="1:8" x14ac:dyDescent="0.3">
      <c r="A101085" t="s">
        <v>26000</v>
      </c>
      <c r="B101085" t="s">
        <v>25999</v>
      </c>
      <c r="C101085">
        <v>81598577</v>
      </c>
      <c r="D101085">
        <v>10000000</v>
      </c>
      <c r="E101085" t="s">
        <v>497</v>
      </c>
      <c r="F101085" t="s">
        <v>8</v>
      </c>
      <c r="G101085" t="s">
        <v>8</v>
      </c>
      <c r="H101085" t="s">
        <v>8</v>
      </c>
    </row>
    <row r="101086" spans="1:8" x14ac:dyDescent="0.3">
      <c r="A101086" t="s">
        <v>26006</v>
      </c>
      <c r="B101086" t="s">
        <v>26005</v>
      </c>
      <c r="C101086">
        <v>54155368</v>
      </c>
      <c r="D101086">
        <v>10000000</v>
      </c>
      <c r="E101086" t="s">
        <v>254</v>
      </c>
      <c r="F101086" t="s">
        <v>8</v>
      </c>
      <c r="G101086" t="s">
        <v>8</v>
      </c>
      <c r="H101086" t="s">
        <v>8</v>
      </c>
    </row>
    <row r="101087" spans="1:8" x14ac:dyDescent="0.3">
      <c r="A101087" t="s">
        <v>26012</v>
      </c>
      <c r="B101087" t="s">
        <v>26011</v>
      </c>
      <c r="C101087">
        <v>86514210</v>
      </c>
      <c r="D101087">
        <v>10000000</v>
      </c>
      <c r="E101087" t="s">
        <v>1159</v>
      </c>
      <c r="F101087" t="s">
        <v>8</v>
      </c>
      <c r="G101087" t="s">
        <v>8</v>
      </c>
      <c r="H101087" t="s">
        <v>8</v>
      </c>
    </row>
    <row r="101088" spans="1:8" x14ac:dyDescent="0.3">
      <c r="A101088" t="s">
        <v>26018</v>
      </c>
      <c r="B101088" t="s">
        <v>26017</v>
      </c>
      <c r="C101088">
        <v>84926407</v>
      </c>
      <c r="D101088">
        <v>10000000</v>
      </c>
      <c r="E101088" t="s">
        <v>1026</v>
      </c>
      <c r="F101088" t="s">
        <v>144</v>
      </c>
      <c r="G101088" t="s">
        <v>960</v>
      </c>
      <c r="H101088" t="s">
        <v>8</v>
      </c>
    </row>
    <row r="101089" spans="1:8" x14ac:dyDescent="0.3">
      <c r="A101089" t="s">
        <v>26030</v>
      </c>
      <c r="B101089" t="s">
        <v>26029</v>
      </c>
      <c r="C101089">
        <v>12618606</v>
      </c>
      <c r="D101089">
        <v>10000000</v>
      </c>
      <c r="E101089" t="s">
        <v>35</v>
      </c>
      <c r="F101089" t="s">
        <v>412</v>
      </c>
      <c r="G101089" t="s">
        <v>8</v>
      </c>
      <c r="H101089" t="s">
        <v>8</v>
      </c>
    </row>
    <row r="101090" spans="1:8" x14ac:dyDescent="0.3">
      <c r="A101090" t="s">
        <v>26032</v>
      </c>
      <c r="B101090" t="s">
        <v>26031</v>
      </c>
      <c r="C101090">
        <v>16587822</v>
      </c>
      <c r="D101090">
        <v>10000000</v>
      </c>
      <c r="E101090" t="s">
        <v>412</v>
      </c>
      <c r="F101090" t="s">
        <v>8</v>
      </c>
      <c r="G101090" t="s">
        <v>8</v>
      </c>
      <c r="H101090" t="s">
        <v>8</v>
      </c>
    </row>
    <row r="101091" spans="1:8" x14ac:dyDescent="0.3">
      <c r="A101091" t="s">
        <v>26034</v>
      </c>
      <c r="B101091" t="s">
        <v>26033</v>
      </c>
      <c r="C101091">
        <v>83434782</v>
      </c>
      <c r="D101091">
        <v>10000000</v>
      </c>
      <c r="E101091" t="s">
        <v>63</v>
      </c>
      <c r="F101091" t="s">
        <v>5116</v>
      </c>
      <c r="G101091" t="s">
        <v>66</v>
      </c>
      <c r="H101091" t="s">
        <v>8</v>
      </c>
    </row>
    <row r="101092" spans="1:8" x14ac:dyDescent="0.3">
      <c r="A101092" t="s">
        <v>26042</v>
      </c>
      <c r="B101092" t="s">
        <v>26041</v>
      </c>
      <c r="C101092">
        <v>12941652</v>
      </c>
      <c r="D101092">
        <v>10000000</v>
      </c>
      <c r="E101092" t="s">
        <v>474</v>
      </c>
      <c r="F101092" t="s">
        <v>254</v>
      </c>
      <c r="G101092" t="s">
        <v>63</v>
      </c>
      <c r="H101092" t="s">
        <v>481</v>
      </c>
    </row>
    <row r="101093" spans="1:8" x14ac:dyDescent="0.3">
      <c r="A101093" t="s">
        <v>26046</v>
      </c>
      <c r="B101093" t="s">
        <v>26045</v>
      </c>
      <c r="C101093">
        <v>28188758</v>
      </c>
      <c r="D101093">
        <v>10000000</v>
      </c>
      <c r="E101093" t="s">
        <v>36</v>
      </c>
      <c r="F101093" t="s">
        <v>55</v>
      </c>
      <c r="G101093" t="s">
        <v>8</v>
      </c>
      <c r="H101093" t="s">
        <v>8</v>
      </c>
    </row>
    <row r="101094" spans="1:8" x14ac:dyDescent="0.3">
      <c r="A101094" t="s">
        <v>26058</v>
      </c>
      <c r="B101094" t="s">
        <v>26057</v>
      </c>
      <c r="C101094">
        <v>25016916</v>
      </c>
      <c r="D101094">
        <v>10000000</v>
      </c>
      <c r="E101094" t="s">
        <v>171</v>
      </c>
      <c r="F101094" t="s">
        <v>412</v>
      </c>
      <c r="G101094" t="s">
        <v>258</v>
      </c>
      <c r="H101094" t="s">
        <v>8</v>
      </c>
    </row>
    <row r="101095" spans="1:8" x14ac:dyDescent="0.3">
      <c r="A101095" t="s">
        <v>26064</v>
      </c>
      <c r="B101095" t="s">
        <v>26063</v>
      </c>
      <c r="C101095">
        <v>16987448</v>
      </c>
      <c r="D101095">
        <v>10000000</v>
      </c>
      <c r="E101095" t="s">
        <v>63</v>
      </c>
      <c r="F101095" t="s">
        <v>199</v>
      </c>
      <c r="G101095" t="s">
        <v>8</v>
      </c>
      <c r="H101095" t="s">
        <v>8</v>
      </c>
    </row>
    <row r="101096" spans="1:8" x14ac:dyDescent="0.3">
      <c r="A101096" t="s">
        <v>26070</v>
      </c>
      <c r="B101096" t="s">
        <v>26069</v>
      </c>
      <c r="C101096">
        <v>54698270</v>
      </c>
      <c r="D101096">
        <v>10000000</v>
      </c>
      <c r="E101096" t="s">
        <v>963</v>
      </c>
      <c r="F101096" t="s">
        <v>8</v>
      </c>
      <c r="G101096" t="s">
        <v>8</v>
      </c>
      <c r="H101096" t="s">
        <v>8</v>
      </c>
    </row>
    <row r="101097" spans="1:8" x14ac:dyDescent="0.3">
      <c r="A101097" t="s">
        <v>26080</v>
      </c>
      <c r="B101097" t="s">
        <v>26079</v>
      </c>
      <c r="C101097">
        <v>54846814</v>
      </c>
      <c r="D101097">
        <v>10000000</v>
      </c>
      <c r="E101097" t="s">
        <v>528</v>
      </c>
      <c r="F101097" t="s">
        <v>1447</v>
      </c>
      <c r="G101097" t="s">
        <v>52</v>
      </c>
      <c r="H101097" t="s">
        <v>8</v>
      </c>
    </row>
    <row r="101098" spans="1:8" x14ac:dyDescent="0.3">
      <c r="A101098" t="s">
        <v>26082</v>
      </c>
      <c r="B101098" t="s">
        <v>26081</v>
      </c>
      <c r="C101098">
        <v>27301562</v>
      </c>
      <c r="D101098">
        <v>10000000</v>
      </c>
      <c r="E101098" t="s">
        <v>412</v>
      </c>
      <c r="F101098" t="s">
        <v>481</v>
      </c>
      <c r="G101098" t="s">
        <v>692</v>
      </c>
      <c r="H101098" t="s">
        <v>66</v>
      </c>
    </row>
    <row r="101099" spans="1:8" x14ac:dyDescent="0.3">
      <c r="A101099" t="s">
        <v>26090</v>
      </c>
      <c r="B101099" t="s">
        <v>26089</v>
      </c>
      <c r="C101099">
        <v>16895010</v>
      </c>
      <c r="D101099">
        <v>10000000</v>
      </c>
      <c r="E101099" t="s">
        <v>2945</v>
      </c>
      <c r="F101099" t="s">
        <v>1339</v>
      </c>
      <c r="G101099" t="s">
        <v>50</v>
      </c>
      <c r="H101099" t="s">
        <v>8</v>
      </c>
    </row>
    <row r="101100" spans="1:8" x14ac:dyDescent="0.3">
      <c r="A101100" t="s">
        <v>26094</v>
      </c>
      <c r="B101100" t="s">
        <v>26093</v>
      </c>
      <c r="C101100">
        <v>27289407</v>
      </c>
      <c r="D101100">
        <v>10000000</v>
      </c>
      <c r="E101100" t="s">
        <v>3449</v>
      </c>
      <c r="F101100" t="s">
        <v>1307</v>
      </c>
      <c r="G101100" t="s">
        <v>412</v>
      </c>
      <c r="H101100" t="s">
        <v>682</v>
      </c>
    </row>
    <row r="101101" spans="1:8" x14ac:dyDescent="0.3">
      <c r="A101101" t="s">
        <v>26102</v>
      </c>
      <c r="B101101" t="s">
        <v>26101</v>
      </c>
      <c r="C101101">
        <v>16316595</v>
      </c>
      <c r="D101101">
        <v>10000000</v>
      </c>
      <c r="E101101" t="s">
        <v>117</v>
      </c>
      <c r="F101101" t="s">
        <v>250</v>
      </c>
      <c r="G101101" t="s">
        <v>8</v>
      </c>
      <c r="H101101" t="s">
        <v>8</v>
      </c>
    </row>
    <row r="101102" spans="1:8" x14ac:dyDescent="0.3">
      <c r="A101102" t="s">
        <v>26084</v>
      </c>
      <c r="B101102" t="s">
        <v>26083</v>
      </c>
      <c r="C101102">
        <v>16905570</v>
      </c>
      <c r="D101102">
        <v>10000000</v>
      </c>
      <c r="E101102" t="s">
        <v>421</v>
      </c>
      <c r="F101102" t="s">
        <v>8</v>
      </c>
      <c r="G101102" t="s">
        <v>8</v>
      </c>
      <c r="H101102" t="s">
        <v>8</v>
      </c>
    </row>
    <row r="101103" spans="1:8" x14ac:dyDescent="0.3">
      <c r="A101103" t="s">
        <v>26114</v>
      </c>
      <c r="B101103" t="s">
        <v>26113</v>
      </c>
      <c r="C101103">
        <v>53460875</v>
      </c>
      <c r="D101103">
        <v>10000000</v>
      </c>
      <c r="E101103" t="s">
        <v>63</v>
      </c>
      <c r="F101103" t="s">
        <v>412</v>
      </c>
      <c r="G101103" t="s">
        <v>258</v>
      </c>
      <c r="H101103" t="s">
        <v>417</v>
      </c>
    </row>
    <row r="101104" spans="1:8" x14ac:dyDescent="0.3">
      <c r="A101104" t="s">
        <v>26116</v>
      </c>
      <c r="B101104" t="s">
        <v>26115</v>
      </c>
      <c r="C101104">
        <v>94182067</v>
      </c>
      <c r="D101104">
        <v>10000000</v>
      </c>
      <c r="E101104" t="s">
        <v>48</v>
      </c>
      <c r="F101104" t="s">
        <v>8</v>
      </c>
      <c r="G101104" t="s">
        <v>8</v>
      </c>
      <c r="H101104" t="s">
        <v>8</v>
      </c>
    </row>
    <row r="101105" spans="1:8" x14ac:dyDescent="0.3">
      <c r="A101105" t="s">
        <v>26118</v>
      </c>
      <c r="B101105" t="s">
        <v>26117</v>
      </c>
      <c r="C101105">
        <v>97279634</v>
      </c>
      <c r="D101105">
        <v>10000000</v>
      </c>
      <c r="E101105" t="s">
        <v>63</v>
      </c>
      <c r="F101105" t="s">
        <v>8</v>
      </c>
      <c r="G101105" t="s">
        <v>8</v>
      </c>
      <c r="H101105" t="s">
        <v>8</v>
      </c>
    </row>
    <row r="101106" spans="1:8" x14ac:dyDescent="0.3">
      <c r="A101106" t="s">
        <v>26124</v>
      </c>
      <c r="B101106" t="s">
        <v>26123</v>
      </c>
      <c r="C101106">
        <v>34430583</v>
      </c>
      <c r="D101106">
        <v>10000000</v>
      </c>
      <c r="E101106" t="s">
        <v>231</v>
      </c>
      <c r="F101106" t="s">
        <v>55</v>
      </c>
      <c r="G101106" t="s">
        <v>13</v>
      </c>
      <c r="H101106" t="s">
        <v>8</v>
      </c>
    </row>
    <row r="101107" spans="1:8" x14ac:dyDescent="0.3">
      <c r="A101107" t="s">
        <v>26132</v>
      </c>
      <c r="B101107" t="s">
        <v>26131</v>
      </c>
      <c r="C101107">
        <v>70499038</v>
      </c>
      <c r="D101107">
        <v>10000000</v>
      </c>
      <c r="E101107" t="s">
        <v>426</v>
      </c>
      <c r="F101107" t="s">
        <v>35</v>
      </c>
      <c r="G101107" t="s">
        <v>37</v>
      </c>
      <c r="H101107" t="s">
        <v>8</v>
      </c>
    </row>
    <row r="101108" spans="1:8" x14ac:dyDescent="0.3">
      <c r="A101108" t="s">
        <v>26138</v>
      </c>
      <c r="B101108" t="s">
        <v>26137</v>
      </c>
      <c r="C101108">
        <v>22614185</v>
      </c>
      <c r="D101108">
        <v>10000000</v>
      </c>
      <c r="E101108" t="s">
        <v>2511</v>
      </c>
      <c r="F101108" t="s">
        <v>86</v>
      </c>
      <c r="G101108" t="s">
        <v>8</v>
      </c>
      <c r="H101108" t="s">
        <v>8</v>
      </c>
    </row>
    <row r="101109" spans="1:8" x14ac:dyDescent="0.3">
      <c r="A101109" t="s">
        <v>26144</v>
      </c>
      <c r="B101109" t="s">
        <v>26143</v>
      </c>
      <c r="C101109">
        <v>47043846</v>
      </c>
      <c r="D101109">
        <v>10000000</v>
      </c>
      <c r="E101109" t="s">
        <v>63</v>
      </c>
      <c r="F101109" t="s">
        <v>682</v>
      </c>
      <c r="G101109" t="s">
        <v>8</v>
      </c>
      <c r="H101109" t="s">
        <v>8</v>
      </c>
    </row>
    <row r="101110" spans="1:8" x14ac:dyDescent="0.3">
      <c r="A101110" t="s">
        <v>26154</v>
      </c>
      <c r="B101110" t="s">
        <v>26153</v>
      </c>
      <c r="C101110">
        <v>27451148</v>
      </c>
      <c r="D101110">
        <v>10000000</v>
      </c>
      <c r="E101110" t="s">
        <v>412</v>
      </c>
      <c r="F101110" t="s">
        <v>497</v>
      </c>
      <c r="G101110" t="s">
        <v>255</v>
      </c>
      <c r="H101110" t="s">
        <v>8</v>
      </c>
    </row>
    <row r="101111" spans="1:8" x14ac:dyDescent="0.3">
      <c r="A101111" t="s">
        <v>26160</v>
      </c>
      <c r="B101111" t="s">
        <v>26159</v>
      </c>
      <c r="C101111">
        <v>97439724</v>
      </c>
      <c r="D101111">
        <v>10000000</v>
      </c>
      <c r="E101111" t="s">
        <v>893</v>
      </c>
      <c r="F101111" t="s">
        <v>63</v>
      </c>
      <c r="G101111" t="s">
        <v>8</v>
      </c>
      <c r="H101111" t="s">
        <v>8</v>
      </c>
    </row>
    <row r="101112" spans="1:8" x14ac:dyDescent="0.3">
      <c r="A101112" t="s">
        <v>26164</v>
      </c>
      <c r="B101112" t="s">
        <v>26163</v>
      </c>
      <c r="C101112">
        <v>22015702</v>
      </c>
      <c r="D101112">
        <v>10000000</v>
      </c>
      <c r="E101112" t="s">
        <v>1330</v>
      </c>
      <c r="F101112" t="s">
        <v>290</v>
      </c>
      <c r="G101112" t="s">
        <v>8</v>
      </c>
      <c r="H101112" t="s">
        <v>8</v>
      </c>
    </row>
    <row r="101113" spans="1:8" x14ac:dyDescent="0.3">
      <c r="A101113" t="s">
        <v>26178</v>
      </c>
      <c r="B101113" t="s">
        <v>26177</v>
      </c>
      <c r="C101113">
        <v>80130645</v>
      </c>
      <c r="D101113">
        <v>10000000</v>
      </c>
      <c r="E101113" t="s">
        <v>812</v>
      </c>
      <c r="F101113" t="s">
        <v>540</v>
      </c>
      <c r="G101113" t="s">
        <v>313</v>
      </c>
      <c r="H101113" t="s">
        <v>168</v>
      </c>
    </row>
    <row r="101114" spans="1:8" x14ac:dyDescent="0.3">
      <c r="A101114" t="s">
        <v>26180</v>
      </c>
      <c r="B101114" t="s">
        <v>26179</v>
      </c>
      <c r="C101114">
        <v>24377589</v>
      </c>
      <c r="D101114">
        <v>10000000</v>
      </c>
      <c r="E101114" t="s">
        <v>63</v>
      </c>
      <c r="F101114" t="s">
        <v>8</v>
      </c>
      <c r="G101114" t="s">
        <v>8</v>
      </c>
      <c r="H101114" t="s">
        <v>8</v>
      </c>
    </row>
    <row r="101115" spans="1:8" x14ac:dyDescent="0.3">
      <c r="A101115" t="s">
        <v>26188</v>
      </c>
      <c r="B101115" t="s">
        <v>26187</v>
      </c>
      <c r="C101115">
        <v>16061621</v>
      </c>
      <c r="D101115">
        <v>10000000</v>
      </c>
      <c r="E101115" t="s">
        <v>168</v>
      </c>
      <c r="F101115" t="s">
        <v>63</v>
      </c>
      <c r="G101115" t="s">
        <v>412</v>
      </c>
      <c r="H101115" t="s">
        <v>8</v>
      </c>
    </row>
    <row r="101116" spans="1:8" x14ac:dyDescent="0.3">
      <c r="A101116" t="s">
        <v>26205</v>
      </c>
      <c r="B101116" t="s">
        <v>26204</v>
      </c>
      <c r="C101116">
        <v>24274916</v>
      </c>
      <c r="D101116">
        <v>10000000</v>
      </c>
      <c r="E101116" t="s">
        <v>692</v>
      </c>
      <c r="F101116" t="s">
        <v>474</v>
      </c>
      <c r="G101116" t="s">
        <v>258</v>
      </c>
      <c r="H101116" t="s">
        <v>8</v>
      </c>
    </row>
    <row r="101117" spans="1:8" x14ac:dyDescent="0.3">
      <c r="A101117" t="s">
        <v>26211</v>
      </c>
      <c r="B101117" t="s">
        <v>26210</v>
      </c>
      <c r="C101117">
        <v>66626498</v>
      </c>
      <c r="D101117">
        <v>10000000</v>
      </c>
      <c r="E101117" t="s">
        <v>1447</v>
      </c>
      <c r="F101117" t="s">
        <v>8</v>
      </c>
      <c r="G101117" t="s">
        <v>8</v>
      </c>
      <c r="H101117" t="s">
        <v>8</v>
      </c>
    </row>
    <row r="101118" spans="1:8" x14ac:dyDescent="0.3">
      <c r="A101118" t="s">
        <v>26217</v>
      </c>
      <c r="B101118" t="s">
        <v>26216</v>
      </c>
      <c r="C101118">
        <v>34008298</v>
      </c>
      <c r="D101118">
        <v>10000000</v>
      </c>
      <c r="E101118" t="s">
        <v>728</v>
      </c>
      <c r="F101118" t="s">
        <v>8</v>
      </c>
      <c r="G101118" t="s">
        <v>8</v>
      </c>
      <c r="H101118" t="s">
        <v>8</v>
      </c>
    </row>
    <row r="101119" spans="1:8" x14ac:dyDescent="0.3">
      <c r="A101119" t="s">
        <v>26225</v>
      </c>
      <c r="B101119" t="s">
        <v>26224</v>
      </c>
      <c r="C101119">
        <v>36250810</v>
      </c>
      <c r="D101119">
        <v>10000000</v>
      </c>
      <c r="E101119" t="s">
        <v>766</v>
      </c>
      <c r="F101119" t="s">
        <v>55</v>
      </c>
      <c r="G101119" t="s">
        <v>8</v>
      </c>
      <c r="H101119" t="s">
        <v>8</v>
      </c>
    </row>
    <row r="101120" spans="1:8" x14ac:dyDescent="0.3">
      <c r="A101120" t="s">
        <v>26227</v>
      </c>
      <c r="B101120" t="s">
        <v>26226</v>
      </c>
      <c r="C101120">
        <v>53439563</v>
      </c>
      <c r="D101120">
        <v>10000000</v>
      </c>
      <c r="E101120" t="s">
        <v>249</v>
      </c>
      <c r="F101120" t="s">
        <v>8</v>
      </c>
      <c r="G101120" t="s">
        <v>8</v>
      </c>
      <c r="H101120" t="s">
        <v>8</v>
      </c>
    </row>
    <row r="101121" spans="1:8" x14ac:dyDescent="0.3">
      <c r="A101121" t="s">
        <v>26235</v>
      </c>
      <c r="B101121" t="s">
        <v>26234</v>
      </c>
      <c r="C101121">
        <v>23073068</v>
      </c>
      <c r="D101121">
        <v>10000000</v>
      </c>
      <c r="E101121" t="s">
        <v>426</v>
      </c>
      <c r="F101121" t="s">
        <v>8</v>
      </c>
      <c r="G101121" t="s">
        <v>8</v>
      </c>
      <c r="H101121" t="s">
        <v>8</v>
      </c>
    </row>
    <row r="101122" spans="1:8" x14ac:dyDescent="0.3">
      <c r="A101122" t="s">
        <v>26237</v>
      </c>
      <c r="B101122" t="s">
        <v>26236</v>
      </c>
      <c r="C101122">
        <v>24406965</v>
      </c>
      <c r="D101122">
        <v>10000000</v>
      </c>
      <c r="E101122" t="s">
        <v>561</v>
      </c>
      <c r="F101122" t="s">
        <v>51</v>
      </c>
      <c r="G101122" t="s">
        <v>8</v>
      </c>
      <c r="H101122" t="s">
        <v>8</v>
      </c>
    </row>
    <row r="101123" spans="1:8" x14ac:dyDescent="0.3">
      <c r="A101123" t="s">
        <v>26241</v>
      </c>
      <c r="B101123" t="s">
        <v>26240</v>
      </c>
      <c r="C101123">
        <v>54359285</v>
      </c>
      <c r="D101123">
        <v>10000000</v>
      </c>
      <c r="E101123" t="s">
        <v>215</v>
      </c>
      <c r="F101123" t="s">
        <v>412</v>
      </c>
      <c r="G101123" t="s">
        <v>1738</v>
      </c>
      <c r="H101123" t="s">
        <v>290</v>
      </c>
    </row>
    <row r="101124" spans="1:8" x14ac:dyDescent="0.3">
      <c r="A101124" t="s">
        <v>26245</v>
      </c>
      <c r="B101124" t="s">
        <v>26244</v>
      </c>
      <c r="C101124">
        <v>97281527</v>
      </c>
      <c r="D101124">
        <v>10000000</v>
      </c>
      <c r="E101124" t="s">
        <v>528</v>
      </c>
      <c r="F101124" t="s">
        <v>412</v>
      </c>
      <c r="G101124" t="s">
        <v>63</v>
      </c>
      <c r="H101124" t="s">
        <v>8</v>
      </c>
    </row>
    <row r="101125" spans="1:8" x14ac:dyDescent="0.3">
      <c r="A101125" t="s">
        <v>26247</v>
      </c>
      <c r="B101125" t="s">
        <v>26246</v>
      </c>
      <c r="C101125">
        <v>70564071</v>
      </c>
      <c r="D101125">
        <v>10000000</v>
      </c>
      <c r="E101125" t="s">
        <v>250</v>
      </c>
      <c r="F101125" t="s">
        <v>412</v>
      </c>
      <c r="G101125" t="s">
        <v>692</v>
      </c>
      <c r="H101125" t="s">
        <v>8</v>
      </c>
    </row>
    <row r="101126" spans="1:8" x14ac:dyDescent="0.3">
      <c r="A101126" t="s">
        <v>26251</v>
      </c>
      <c r="B101126" t="s">
        <v>26250</v>
      </c>
      <c r="C101126">
        <v>86726544</v>
      </c>
      <c r="D101126">
        <v>10000000</v>
      </c>
      <c r="E101126" t="s">
        <v>177</v>
      </c>
      <c r="F101126" t="s">
        <v>145</v>
      </c>
      <c r="G101126" t="s">
        <v>8</v>
      </c>
      <c r="H101126" t="s">
        <v>8</v>
      </c>
    </row>
    <row r="101127" spans="1:8" x14ac:dyDescent="0.3">
      <c r="A101127" t="s">
        <v>26253</v>
      </c>
      <c r="B101127" t="s">
        <v>26252</v>
      </c>
      <c r="C101127">
        <v>70662283</v>
      </c>
      <c r="D101127">
        <v>10000000</v>
      </c>
      <c r="E101127" t="s">
        <v>63</v>
      </c>
      <c r="F101127" t="s">
        <v>249</v>
      </c>
      <c r="G101127" t="s">
        <v>412</v>
      </c>
      <c r="H101127" t="s">
        <v>8</v>
      </c>
    </row>
    <row r="101128" spans="1:8" x14ac:dyDescent="0.3">
      <c r="A101128" t="s">
        <v>26255</v>
      </c>
      <c r="B101128" t="s">
        <v>26254</v>
      </c>
      <c r="C101128">
        <v>80697418</v>
      </c>
      <c r="D101128">
        <v>10000000</v>
      </c>
      <c r="E101128" t="s">
        <v>412</v>
      </c>
      <c r="F101128" t="s">
        <v>255</v>
      </c>
      <c r="G101128" t="s">
        <v>8</v>
      </c>
      <c r="H101128" t="s">
        <v>8</v>
      </c>
    </row>
    <row r="101129" spans="1:8" x14ac:dyDescent="0.3">
      <c r="A101129" t="s">
        <v>26257</v>
      </c>
      <c r="B101129" t="s">
        <v>26256</v>
      </c>
      <c r="C101129">
        <v>54923500</v>
      </c>
      <c r="D101129">
        <v>10000000</v>
      </c>
      <c r="E101129" t="s">
        <v>435</v>
      </c>
      <c r="F101129" t="s">
        <v>299</v>
      </c>
      <c r="G101129" t="s">
        <v>258</v>
      </c>
      <c r="H101129" t="s">
        <v>249</v>
      </c>
    </row>
    <row r="101130" spans="1:8" x14ac:dyDescent="0.3">
      <c r="A101130" t="s">
        <v>26259</v>
      </c>
      <c r="B101130" t="s">
        <v>26258</v>
      </c>
      <c r="C101130">
        <v>42720332</v>
      </c>
      <c r="D101130">
        <v>10000000</v>
      </c>
      <c r="E101130" t="s">
        <v>401</v>
      </c>
      <c r="F101130" t="s">
        <v>8</v>
      </c>
      <c r="G101130" t="s">
        <v>8</v>
      </c>
      <c r="H101130" t="s">
        <v>8</v>
      </c>
    </row>
    <row r="101131" spans="1:8" x14ac:dyDescent="0.3">
      <c r="A101131" t="s">
        <v>26269</v>
      </c>
      <c r="B101131" t="s">
        <v>26268</v>
      </c>
      <c r="C101131">
        <v>85019206</v>
      </c>
      <c r="D101131">
        <v>10000000</v>
      </c>
      <c r="E101131" t="s">
        <v>63</v>
      </c>
      <c r="F101131" t="s">
        <v>8</v>
      </c>
      <c r="G101131" t="s">
        <v>8</v>
      </c>
      <c r="H101131" t="s">
        <v>8</v>
      </c>
    </row>
    <row r="101132" spans="1:8" x14ac:dyDescent="0.3">
      <c r="A101132" t="s">
        <v>26271</v>
      </c>
      <c r="B101132" t="s">
        <v>26270</v>
      </c>
      <c r="C101132">
        <v>80462593</v>
      </c>
      <c r="D101132">
        <v>10000000</v>
      </c>
      <c r="E101132" t="s">
        <v>693</v>
      </c>
      <c r="F101132" t="s">
        <v>8</v>
      </c>
      <c r="G101132" t="s">
        <v>8</v>
      </c>
      <c r="H101132" t="s">
        <v>8</v>
      </c>
    </row>
    <row r="101133" spans="1:8" x14ac:dyDescent="0.3">
      <c r="A101133" t="s">
        <v>25833</v>
      </c>
      <c r="B101133" t="s">
        <v>25832</v>
      </c>
      <c r="C101133">
        <v>28381819</v>
      </c>
      <c r="D101133">
        <v>10000000</v>
      </c>
      <c r="E101133" t="s">
        <v>143</v>
      </c>
      <c r="F101133" t="s">
        <v>992</v>
      </c>
      <c r="G101133" t="s">
        <v>313</v>
      </c>
      <c r="H101133" t="s">
        <v>2694</v>
      </c>
    </row>
    <row r="101134" spans="1:8" x14ac:dyDescent="0.3">
      <c r="A101134" t="s">
        <v>25835</v>
      </c>
      <c r="B101134" t="s">
        <v>25834</v>
      </c>
      <c r="C101134">
        <v>15989947</v>
      </c>
      <c r="D101134">
        <v>10000000</v>
      </c>
      <c r="E101134" t="s">
        <v>808</v>
      </c>
      <c r="F101134" t="s">
        <v>8</v>
      </c>
      <c r="G101134" t="s">
        <v>8</v>
      </c>
      <c r="H101134" t="s">
        <v>8</v>
      </c>
    </row>
    <row r="101135" spans="1:8" x14ac:dyDescent="0.3">
      <c r="A101135" t="s">
        <v>25855</v>
      </c>
      <c r="B101135" t="s">
        <v>25854</v>
      </c>
      <c r="C101135">
        <v>27914274</v>
      </c>
      <c r="D101135">
        <v>10000000</v>
      </c>
      <c r="E101135" t="s">
        <v>257</v>
      </c>
      <c r="F101135" t="s">
        <v>733</v>
      </c>
      <c r="G101135" t="s">
        <v>8</v>
      </c>
      <c r="H101135" t="s">
        <v>8</v>
      </c>
    </row>
    <row r="101136" spans="1:8" x14ac:dyDescent="0.3">
      <c r="A101136" t="s">
        <v>25859</v>
      </c>
      <c r="B101136" t="s">
        <v>25858</v>
      </c>
      <c r="C101136">
        <v>28083754</v>
      </c>
      <c r="D101136">
        <v>10000000</v>
      </c>
      <c r="E101136" t="s">
        <v>168</v>
      </c>
      <c r="F101136" t="s">
        <v>8</v>
      </c>
      <c r="G101136" t="s">
        <v>8</v>
      </c>
      <c r="H101136" t="s">
        <v>8</v>
      </c>
    </row>
    <row r="101137" spans="1:8" x14ac:dyDescent="0.3">
      <c r="A101137" t="s">
        <v>25861</v>
      </c>
      <c r="B101137" t="s">
        <v>25860</v>
      </c>
      <c r="C101137">
        <v>86872601</v>
      </c>
      <c r="D101137">
        <v>10000000</v>
      </c>
      <c r="E101137" t="s">
        <v>469</v>
      </c>
      <c r="F101137" t="s">
        <v>8</v>
      </c>
      <c r="G101137" t="s">
        <v>8</v>
      </c>
      <c r="H101137" t="s">
        <v>8</v>
      </c>
    </row>
    <row r="101138" spans="1:8" x14ac:dyDescent="0.3">
      <c r="A101138" t="s">
        <v>25867</v>
      </c>
      <c r="B101138" t="s">
        <v>25866</v>
      </c>
      <c r="C101138">
        <v>20803225</v>
      </c>
      <c r="D101138">
        <v>10000000</v>
      </c>
      <c r="E101138" t="s">
        <v>412</v>
      </c>
      <c r="F101138" t="s">
        <v>528</v>
      </c>
      <c r="G101138" t="s">
        <v>8</v>
      </c>
      <c r="H101138" t="s">
        <v>8</v>
      </c>
    </row>
    <row r="101139" spans="1:8" x14ac:dyDescent="0.3">
      <c r="A101139" t="s">
        <v>25879</v>
      </c>
      <c r="B101139" t="s">
        <v>25878</v>
      </c>
      <c r="C101139">
        <v>93794912</v>
      </c>
      <c r="D101139">
        <v>10000000</v>
      </c>
      <c r="E101139" t="s">
        <v>273</v>
      </c>
      <c r="F101139" t="s">
        <v>8</v>
      </c>
      <c r="G101139" t="s">
        <v>8</v>
      </c>
      <c r="H101139" t="s">
        <v>8</v>
      </c>
    </row>
    <row r="101140" spans="1:8" x14ac:dyDescent="0.3">
      <c r="A101140" t="s">
        <v>25889</v>
      </c>
      <c r="B101140" t="s">
        <v>25888</v>
      </c>
      <c r="C101140">
        <v>24722962</v>
      </c>
      <c r="D101140">
        <v>10000000</v>
      </c>
      <c r="E101140" t="s">
        <v>700</v>
      </c>
      <c r="F101140" t="s">
        <v>8</v>
      </c>
      <c r="G101140" t="s">
        <v>8</v>
      </c>
      <c r="H101140" t="s">
        <v>8</v>
      </c>
    </row>
    <row r="101141" spans="1:8" x14ac:dyDescent="0.3">
      <c r="A101141" t="s">
        <v>25891</v>
      </c>
      <c r="B101141" t="s">
        <v>25890</v>
      </c>
      <c r="C101141">
        <v>53681862</v>
      </c>
      <c r="D101141">
        <v>10000000</v>
      </c>
      <c r="E101141" t="s">
        <v>992</v>
      </c>
      <c r="F101141" t="s">
        <v>8</v>
      </c>
      <c r="G101141" t="s">
        <v>8</v>
      </c>
      <c r="H101141" t="s">
        <v>8</v>
      </c>
    </row>
    <row r="101142" spans="1:8" x14ac:dyDescent="0.3">
      <c r="A101142" t="s">
        <v>25899</v>
      </c>
      <c r="B101142" t="s">
        <v>25898</v>
      </c>
      <c r="C101142">
        <v>16496724</v>
      </c>
      <c r="D101142">
        <v>10000000</v>
      </c>
      <c r="E101142" t="s">
        <v>213</v>
      </c>
      <c r="F101142" t="s">
        <v>8</v>
      </c>
      <c r="G101142" t="s">
        <v>8</v>
      </c>
      <c r="H101142" t="s">
        <v>8</v>
      </c>
    </row>
    <row r="101143" spans="1:8" x14ac:dyDescent="0.3">
      <c r="A101143" t="s">
        <v>25903</v>
      </c>
      <c r="B101143" t="s">
        <v>25902</v>
      </c>
      <c r="C101143">
        <v>16164598</v>
      </c>
      <c r="D101143">
        <v>10000000</v>
      </c>
      <c r="E101143" t="s">
        <v>1974</v>
      </c>
      <c r="F101143" t="s">
        <v>8</v>
      </c>
      <c r="G101143" t="s">
        <v>8</v>
      </c>
      <c r="H101143" t="s">
        <v>8</v>
      </c>
    </row>
    <row r="101144" spans="1:8" x14ac:dyDescent="0.3">
      <c r="A101144" t="s">
        <v>25915</v>
      </c>
      <c r="B101144" t="s">
        <v>25914</v>
      </c>
      <c r="C101144">
        <v>89379913</v>
      </c>
      <c r="D101144">
        <v>10000000</v>
      </c>
      <c r="E101144" t="s">
        <v>1085</v>
      </c>
      <c r="F101144" t="s">
        <v>8</v>
      </c>
      <c r="G101144" t="s">
        <v>8</v>
      </c>
      <c r="H101144" t="s">
        <v>8</v>
      </c>
    </row>
    <row r="101145" spans="1:8" x14ac:dyDescent="0.3">
      <c r="A101145" t="s">
        <v>25923</v>
      </c>
      <c r="B101145" t="s">
        <v>25922</v>
      </c>
      <c r="C101145">
        <v>16600944</v>
      </c>
      <c r="D101145">
        <v>10000000</v>
      </c>
      <c r="E101145" t="s">
        <v>532</v>
      </c>
      <c r="F101145" t="s">
        <v>104</v>
      </c>
      <c r="G101145" t="s">
        <v>383</v>
      </c>
      <c r="H101145" t="s">
        <v>424</v>
      </c>
    </row>
    <row r="101146" spans="1:8" x14ac:dyDescent="0.3">
      <c r="A101146" t="s">
        <v>25623</v>
      </c>
      <c r="B101146" t="s">
        <v>25622</v>
      </c>
      <c r="C101146">
        <v>2101166</v>
      </c>
      <c r="D101146">
        <v>10000000</v>
      </c>
      <c r="E101146" t="s">
        <v>1126</v>
      </c>
      <c r="F101146" t="s">
        <v>8</v>
      </c>
      <c r="G101146" t="s">
        <v>8</v>
      </c>
      <c r="H101146" t="s">
        <v>8</v>
      </c>
    </row>
    <row r="101147" spans="1:8" x14ac:dyDescent="0.3">
      <c r="A101147" t="s">
        <v>26423</v>
      </c>
      <c r="B101147" t="s">
        <v>26422</v>
      </c>
      <c r="C101147">
        <v>35908248</v>
      </c>
      <c r="D101147">
        <v>10000000</v>
      </c>
      <c r="E101147" t="s">
        <v>528</v>
      </c>
      <c r="F101147" t="s">
        <v>8</v>
      </c>
      <c r="G101147" t="s">
        <v>8</v>
      </c>
      <c r="H101147" t="s">
        <v>8</v>
      </c>
    </row>
    <row r="101148" spans="1:8" x14ac:dyDescent="0.3">
      <c r="A101148" t="s">
        <v>26427</v>
      </c>
      <c r="B101148" t="s">
        <v>26426</v>
      </c>
      <c r="C101148">
        <v>15286003</v>
      </c>
      <c r="D101148">
        <v>10000000</v>
      </c>
      <c r="E101148" t="s">
        <v>1013</v>
      </c>
      <c r="F101148" t="s">
        <v>8</v>
      </c>
      <c r="G101148" t="s">
        <v>8</v>
      </c>
      <c r="H101148" t="s">
        <v>8</v>
      </c>
    </row>
    <row r="101149" spans="1:8" x14ac:dyDescent="0.3">
      <c r="A101149" t="s">
        <v>26447</v>
      </c>
      <c r="B101149" t="s">
        <v>26446</v>
      </c>
      <c r="C101149">
        <v>89825245</v>
      </c>
      <c r="D101149">
        <v>10000000</v>
      </c>
      <c r="E101149" t="s">
        <v>528</v>
      </c>
      <c r="F101149" t="s">
        <v>8</v>
      </c>
      <c r="G101149" t="s">
        <v>8</v>
      </c>
      <c r="H101149" t="s">
        <v>8</v>
      </c>
    </row>
    <row r="101150" spans="1:8" x14ac:dyDescent="0.3">
      <c r="A101150" t="s">
        <v>26449</v>
      </c>
      <c r="B101150" t="s">
        <v>26448</v>
      </c>
      <c r="C101150">
        <v>22633248</v>
      </c>
      <c r="D101150">
        <v>10000000</v>
      </c>
      <c r="E101150" t="s">
        <v>1498</v>
      </c>
      <c r="F101150" t="s">
        <v>8</v>
      </c>
      <c r="G101150" t="s">
        <v>8</v>
      </c>
      <c r="H101150" t="s">
        <v>8</v>
      </c>
    </row>
    <row r="101151" spans="1:8" x14ac:dyDescent="0.3">
      <c r="A101151" t="s">
        <v>26453</v>
      </c>
      <c r="B101151" t="s">
        <v>26452</v>
      </c>
      <c r="C101151">
        <v>54297612</v>
      </c>
      <c r="D101151">
        <v>10000000</v>
      </c>
      <c r="E101151" t="s">
        <v>215</v>
      </c>
      <c r="F101151" t="s">
        <v>8</v>
      </c>
      <c r="G101151" t="s">
        <v>8</v>
      </c>
      <c r="H101151" t="s">
        <v>8</v>
      </c>
    </row>
    <row r="101152" spans="1:8" x14ac:dyDescent="0.3">
      <c r="A101152" t="s">
        <v>26465</v>
      </c>
      <c r="B101152" t="s">
        <v>26464</v>
      </c>
      <c r="C101152">
        <v>27830660</v>
      </c>
      <c r="D101152">
        <v>10000000</v>
      </c>
      <c r="E101152" t="s">
        <v>77</v>
      </c>
      <c r="F101152" t="s">
        <v>8</v>
      </c>
      <c r="G101152" t="s">
        <v>8</v>
      </c>
      <c r="H101152" t="s">
        <v>8</v>
      </c>
    </row>
    <row r="101153" spans="1:8" x14ac:dyDescent="0.3">
      <c r="A101153" t="s">
        <v>26475</v>
      </c>
      <c r="B101153" t="s">
        <v>26474</v>
      </c>
      <c r="C101153">
        <v>23424563</v>
      </c>
      <c r="D101153">
        <v>10000000</v>
      </c>
      <c r="E101153" t="s">
        <v>215</v>
      </c>
      <c r="F101153" t="s">
        <v>257</v>
      </c>
      <c r="G101153" t="s">
        <v>449</v>
      </c>
      <c r="H101153" t="s">
        <v>52</v>
      </c>
    </row>
    <row r="101154" spans="1:8" x14ac:dyDescent="0.3">
      <c r="A101154" t="s">
        <v>26485</v>
      </c>
      <c r="B101154" t="s">
        <v>26484</v>
      </c>
      <c r="C101154">
        <v>97312373</v>
      </c>
      <c r="D101154">
        <v>10000000</v>
      </c>
      <c r="E101154" t="s">
        <v>416</v>
      </c>
      <c r="F101154" t="s">
        <v>421</v>
      </c>
      <c r="G101154" t="s">
        <v>66</v>
      </c>
      <c r="H101154" t="s">
        <v>8</v>
      </c>
    </row>
    <row r="101155" spans="1:8" x14ac:dyDescent="0.3">
      <c r="A101155" t="s">
        <v>26491</v>
      </c>
      <c r="B101155" t="s">
        <v>26490</v>
      </c>
      <c r="C101155">
        <v>54284052</v>
      </c>
      <c r="D101155">
        <v>10000000</v>
      </c>
      <c r="E101155" t="s">
        <v>412</v>
      </c>
      <c r="F101155" t="s">
        <v>1109</v>
      </c>
      <c r="G101155" t="s">
        <v>8</v>
      </c>
      <c r="H101155" t="s">
        <v>8</v>
      </c>
    </row>
    <row r="101156" spans="1:8" x14ac:dyDescent="0.3">
      <c r="A101156" t="s">
        <v>26519</v>
      </c>
      <c r="B101156" t="s">
        <v>26518</v>
      </c>
      <c r="C101156">
        <v>27464538</v>
      </c>
      <c r="D101156">
        <v>10000000</v>
      </c>
      <c r="E101156" t="s">
        <v>253</v>
      </c>
      <c r="F101156" t="s">
        <v>254</v>
      </c>
      <c r="G101156" t="s">
        <v>312</v>
      </c>
      <c r="H101156" t="s">
        <v>8</v>
      </c>
    </row>
    <row r="101157" spans="1:8" x14ac:dyDescent="0.3">
      <c r="A101157" t="s">
        <v>26509</v>
      </c>
      <c r="B101157" t="s">
        <v>26508</v>
      </c>
      <c r="C101157">
        <v>66804471</v>
      </c>
      <c r="D101157">
        <v>10000000</v>
      </c>
      <c r="E101157" t="s">
        <v>420</v>
      </c>
      <c r="F101157" t="s">
        <v>345</v>
      </c>
      <c r="G101157" t="s">
        <v>497</v>
      </c>
      <c r="H101157" t="s">
        <v>131</v>
      </c>
    </row>
    <row r="101158" spans="1:8" x14ac:dyDescent="0.3">
      <c r="A101158" t="s">
        <v>26539</v>
      </c>
      <c r="B101158" t="s">
        <v>26538</v>
      </c>
      <c r="C101158">
        <v>54308907</v>
      </c>
      <c r="D101158">
        <v>10000000</v>
      </c>
      <c r="E101158" t="s">
        <v>258</v>
      </c>
      <c r="F101158" t="s">
        <v>8</v>
      </c>
      <c r="G101158" t="s">
        <v>8</v>
      </c>
      <c r="H101158" t="s">
        <v>8</v>
      </c>
    </row>
    <row r="101159" spans="1:8" x14ac:dyDescent="0.3">
      <c r="A101159" t="s">
        <v>26551</v>
      </c>
      <c r="B101159" t="s">
        <v>26550</v>
      </c>
      <c r="C101159">
        <v>5015137</v>
      </c>
      <c r="D101159">
        <v>10000000</v>
      </c>
      <c r="E101159" t="s">
        <v>215</v>
      </c>
      <c r="F101159" t="s">
        <v>8</v>
      </c>
      <c r="G101159" t="s">
        <v>8</v>
      </c>
      <c r="H101159" t="s">
        <v>8</v>
      </c>
    </row>
    <row r="101160" spans="1:8" x14ac:dyDescent="0.3">
      <c r="A101160" t="s">
        <v>26555</v>
      </c>
      <c r="B101160" t="s">
        <v>26554</v>
      </c>
      <c r="C101160">
        <v>12151143</v>
      </c>
      <c r="D101160">
        <v>10000000</v>
      </c>
      <c r="E101160" t="s">
        <v>565</v>
      </c>
      <c r="F101160" t="s">
        <v>111</v>
      </c>
      <c r="G101160" t="s">
        <v>113</v>
      </c>
      <c r="H101160" t="s">
        <v>8</v>
      </c>
    </row>
    <row r="101161" spans="1:8" x14ac:dyDescent="0.3">
      <c r="A101161" t="s">
        <v>26557</v>
      </c>
      <c r="B101161" t="s">
        <v>26556</v>
      </c>
      <c r="C101161">
        <v>70548256</v>
      </c>
      <c r="D101161">
        <v>10000000</v>
      </c>
      <c r="E101161" t="s">
        <v>228</v>
      </c>
      <c r="F101161" t="s">
        <v>8</v>
      </c>
      <c r="G101161" t="s">
        <v>8</v>
      </c>
      <c r="H101161" t="s">
        <v>8</v>
      </c>
    </row>
    <row r="101162" spans="1:8" x14ac:dyDescent="0.3">
      <c r="A101162" t="s">
        <v>26561</v>
      </c>
      <c r="B101162" t="s">
        <v>26560</v>
      </c>
      <c r="C101162">
        <v>80258868</v>
      </c>
      <c r="D101162">
        <v>10000000</v>
      </c>
      <c r="E101162" t="s">
        <v>432</v>
      </c>
      <c r="F101162" t="s">
        <v>127</v>
      </c>
      <c r="G101162" t="s">
        <v>8</v>
      </c>
      <c r="H101162" t="s">
        <v>8</v>
      </c>
    </row>
    <row r="101163" spans="1:8" x14ac:dyDescent="0.3">
      <c r="A101163" t="s">
        <v>26565</v>
      </c>
      <c r="B101163" t="s">
        <v>26564</v>
      </c>
      <c r="C101163">
        <v>24263328</v>
      </c>
      <c r="D101163">
        <v>10000000</v>
      </c>
      <c r="E101163" t="s">
        <v>17522</v>
      </c>
      <c r="F101163" t="s">
        <v>8</v>
      </c>
      <c r="G101163" t="s">
        <v>8</v>
      </c>
      <c r="H101163" t="s">
        <v>8</v>
      </c>
    </row>
    <row r="101164" spans="1:8" x14ac:dyDescent="0.3">
      <c r="A101164" t="s">
        <v>26578</v>
      </c>
      <c r="B101164" t="s">
        <v>26577</v>
      </c>
      <c r="C101164">
        <v>4974975</v>
      </c>
      <c r="D101164">
        <v>10000000</v>
      </c>
      <c r="E101164" t="s">
        <v>655</v>
      </c>
      <c r="F101164" t="s">
        <v>8</v>
      </c>
      <c r="G101164" t="s">
        <v>8</v>
      </c>
      <c r="H101164" t="s">
        <v>8</v>
      </c>
    </row>
    <row r="101165" spans="1:8" x14ac:dyDescent="0.3">
      <c r="A101165" t="s">
        <v>26349</v>
      </c>
      <c r="B101165" t="s">
        <v>26348</v>
      </c>
      <c r="C101165">
        <v>47056010</v>
      </c>
      <c r="D101165">
        <v>10000000</v>
      </c>
      <c r="E101165" t="s">
        <v>55</v>
      </c>
      <c r="F101165" t="s">
        <v>101</v>
      </c>
      <c r="G101165" t="s">
        <v>8</v>
      </c>
      <c r="H101165" t="s">
        <v>8</v>
      </c>
    </row>
    <row r="101166" spans="1:8" x14ac:dyDescent="0.3">
      <c r="A101166" t="s">
        <v>26353</v>
      </c>
      <c r="B101166" t="s">
        <v>26352</v>
      </c>
      <c r="C101166">
        <v>24421234</v>
      </c>
      <c r="D101166">
        <v>10000000</v>
      </c>
      <c r="E101166" t="s">
        <v>1796</v>
      </c>
      <c r="F101166" t="s">
        <v>471</v>
      </c>
      <c r="G101166" t="s">
        <v>203</v>
      </c>
      <c r="H101166" t="s">
        <v>776</v>
      </c>
    </row>
    <row r="101167" spans="1:8" x14ac:dyDescent="0.3">
      <c r="A101167" t="s">
        <v>26309</v>
      </c>
      <c r="B101167" t="s">
        <v>26308</v>
      </c>
      <c r="C101167">
        <v>27417016</v>
      </c>
      <c r="D101167">
        <v>10000000</v>
      </c>
      <c r="E101167" t="s">
        <v>63</v>
      </c>
      <c r="F101167" t="s">
        <v>199</v>
      </c>
      <c r="G101167" t="s">
        <v>692</v>
      </c>
      <c r="H101167" t="s">
        <v>8</v>
      </c>
    </row>
    <row r="101168" spans="1:8" x14ac:dyDescent="0.3">
      <c r="A101168" t="s">
        <v>26311</v>
      </c>
      <c r="B101168" t="s">
        <v>26310</v>
      </c>
      <c r="C101168">
        <v>93655427</v>
      </c>
      <c r="D101168">
        <v>10000000</v>
      </c>
      <c r="E101168" t="s">
        <v>258</v>
      </c>
      <c r="F101168" t="s">
        <v>8</v>
      </c>
      <c r="G101168" t="s">
        <v>8</v>
      </c>
      <c r="H101168" t="s">
        <v>8</v>
      </c>
    </row>
    <row r="101169" spans="1:8" x14ac:dyDescent="0.3">
      <c r="A101169" t="s">
        <v>26317</v>
      </c>
      <c r="B101169" t="s">
        <v>26316</v>
      </c>
      <c r="C101169">
        <v>90170624</v>
      </c>
      <c r="D101169">
        <v>10000000</v>
      </c>
      <c r="E101169" t="s">
        <v>416</v>
      </c>
      <c r="F101169" t="s">
        <v>8</v>
      </c>
      <c r="G101169" t="s">
        <v>8</v>
      </c>
      <c r="H101169" t="s">
        <v>8</v>
      </c>
    </row>
    <row r="101170" spans="1:8" x14ac:dyDescent="0.3">
      <c r="A101170" t="s">
        <v>26333</v>
      </c>
      <c r="B101170" t="s">
        <v>26332</v>
      </c>
      <c r="C101170">
        <v>83053376</v>
      </c>
      <c r="D101170">
        <v>10000000</v>
      </c>
      <c r="E101170" t="s">
        <v>55</v>
      </c>
      <c r="F101170" t="s">
        <v>13</v>
      </c>
      <c r="G101170" t="s">
        <v>53</v>
      </c>
      <c r="H101170" t="s">
        <v>8</v>
      </c>
    </row>
    <row r="101171" spans="1:8" x14ac:dyDescent="0.3">
      <c r="A101171" t="s">
        <v>26395</v>
      </c>
      <c r="B101171" t="s">
        <v>26394</v>
      </c>
      <c r="C101171">
        <v>80206757</v>
      </c>
      <c r="D101171">
        <v>10000000</v>
      </c>
      <c r="E101171" t="s">
        <v>63</v>
      </c>
      <c r="F101171" t="s">
        <v>8</v>
      </c>
      <c r="G101171" t="s">
        <v>8</v>
      </c>
      <c r="H101171" t="s">
        <v>8</v>
      </c>
    </row>
    <row r="101172" spans="1:8" x14ac:dyDescent="0.3">
      <c r="A101172" t="s">
        <v>26411</v>
      </c>
      <c r="B101172" t="s">
        <v>26410</v>
      </c>
      <c r="C101172">
        <v>53810373</v>
      </c>
      <c r="D101172">
        <v>10000000</v>
      </c>
      <c r="E101172" t="s">
        <v>42</v>
      </c>
      <c r="F101172" t="s">
        <v>15</v>
      </c>
      <c r="G101172" t="s">
        <v>8</v>
      </c>
      <c r="H101172" t="s">
        <v>8</v>
      </c>
    </row>
    <row r="101173" spans="1:8" x14ac:dyDescent="0.3">
      <c r="A101173" t="s">
        <v>26361</v>
      </c>
      <c r="B101173" t="s">
        <v>26360</v>
      </c>
      <c r="C101173">
        <v>43911675</v>
      </c>
      <c r="D101173">
        <v>10000000</v>
      </c>
      <c r="E101173" t="s">
        <v>77</v>
      </c>
      <c r="F101173" t="s">
        <v>8</v>
      </c>
      <c r="G101173" t="s">
        <v>8</v>
      </c>
      <c r="H101173" t="s">
        <v>8</v>
      </c>
    </row>
    <row r="101174" spans="1:8" x14ac:dyDescent="0.3">
      <c r="A101174" t="s">
        <v>26369</v>
      </c>
      <c r="B101174" t="s">
        <v>26368</v>
      </c>
      <c r="C101174">
        <v>28743881</v>
      </c>
      <c r="D101174">
        <v>10000000</v>
      </c>
      <c r="E101174" t="s">
        <v>191</v>
      </c>
      <c r="F101174" t="s">
        <v>290</v>
      </c>
      <c r="G101174" t="s">
        <v>8</v>
      </c>
      <c r="H101174" t="s">
        <v>8</v>
      </c>
    </row>
    <row r="101175" spans="1:8" x14ac:dyDescent="0.3">
      <c r="A101175" t="s">
        <v>26363</v>
      </c>
      <c r="B101175" t="s">
        <v>26362</v>
      </c>
      <c r="C101175">
        <v>13138437</v>
      </c>
      <c r="D101175">
        <v>10000000</v>
      </c>
      <c r="E101175" t="s">
        <v>55</v>
      </c>
      <c r="F101175" t="s">
        <v>250</v>
      </c>
      <c r="G101175" t="s">
        <v>8</v>
      </c>
      <c r="H101175" t="s">
        <v>8</v>
      </c>
    </row>
    <row r="101176" spans="1:8" x14ac:dyDescent="0.3">
      <c r="A101176" t="s">
        <v>26640</v>
      </c>
      <c r="B101176" t="s">
        <v>26639</v>
      </c>
      <c r="C101176">
        <v>50997418</v>
      </c>
      <c r="D101176">
        <v>10000000</v>
      </c>
      <c r="E101176" t="s">
        <v>822</v>
      </c>
      <c r="F101176" t="s">
        <v>8</v>
      </c>
      <c r="G101176" t="s">
        <v>8</v>
      </c>
      <c r="H101176" t="s">
        <v>8</v>
      </c>
    </row>
    <row r="101177" spans="1:8" x14ac:dyDescent="0.3">
      <c r="A101177" t="s">
        <v>26630</v>
      </c>
      <c r="B101177" t="s">
        <v>26629</v>
      </c>
      <c r="C101177">
        <v>16878624</v>
      </c>
      <c r="D101177">
        <v>10000000</v>
      </c>
      <c r="E101177" t="s">
        <v>55</v>
      </c>
      <c r="F101177" t="s">
        <v>54</v>
      </c>
      <c r="G101177" t="s">
        <v>8</v>
      </c>
      <c r="H101177" t="s">
        <v>8</v>
      </c>
    </row>
    <row r="101178" spans="1:8" x14ac:dyDescent="0.3">
      <c r="A101178" t="s">
        <v>26632</v>
      </c>
      <c r="B101178" t="s">
        <v>26631</v>
      </c>
      <c r="C101178">
        <v>28649458</v>
      </c>
      <c r="D101178">
        <v>10000000</v>
      </c>
      <c r="E101178" t="s">
        <v>249</v>
      </c>
      <c r="F101178" t="s">
        <v>497</v>
      </c>
      <c r="G101178" t="s">
        <v>8</v>
      </c>
      <c r="H101178" t="s">
        <v>8</v>
      </c>
    </row>
    <row r="101179" spans="1:8" x14ac:dyDescent="0.3">
      <c r="A101179" t="s">
        <v>26604</v>
      </c>
      <c r="B101179" t="s">
        <v>26603</v>
      </c>
      <c r="C101179">
        <v>35985482</v>
      </c>
      <c r="D101179">
        <v>10000000</v>
      </c>
      <c r="E101179" t="s">
        <v>60</v>
      </c>
      <c r="F101179" t="s">
        <v>43</v>
      </c>
      <c r="G101179" t="s">
        <v>8</v>
      </c>
      <c r="H101179" t="s">
        <v>8</v>
      </c>
    </row>
    <row r="101180" spans="1:8" x14ac:dyDescent="0.3">
      <c r="A101180" t="s">
        <v>26729</v>
      </c>
      <c r="B101180" t="s">
        <v>26728</v>
      </c>
      <c r="C101180">
        <v>35832655</v>
      </c>
      <c r="D101180">
        <v>10000000</v>
      </c>
      <c r="E101180" t="s">
        <v>528</v>
      </c>
      <c r="F101180" t="s">
        <v>8</v>
      </c>
      <c r="G101180" t="s">
        <v>8</v>
      </c>
      <c r="H101180" t="s">
        <v>8</v>
      </c>
    </row>
    <row r="101181" spans="1:8" x14ac:dyDescent="0.3">
      <c r="A101181" t="s">
        <v>26731</v>
      </c>
      <c r="B101181" t="s">
        <v>26730</v>
      </c>
      <c r="C101181">
        <v>23272714</v>
      </c>
      <c r="D101181">
        <v>10000000</v>
      </c>
      <c r="E101181" t="s">
        <v>215</v>
      </c>
      <c r="F101181" t="s">
        <v>189</v>
      </c>
      <c r="G101181" t="s">
        <v>8</v>
      </c>
      <c r="H101181" t="s">
        <v>8</v>
      </c>
    </row>
    <row r="101182" spans="1:8" x14ac:dyDescent="0.3">
      <c r="A101182" t="s">
        <v>26735</v>
      </c>
      <c r="B101182" t="s">
        <v>26734</v>
      </c>
      <c r="C101182">
        <v>70598868</v>
      </c>
      <c r="D101182">
        <v>10000000</v>
      </c>
      <c r="E101182" t="s">
        <v>728</v>
      </c>
      <c r="F101182" t="s">
        <v>987</v>
      </c>
      <c r="G101182" t="s">
        <v>8</v>
      </c>
      <c r="H101182" t="s">
        <v>8</v>
      </c>
    </row>
    <row r="101183" spans="1:8" x14ac:dyDescent="0.3">
      <c r="A101183" t="s">
        <v>26803</v>
      </c>
      <c r="B101183" t="s">
        <v>26802</v>
      </c>
      <c r="C101183">
        <v>53527427</v>
      </c>
      <c r="D101183">
        <v>10000000</v>
      </c>
      <c r="E101183" t="s">
        <v>255</v>
      </c>
      <c r="F101183" t="s">
        <v>717</v>
      </c>
      <c r="G101183" t="s">
        <v>8</v>
      </c>
      <c r="H101183" t="s">
        <v>8</v>
      </c>
    </row>
    <row r="101184" spans="1:8" x14ac:dyDescent="0.3">
      <c r="A101184" t="s">
        <v>26811</v>
      </c>
      <c r="B101184" t="s">
        <v>26810</v>
      </c>
      <c r="C101184">
        <v>50999372</v>
      </c>
      <c r="D101184">
        <v>10000000</v>
      </c>
      <c r="E101184" t="s">
        <v>140</v>
      </c>
      <c r="F101184" t="s">
        <v>55</v>
      </c>
      <c r="G101184" t="s">
        <v>128</v>
      </c>
      <c r="H101184" t="s">
        <v>8</v>
      </c>
    </row>
    <row r="101185" spans="1:8" x14ac:dyDescent="0.3">
      <c r="A101185" t="s">
        <v>26669</v>
      </c>
      <c r="B101185" t="s">
        <v>26668</v>
      </c>
      <c r="C101185">
        <v>35878309</v>
      </c>
      <c r="D101185">
        <v>10000000</v>
      </c>
      <c r="E101185" t="s">
        <v>721</v>
      </c>
      <c r="F101185" t="s">
        <v>8</v>
      </c>
      <c r="G101185" t="s">
        <v>8</v>
      </c>
      <c r="H101185" t="s">
        <v>8</v>
      </c>
    </row>
    <row r="101186" spans="1:8" x14ac:dyDescent="0.3">
      <c r="A101186" t="s">
        <v>26677</v>
      </c>
      <c r="B101186" t="s">
        <v>26676</v>
      </c>
      <c r="C101186">
        <v>5087238</v>
      </c>
      <c r="D101186">
        <v>10000000</v>
      </c>
      <c r="E101186" t="s">
        <v>13</v>
      </c>
      <c r="F101186" t="s">
        <v>314</v>
      </c>
      <c r="G101186" t="s">
        <v>8</v>
      </c>
      <c r="H101186" t="s">
        <v>8</v>
      </c>
    </row>
    <row r="101187" spans="1:8" x14ac:dyDescent="0.3">
      <c r="A101187" t="s">
        <v>26687</v>
      </c>
      <c r="B101187" t="s">
        <v>26686</v>
      </c>
      <c r="C101187">
        <v>35377966</v>
      </c>
      <c r="D101187">
        <v>10000000</v>
      </c>
      <c r="E101187" t="s">
        <v>995</v>
      </c>
      <c r="F101187" t="s">
        <v>8</v>
      </c>
      <c r="G101187" t="s">
        <v>8</v>
      </c>
      <c r="H101187" t="s">
        <v>8</v>
      </c>
    </row>
    <row r="101188" spans="1:8" x14ac:dyDescent="0.3">
      <c r="A101188" t="s">
        <v>26691</v>
      </c>
      <c r="B101188" t="s">
        <v>26690</v>
      </c>
      <c r="C101188">
        <v>16259861</v>
      </c>
      <c r="D101188">
        <v>10000000</v>
      </c>
      <c r="E101188" t="s">
        <v>257</v>
      </c>
      <c r="F101188" t="s">
        <v>776</v>
      </c>
      <c r="G101188" t="s">
        <v>8</v>
      </c>
      <c r="H101188" t="s">
        <v>8</v>
      </c>
    </row>
    <row r="101189" spans="1:8" x14ac:dyDescent="0.3">
      <c r="A101189" t="s">
        <v>26621</v>
      </c>
      <c r="B101189" t="s">
        <v>26620</v>
      </c>
      <c r="C101189">
        <v>27618512</v>
      </c>
      <c r="D101189">
        <v>10000000</v>
      </c>
      <c r="E101189" t="s">
        <v>138</v>
      </c>
      <c r="F101189" t="s">
        <v>8</v>
      </c>
      <c r="G101189" t="s">
        <v>8</v>
      </c>
      <c r="H101189" t="s">
        <v>8</v>
      </c>
    </row>
    <row r="101190" spans="1:8" x14ac:dyDescent="0.3">
      <c r="A101190" t="s">
        <v>26821</v>
      </c>
      <c r="B101190" t="s">
        <v>26820</v>
      </c>
      <c r="C101190">
        <v>22291431</v>
      </c>
      <c r="D101190">
        <v>10000000</v>
      </c>
      <c r="E101190" t="s">
        <v>783</v>
      </c>
      <c r="F101190" t="s">
        <v>75</v>
      </c>
      <c r="G101190" t="s">
        <v>8</v>
      </c>
      <c r="H101190" t="s">
        <v>8</v>
      </c>
    </row>
    <row r="101191" spans="1:8" x14ac:dyDescent="0.3">
      <c r="A101191" t="s">
        <v>26823</v>
      </c>
      <c r="B101191" t="s">
        <v>26822</v>
      </c>
      <c r="C101191">
        <v>34045076</v>
      </c>
      <c r="D101191">
        <v>10000000</v>
      </c>
      <c r="E101191" t="s">
        <v>54</v>
      </c>
      <c r="F101191" t="s">
        <v>43</v>
      </c>
      <c r="G101191" t="s">
        <v>8</v>
      </c>
      <c r="H101191" t="s">
        <v>8</v>
      </c>
    </row>
    <row r="101192" spans="1:8" x14ac:dyDescent="0.3">
      <c r="A101192" t="s">
        <v>26741</v>
      </c>
      <c r="B101192" t="s">
        <v>26740</v>
      </c>
      <c r="C101192">
        <v>89711910</v>
      </c>
      <c r="D101192">
        <v>10000000</v>
      </c>
      <c r="E101192" t="s">
        <v>95</v>
      </c>
      <c r="F101192" t="s">
        <v>8</v>
      </c>
      <c r="G101192" t="s">
        <v>8</v>
      </c>
      <c r="H101192" t="s">
        <v>8</v>
      </c>
    </row>
    <row r="101193" spans="1:8" x14ac:dyDescent="0.3">
      <c r="A101193" t="s">
        <v>26834</v>
      </c>
      <c r="B101193" t="s">
        <v>26833</v>
      </c>
      <c r="C101193">
        <v>27297461</v>
      </c>
      <c r="D101193">
        <v>10000000</v>
      </c>
      <c r="E101193" t="s">
        <v>55</v>
      </c>
      <c r="F101193" t="s">
        <v>624</v>
      </c>
      <c r="G101193" t="s">
        <v>8</v>
      </c>
      <c r="H101193" t="s">
        <v>8</v>
      </c>
    </row>
    <row r="101194" spans="1:8" x14ac:dyDescent="0.3">
      <c r="A101194" t="s">
        <v>26830</v>
      </c>
      <c r="B101194" t="s">
        <v>26829</v>
      </c>
      <c r="C101194">
        <v>83289400</v>
      </c>
      <c r="D101194">
        <v>10000000</v>
      </c>
      <c r="E101194" t="s">
        <v>67</v>
      </c>
      <c r="F101194" t="s">
        <v>8</v>
      </c>
      <c r="G101194" t="s">
        <v>8</v>
      </c>
      <c r="H101194" t="s">
        <v>8</v>
      </c>
    </row>
    <row r="101195" spans="1:8" x14ac:dyDescent="0.3">
      <c r="A101195" t="s">
        <v>27280</v>
      </c>
      <c r="B101195" t="s">
        <v>27279</v>
      </c>
      <c r="C101195">
        <v>29136998</v>
      </c>
      <c r="D101195">
        <v>10000000</v>
      </c>
      <c r="E101195" t="s">
        <v>54</v>
      </c>
      <c r="F101195" t="s">
        <v>8</v>
      </c>
      <c r="G101195" t="s">
        <v>8</v>
      </c>
      <c r="H101195" t="s">
        <v>8</v>
      </c>
    </row>
    <row r="101196" spans="1:8" x14ac:dyDescent="0.3">
      <c r="A101196" t="s">
        <v>27288</v>
      </c>
      <c r="B101196" t="s">
        <v>27287</v>
      </c>
      <c r="C101196">
        <v>24879730</v>
      </c>
      <c r="D101196">
        <v>10000000</v>
      </c>
      <c r="E101196" t="s">
        <v>997</v>
      </c>
      <c r="F101196" t="s">
        <v>55</v>
      </c>
      <c r="G101196" t="s">
        <v>8</v>
      </c>
      <c r="H101196" t="s">
        <v>8</v>
      </c>
    </row>
    <row r="101197" spans="1:8" x14ac:dyDescent="0.3">
      <c r="A101197" t="s">
        <v>27290</v>
      </c>
      <c r="B101197" t="s">
        <v>27289</v>
      </c>
      <c r="C101197">
        <v>16588575</v>
      </c>
      <c r="D101197">
        <v>10000000</v>
      </c>
      <c r="E101197" t="s">
        <v>177</v>
      </c>
      <c r="F101197" t="s">
        <v>8</v>
      </c>
      <c r="G101197" t="s">
        <v>8</v>
      </c>
      <c r="H101197" t="s">
        <v>8</v>
      </c>
    </row>
    <row r="101198" spans="1:8" x14ac:dyDescent="0.3">
      <c r="A101198" t="s">
        <v>27294</v>
      </c>
      <c r="B101198" t="s">
        <v>27293</v>
      </c>
      <c r="C101198">
        <v>23100950</v>
      </c>
      <c r="D101198">
        <v>10000000</v>
      </c>
      <c r="E101198" t="s">
        <v>171</v>
      </c>
      <c r="F101198" t="s">
        <v>8</v>
      </c>
      <c r="G101198" t="s">
        <v>8</v>
      </c>
      <c r="H101198" t="s">
        <v>8</v>
      </c>
    </row>
    <row r="101199" spans="1:8" x14ac:dyDescent="0.3">
      <c r="A101199" t="s">
        <v>27308</v>
      </c>
      <c r="B101199" t="s">
        <v>27307</v>
      </c>
      <c r="C101199">
        <v>90018662</v>
      </c>
      <c r="D101199">
        <v>10000000</v>
      </c>
      <c r="E101199" t="s">
        <v>28</v>
      </c>
      <c r="F101199" t="s">
        <v>8</v>
      </c>
      <c r="G101199" t="s">
        <v>8</v>
      </c>
      <c r="H101199" t="s">
        <v>8</v>
      </c>
    </row>
    <row r="101200" spans="1:8" x14ac:dyDescent="0.3">
      <c r="A101200" t="s">
        <v>27310</v>
      </c>
      <c r="B101200" t="s">
        <v>27309</v>
      </c>
      <c r="C101200">
        <v>16483811</v>
      </c>
      <c r="D101200">
        <v>10000000</v>
      </c>
      <c r="E101200" t="s">
        <v>85</v>
      </c>
      <c r="F101200" t="s">
        <v>8</v>
      </c>
      <c r="G101200" t="s">
        <v>8</v>
      </c>
      <c r="H101200" t="s">
        <v>8</v>
      </c>
    </row>
    <row r="101201" spans="1:8" x14ac:dyDescent="0.3">
      <c r="A101201" t="s">
        <v>27322</v>
      </c>
      <c r="B101201" t="s">
        <v>27321</v>
      </c>
      <c r="C101201">
        <v>53196637</v>
      </c>
      <c r="D101201">
        <v>10000000</v>
      </c>
      <c r="E101201" t="s">
        <v>528</v>
      </c>
      <c r="F101201" t="s">
        <v>8</v>
      </c>
      <c r="G101201" t="s">
        <v>8</v>
      </c>
      <c r="H101201" t="s">
        <v>8</v>
      </c>
    </row>
    <row r="101202" spans="1:8" x14ac:dyDescent="0.3">
      <c r="A101202" t="s">
        <v>28254</v>
      </c>
      <c r="B101202" t="s">
        <v>28253</v>
      </c>
      <c r="C101202">
        <v>89734456</v>
      </c>
      <c r="D101202">
        <v>10000000</v>
      </c>
      <c r="E101202" t="s">
        <v>531</v>
      </c>
      <c r="F101202" t="s">
        <v>621</v>
      </c>
      <c r="G101202" t="s">
        <v>8</v>
      </c>
      <c r="H101202" t="s">
        <v>8</v>
      </c>
    </row>
    <row r="101203" spans="1:8" x14ac:dyDescent="0.3">
      <c r="A101203" t="s">
        <v>28276</v>
      </c>
      <c r="B101203" t="s">
        <v>28275</v>
      </c>
      <c r="C101203">
        <v>28372971</v>
      </c>
      <c r="D101203">
        <v>10000000</v>
      </c>
      <c r="E101203" t="s">
        <v>258</v>
      </c>
      <c r="F101203" t="s">
        <v>255</v>
      </c>
      <c r="G101203" t="s">
        <v>528</v>
      </c>
      <c r="H101203" t="s">
        <v>8</v>
      </c>
    </row>
    <row r="101204" spans="1:8" x14ac:dyDescent="0.3">
      <c r="A101204" t="s">
        <v>28260</v>
      </c>
      <c r="B101204" t="s">
        <v>28259</v>
      </c>
      <c r="C101204">
        <v>23832076</v>
      </c>
      <c r="D101204">
        <v>10000000</v>
      </c>
      <c r="E101204" t="s">
        <v>96</v>
      </c>
      <c r="F101204" t="s">
        <v>8</v>
      </c>
      <c r="G101204" t="s">
        <v>8</v>
      </c>
      <c r="H101204" t="s">
        <v>8</v>
      </c>
    </row>
    <row r="101205" spans="1:8" x14ac:dyDescent="0.3">
      <c r="A101205" t="s">
        <v>27936</v>
      </c>
      <c r="B101205" t="s">
        <v>27935</v>
      </c>
      <c r="C101205">
        <v>28532020</v>
      </c>
      <c r="D101205">
        <v>10000000</v>
      </c>
      <c r="E101205" t="s">
        <v>259</v>
      </c>
      <c r="F101205" t="s">
        <v>8</v>
      </c>
      <c r="G101205" t="s">
        <v>8</v>
      </c>
      <c r="H101205" t="s">
        <v>8</v>
      </c>
    </row>
    <row r="101206" spans="1:8" x14ac:dyDescent="0.3">
      <c r="A101206" t="s">
        <v>28327</v>
      </c>
      <c r="B101206" t="s">
        <v>28326</v>
      </c>
      <c r="C101206">
        <v>16663139</v>
      </c>
      <c r="D101206">
        <v>10000000</v>
      </c>
      <c r="E101206" t="s">
        <v>259</v>
      </c>
      <c r="F101206" t="s">
        <v>8</v>
      </c>
      <c r="G101206" t="s">
        <v>8</v>
      </c>
      <c r="H101206" t="s">
        <v>8</v>
      </c>
    </row>
    <row r="101207" spans="1:8" x14ac:dyDescent="0.3">
      <c r="A101207" t="s">
        <v>28335</v>
      </c>
      <c r="B101207" t="s">
        <v>28334</v>
      </c>
      <c r="C101207">
        <v>84648235</v>
      </c>
      <c r="D101207">
        <v>10000000</v>
      </c>
      <c r="E101207" t="s">
        <v>471</v>
      </c>
      <c r="F101207" t="s">
        <v>870</v>
      </c>
      <c r="G101207" t="s">
        <v>814</v>
      </c>
      <c r="H101207" t="s">
        <v>8</v>
      </c>
    </row>
    <row r="101208" spans="1:8" x14ac:dyDescent="0.3">
      <c r="A101208" t="s">
        <v>28337</v>
      </c>
      <c r="B101208" t="s">
        <v>28336</v>
      </c>
      <c r="C101208">
        <v>80090714</v>
      </c>
      <c r="D101208">
        <v>10000000</v>
      </c>
      <c r="E101208" t="s">
        <v>412</v>
      </c>
      <c r="F101208" t="s">
        <v>8</v>
      </c>
      <c r="G101208" t="s">
        <v>8</v>
      </c>
      <c r="H101208" t="s">
        <v>8</v>
      </c>
    </row>
    <row r="101209" spans="1:8" x14ac:dyDescent="0.3">
      <c r="A101209" t="s">
        <v>28357</v>
      </c>
      <c r="B101209" t="s">
        <v>28356</v>
      </c>
      <c r="C101209">
        <v>25060573</v>
      </c>
      <c r="D101209">
        <v>10000000</v>
      </c>
      <c r="E101209" t="s">
        <v>138</v>
      </c>
      <c r="F101209" t="s">
        <v>363</v>
      </c>
      <c r="G101209" t="s">
        <v>66</v>
      </c>
      <c r="H101209" t="s">
        <v>8</v>
      </c>
    </row>
    <row r="101210" spans="1:8" x14ac:dyDescent="0.3">
      <c r="A101210" t="s">
        <v>28395</v>
      </c>
      <c r="B101210" t="s">
        <v>28394</v>
      </c>
      <c r="C101210">
        <v>80302288</v>
      </c>
      <c r="D101210">
        <v>10000000</v>
      </c>
      <c r="E101210" t="s">
        <v>182</v>
      </c>
      <c r="F101210" t="s">
        <v>412</v>
      </c>
      <c r="G101210" t="s">
        <v>8</v>
      </c>
      <c r="H101210" t="s">
        <v>8</v>
      </c>
    </row>
    <row r="101211" spans="1:8" x14ac:dyDescent="0.3">
      <c r="A101211" t="s">
        <v>28413</v>
      </c>
      <c r="B101211" t="s">
        <v>28412</v>
      </c>
      <c r="C101211">
        <v>24750880</v>
      </c>
      <c r="D101211">
        <v>10000000</v>
      </c>
      <c r="E101211" t="s">
        <v>131</v>
      </c>
      <c r="F101211" t="s">
        <v>42</v>
      </c>
      <c r="G101211" t="s">
        <v>431</v>
      </c>
      <c r="H101211" t="s">
        <v>231</v>
      </c>
    </row>
    <row r="101212" spans="1:8" x14ac:dyDescent="0.3">
      <c r="A101212" t="s">
        <v>28373</v>
      </c>
      <c r="B101212" t="s">
        <v>28372</v>
      </c>
      <c r="C101212">
        <v>89385773</v>
      </c>
      <c r="D101212">
        <v>10000000</v>
      </c>
      <c r="E101212" t="s">
        <v>346</v>
      </c>
      <c r="F101212" t="s">
        <v>497</v>
      </c>
      <c r="G101212" t="s">
        <v>8</v>
      </c>
      <c r="H101212" t="s">
        <v>8</v>
      </c>
    </row>
    <row r="101213" spans="1:8" x14ac:dyDescent="0.3">
      <c r="A101213" t="s">
        <v>28415</v>
      </c>
      <c r="B101213" t="s">
        <v>28414</v>
      </c>
      <c r="C101213">
        <v>47097997</v>
      </c>
      <c r="D101213">
        <v>10000000</v>
      </c>
      <c r="E101213" t="s">
        <v>86</v>
      </c>
      <c r="F101213" t="s">
        <v>8</v>
      </c>
      <c r="G101213" t="s">
        <v>8</v>
      </c>
      <c r="H101213" t="s">
        <v>8</v>
      </c>
    </row>
    <row r="101214" spans="1:8" x14ac:dyDescent="0.3">
      <c r="A101214" t="s">
        <v>28435</v>
      </c>
      <c r="B101214" t="s">
        <v>28434</v>
      </c>
      <c r="C101214">
        <v>97005662</v>
      </c>
      <c r="D101214">
        <v>10000000</v>
      </c>
      <c r="E101214" t="s">
        <v>633</v>
      </c>
      <c r="F101214" t="s">
        <v>1112</v>
      </c>
      <c r="G101214" t="s">
        <v>267</v>
      </c>
      <c r="H101214" t="s">
        <v>961</v>
      </c>
    </row>
    <row r="101215" spans="1:8" x14ac:dyDescent="0.3">
      <c r="A101215" t="s">
        <v>28453</v>
      </c>
      <c r="B101215" t="s">
        <v>28452</v>
      </c>
      <c r="C101215">
        <v>36207785</v>
      </c>
      <c r="D101215">
        <v>10000000</v>
      </c>
      <c r="E101215" t="s">
        <v>189</v>
      </c>
      <c r="F101215" t="s">
        <v>215</v>
      </c>
      <c r="G101215" t="s">
        <v>8</v>
      </c>
      <c r="H101215" t="s">
        <v>8</v>
      </c>
    </row>
    <row r="101216" spans="1:8" x14ac:dyDescent="0.3">
      <c r="A101216" t="s">
        <v>28511</v>
      </c>
      <c r="B101216" t="s">
        <v>28510</v>
      </c>
      <c r="C101216">
        <v>16490427</v>
      </c>
      <c r="D101216">
        <v>10000000</v>
      </c>
      <c r="E101216" t="s">
        <v>75</v>
      </c>
      <c r="F101216" t="s">
        <v>8</v>
      </c>
      <c r="G101216" t="s">
        <v>8</v>
      </c>
      <c r="H101216" t="s">
        <v>8</v>
      </c>
    </row>
    <row r="101217" spans="1:8" x14ac:dyDescent="0.3">
      <c r="A101217" t="s">
        <v>28553</v>
      </c>
      <c r="B101217" t="s">
        <v>28552</v>
      </c>
      <c r="C101217">
        <v>50985763</v>
      </c>
      <c r="D101217">
        <v>10000000</v>
      </c>
      <c r="E101217" t="s">
        <v>259</v>
      </c>
      <c r="F101217" t="s">
        <v>290</v>
      </c>
      <c r="G101217" t="s">
        <v>8</v>
      </c>
      <c r="H101217" t="s">
        <v>8</v>
      </c>
    </row>
    <row r="101218" spans="1:8" x14ac:dyDescent="0.3">
      <c r="A101218" t="s">
        <v>28555</v>
      </c>
      <c r="B101218" t="s">
        <v>28554</v>
      </c>
      <c r="C101218">
        <v>94127895</v>
      </c>
      <c r="D101218">
        <v>10000000</v>
      </c>
      <c r="E101218" t="s">
        <v>54</v>
      </c>
      <c r="F101218" t="s">
        <v>8</v>
      </c>
      <c r="G101218" t="s">
        <v>8</v>
      </c>
      <c r="H101218" t="s">
        <v>8</v>
      </c>
    </row>
    <row r="101219" spans="1:8" x14ac:dyDescent="0.3">
      <c r="A101219" t="s">
        <v>28561</v>
      </c>
      <c r="B101219" t="s">
        <v>28560</v>
      </c>
      <c r="C101219">
        <v>27464951</v>
      </c>
      <c r="D101219">
        <v>10000000</v>
      </c>
      <c r="E101219" t="s">
        <v>54</v>
      </c>
      <c r="F101219" t="s">
        <v>35</v>
      </c>
      <c r="G101219" t="s">
        <v>43</v>
      </c>
      <c r="H101219" t="s">
        <v>8</v>
      </c>
    </row>
    <row r="101220" spans="1:8" x14ac:dyDescent="0.3">
      <c r="A101220" t="s">
        <v>28521</v>
      </c>
      <c r="B101220" t="s">
        <v>28520</v>
      </c>
      <c r="C101220">
        <v>24404397</v>
      </c>
      <c r="D101220">
        <v>10000000</v>
      </c>
      <c r="E101220" t="s">
        <v>41</v>
      </c>
      <c r="F101220" t="s">
        <v>43</v>
      </c>
      <c r="G101220" t="s">
        <v>182</v>
      </c>
      <c r="H101220" t="s">
        <v>733</v>
      </c>
    </row>
    <row r="101221" spans="1:8" x14ac:dyDescent="0.3">
      <c r="A101221" t="s">
        <v>28533</v>
      </c>
      <c r="B101221" t="s">
        <v>28532</v>
      </c>
      <c r="C101221">
        <v>50901321</v>
      </c>
      <c r="D101221">
        <v>10000000</v>
      </c>
      <c r="E101221" t="s">
        <v>75</v>
      </c>
      <c r="F101221" t="s">
        <v>85</v>
      </c>
      <c r="G101221" t="s">
        <v>131</v>
      </c>
      <c r="H101221" t="s">
        <v>73</v>
      </c>
    </row>
    <row r="101222" spans="1:8" x14ac:dyDescent="0.3">
      <c r="A101222" t="s">
        <v>28697</v>
      </c>
      <c r="B101222" t="s">
        <v>28696</v>
      </c>
      <c r="C101222">
        <v>25086763</v>
      </c>
      <c r="D101222">
        <v>10000000</v>
      </c>
      <c r="E101222" t="s">
        <v>258</v>
      </c>
      <c r="F101222" t="s">
        <v>250</v>
      </c>
      <c r="G101222" t="s">
        <v>730</v>
      </c>
      <c r="H101222" t="s">
        <v>163</v>
      </c>
    </row>
    <row r="101223" spans="1:8" x14ac:dyDescent="0.3">
      <c r="A101223" t="s">
        <v>28699</v>
      </c>
      <c r="B101223" t="s">
        <v>28698</v>
      </c>
      <c r="C101223">
        <v>27413665</v>
      </c>
      <c r="D101223">
        <v>10000000</v>
      </c>
      <c r="E101223" t="s">
        <v>53</v>
      </c>
      <c r="F101223" t="s">
        <v>94</v>
      </c>
      <c r="G101223" t="s">
        <v>8</v>
      </c>
      <c r="H101223" t="s">
        <v>8</v>
      </c>
    </row>
    <row r="101224" spans="1:8" x14ac:dyDescent="0.3">
      <c r="A101224" t="s">
        <v>28691</v>
      </c>
      <c r="B101224" t="s">
        <v>28690</v>
      </c>
      <c r="C101224">
        <v>53686607</v>
      </c>
      <c r="D101224">
        <v>10000000</v>
      </c>
      <c r="E101224" t="s">
        <v>171</v>
      </c>
      <c r="F101224" t="s">
        <v>8</v>
      </c>
      <c r="G101224" t="s">
        <v>8</v>
      </c>
      <c r="H101224" t="s">
        <v>8</v>
      </c>
    </row>
    <row r="101225" spans="1:8" x14ac:dyDescent="0.3">
      <c r="A101225" t="s">
        <v>28647</v>
      </c>
      <c r="B101225" t="s">
        <v>28646</v>
      </c>
      <c r="C101225">
        <v>42719503</v>
      </c>
      <c r="D101225">
        <v>10000000</v>
      </c>
      <c r="E101225" t="s">
        <v>808</v>
      </c>
      <c r="F101225" t="s">
        <v>249</v>
      </c>
      <c r="G101225" t="s">
        <v>8</v>
      </c>
      <c r="H101225" t="s">
        <v>8</v>
      </c>
    </row>
    <row r="101226" spans="1:8" x14ac:dyDescent="0.3">
      <c r="A101226" t="s">
        <v>28665</v>
      </c>
      <c r="B101226" t="s">
        <v>28664</v>
      </c>
      <c r="C101226">
        <v>82923452</v>
      </c>
      <c r="D101226">
        <v>10000000</v>
      </c>
      <c r="E101226" t="s">
        <v>1307</v>
      </c>
      <c r="F101226" t="s">
        <v>8</v>
      </c>
      <c r="G101226" t="s">
        <v>8</v>
      </c>
      <c r="H101226" t="s">
        <v>8</v>
      </c>
    </row>
    <row r="101227" spans="1:8" x14ac:dyDescent="0.3">
      <c r="A101227" t="s">
        <v>28669</v>
      </c>
      <c r="B101227" t="s">
        <v>28668</v>
      </c>
      <c r="C101227">
        <v>53188475</v>
      </c>
      <c r="D101227">
        <v>10000000</v>
      </c>
      <c r="E101227" t="s">
        <v>259</v>
      </c>
      <c r="F101227" t="s">
        <v>583</v>
      </c>
      <c r="G101227" t="s">
        <v>191</v>
      </c>
      <c r="H101227" t="s">
        <v>231</v>
      </c>
    </row>
    <row r="101228" spans="1:8" x14ac:dyDescent="0.3">
      <c r="A101228" t="s">
        <v>28675</v>
      </c>
      <c r="B101228" t="s">
        <v>28674</v>
      </c>
      <c r="C101228">
        <v>15358300</v>
      </c>
      <c r="D101228">
        <v>10000000</v>
      </c>
      <c r="E101228" t="s">
        <v>215</v>
      </c>
      <c r="F101228" t="s">
        <v>8</v>
      </c>
      <c r="G101228" t="s">
        <v>8</v>
      </c>
      <c r="H101228" t="s">
        <v>8</v>
      </c>
    </row>
    <row r="101229" spans="1:8" x14ac:dyDescent="0.3">
      <c r="A101229" t="s">
        <v>28571</v>
      </c>
      <c r="B101229" t="s">
        <v>28570</v>
      </c>
      <c r="C101229">
        <v>28567673</v>
      </c>
      <c r="D101229">
        <v>10000000</v>
      </c>
      <c r="E101229" t="s">
        <v>412</v>
      </c>
      <c r="F101229" t="s">
        <v>8</v>
      </c>
      <c r="G101229" t="s">
        <v>8</v>
      </c>
      <c r="H101229" t="s">
        <v>8</v>
      </c>
    </row>
    <row r="101230" spans="1:8" x14ac:dyDescent="0.3">
      <c r="A101230" t="s">
        <v>28581</v>
      </c>
      <c r="B101230" t="s">
        <v>28580</v>
      </c>
      <c r="C101230">
        <v>53723835</v>
      </c>
      <c r="D101230">
        <v>10000000</v>
      </c>
      <c r="E101230" t="s">
        <v>215</v>
      </c>
      <c r="F101230" t="s">
        <v>220</v>
      </c>
      <c r="G101230" t="s">
        <v>171</v>
      </c>
      <c r="H101230" t="s">
        <v>85</v>
      </c>
    </row>
    <row r="101231" spans="1:8" x14ac:dyDescent="0.3">
      <c r="A101231" t="s">
        <v>28589</v>
      </c>
      <c r="B101231" t="s">
        <v>28588</v>
      </c>
      <c r="C101231">
        <v>70490177</v>
      </c>
      <c r="D101231">
        <v>10000000</v>
      </c>
      <c r="E101231" t="s">
        <v>189</v>
      </c>
      <c r="F101231" t="s">
        <v>823</v>
      </c>
      <c r="G101231" t="s">
        <v>8</v>
      </c>
      <c r="H101231" t="s">
        <v>8</v>
      </c>
    </row>
    <row r="101232" spans="1:8" x14ac:dyDescent="0.3">
      <c r="A101232" t="s">
        <v>28601</v>
      </c>
      <c r="B101232" t="s">
        <v>28600</v>
      </c>
      <c r="C101232">
        <v>27788810</v>
      </c>
      <c r="D101232">
        <v>10000000</v>
      </c>
      <c r="E101232" t="s">
        <v>378</v>
      </c>
      <c r="F101232" t="s">
        <v>8</v>
      </c>
      <c r="G101232" t="s">
        <v>8</v>
      </c>
      <c r="H101232" t="s">
        <v>8</v>
      </c>
    </row>
    <row r="101233" spans="1:8" x14ac:dyDescent="0.3">
      <c r="A101233" t="s">
        <v>28607</v>
      </c>
      <c r="B101233" t="s">
        <v>28606</v>
      </c>
      <c r="C101233">
        <v>23673416</v>
      </c>
      <c r="D101233">
        <v>10000000</v>
      </c>
      <c r="E101233" t="s">
        <v>30</v>
      </c>
      <c r="F101233" t="s">
        <v>1126</v>
      </c>
      <c r="G101233" t="s">
        <v>290</v>
      </c>
      <c r="H101233" t="s">
        <v>8</v>
      </c>
    </row>
    <row r="101234" spans="1:8" x14ac:dyDescent="0.3">
      <c r="A101234" t="s">
        <v>28623</v>
      </c>
      <c r="B101234" t="s">
        <v>28622</v>
      </c>
      <c r="C101234">
        <v>16903551</v>
      </c>
      <c r="D101234">
        <v>10000000</v>
      </c>
      <c r="E101234" t="s">
        <v>612</v>
      </c>
      <c r="F101234" t="s">
        <v>8</v>
      </c>
      <c r="G101234" t="s">
        <v>8</v>
      </c>
      <c r="H101234" t="s">
        <v>8</v>
      </c>
    </row>
    <row r="101235" spans="1:8" x14ac:dyDescent="0.3">
      <c r="A101235" t="s">
        <v>28655</v>
      </c>
      <c r="B101235" t="s">
        <v>28654</v>
      </c>
      <c r="C101235">
        <v>80737489</v>
      </c>
      <c r="D101235">
        <v>10000000</v>
      </c>
      <c r="E101235" t="s">
        <v>218</v>
      </c>
      <c r="F101235" t="s">
        <v>5383</v>
      </c>
      <c r="G101235" t="s">
        <v>1204</v>
      </c>
      <c r="H101235" t="s">
        <v>75</v>
      </c>
    </row>
    <row r="101236" spans="1:8" x14ac:dyDescent="0.3">
      <c r="A101236" t="s">
        <v>28733</v>
      </c>
      <c r="B101236" t="s">
        <v>28732</v>
      </c>
      <c r="C101236">
        <v>80591962</v>
      </c>
      <c r="D101236">
        <v>10000000</v>
      </c>
      <c r="E101236" t="s">
        <v>215</v>
      </c>
      <c r="F101236" t="s">
        <v>8</v>
      </c>
      <c r="G101236" t="s">
        <v>8</v>
      </c>
      <c r="H101236" t="s">
        <v>8</v>
      </c>
    </row>
    <row r="101237" spans="1:8" x14ac:dyDescent="0.3">
      <c r="A101237" t="s">
        <v>28735</v>
      </c>
      <c r="B101237" t="s">
        <v>28734</v>
      </c>
      <c r="C101237">
        <v>83617570</v>
      </c>
      <c r="D101237">
        <v>10000000</v>
      </c>
      <c r="E101237" t="s">
        <v>471</v>
      </c>
      <c r="F101237" t="s">
        <v>42</v>
      </c>
      <c r="G101237" t="s">
        <v>8</v>
      </c>
      <c r="H101237" t="s">
        <v>8</v>
      </c>
    </row>
    <row r="101238" spans="1:8" x14ac:dyDescent="0.3">
      <c r="A101238" t="s">
        <v>28739</v>
      </c>
      <c r="B101238" t="s">
        <v>28738</v>
      </c>
      <c r="C101238">
        <v>53450264</v>
      </c>
      <c r="D101238">
        <v>10000000</v>
      </c>
      <c r="E101238" t="s">
        <v>444</v>
      </c>
      <c r="F101238" t="s">
        <v>755</v>
      </c>
      <c r="G101238" t="s">
        <v>8</v>
      </c>
      <c r="H101238" t="s">
        <v>8</v>
      </c>
    </row>
    <row r="101239" spans="1:8" x14ac:dyDescent="0.3">
      <c r="A101239" t="s">
        <v>28719</v>
      </c>
      <c r="B101239" t="s">
        <v>28718</v>
      </c>
      <c r="C101239">
        <v>84605117</v>
      </c>
      <c r="D101239">
        <v>10000000</v>
      </c>
      <c r="E101239" t="s">
        <v>95</v>
      </c>
      <c r="F101239" t="s">
        <v>60</v>
      </c>
      <c r="G101239" t="s">
        <v>88</v>
      </c>
      <c r="H101239" t="s">
        <v>8</v>
      </c>
    </row>
    <row r="101240" spans="1:8" x14ac:dyDescent="0.3">
      <c r="A101240" t="s">
        <v>28721</v>
      </c>
      <c r="B101240" t="s">
        <v>28720</v>
      </c>
      <c r="C101240">
        <v>89244113</v>
      </c>
      <c r="D101240">
        <v>10000000</v>
      </c>
      <c r="E101240" t="s">
        <v>55</v>
      </c>
      <c r="F101240" t="s">
        <v>42</v>
      </c>
      <c r="G101240" t="s">
        <v>8</v>
      </c>
      <c r="H101240" t="s">
        <v>8</v>
      </c>
    </row>
    <row r="101241" spans="1:8" x14ac:dyDescent="0.3">
      <c r="A101241" t="s">
        <v>28727</v>
      </c>
      <c r="B101241" t="s">
        <v>28726</v>
      </c>
      <c r="C101241">
        <v>7219306</v>
      </c>
      <c r="D101241">
        <v>10000000</v>
      </c>
      <c r="E101241" t="s">
        <v>700</v>
      </c>
      <c r="F101241" t="s">
        <v>1041</v>
      </c>
      <c r="G101241" t="s">
        <v>503</v>
      </c>
      <c r="H101241" t="s">
        <v>8</v>
      </c>
    </row>
    <row r="101242" spans="1:8" x14ac:dyDescent="0.3">
      <c r="A101242" t="s">
        <v>28465</v>
      </c>
      <c r="B101242" t="s">
        <v>28464</v>
      </c>
      <c r="C101242">
        <v>90574463</v>
      </c>
      <c r="D101242">
        <v>10000000</v>
      </c>
      <c r="E101242" t="s">
        <v>55</v>
      </c>
      <c r="F101242" t="s">
        <v>8</v>
      </c>
      <c r="G101242" t="s">
        <v>8</v>
      </c>
      <c r="H101242" t="s">
        <v>8</v>
      </c>
    </row>
    <row r="101243" spans="1:8" x14ac:dyDescent="0.3">
      <c r="A101243" t="s">
        <v>28467</v>
      </c>
      <c r="B101243" t="s">
        <v>28466</v>
      </c>
      <c r="C101243">
        <v>27511716</v>
      </c>
      <c r="D101243">
        <v>10000000</v>
      </c>
      <c r="E101243" t="s">
        <v>215</v>
      </c>
      <c r="F101243" t="s">
        <v>8</v>
      </c>
      <c r="G101243" t="s">
        <v>8</v>
      </c>
      <c r="H101243" t="s">
        <v>8</v>
      </c>
    </row>
    <row r="101244" spans="1:8" x14ac:dyDescent="0.3">
      <c r="A101244" t="s">
        <v>28481</v>
      </c>
      <c r="B101244" t="s">
        <v>28480</v>
      </c>
      <c r="C101244">
        <v>22081815</v>
      </c>
      <c r="D101244">
        <v>10000000</v>
      </c>
      <c r="E101244" t="s">
        <v>163</v>
      </c>
      <c r="F101244" t="s">
        <v>314</v>
      </c>
      <c r="G101244" t="s">
        <v>8</v>
      </c>
      <c r="H101244" t="s">
        <v>8</v>
      </c>
    </row>
    <row r="101245" spans="1:8" x14ac:dyDescent="0.3">
      <c r="A101245" t="s">
        <v>28475</v>
      </c>
      <c r="B101245" t="s">
        <v>28474</v>
      </c>
      <c r="C101245">
        <v>27417389</v>
      </c>
      <c r="D101245">
        <v>10000000</v>
      </c>
      <c r="E101245" t="s">
        <v>85</v>
      </c>
      <c r="F101245" t="s">
        <v>471</v>
      </c>
      <c r="G101245" t="s">
        <v>215</v>
      </c>
      <c r="H101245" t="s">
        <v>8</v>
      </c>
    </row>
    <row r="101246" spans="1:8" x14ac:dyDescent="0.3">
      <c r="A101246" t="s">
        <v>28775</v>
      </c>
      <c r="B101246" t="s">
        <v>28774</v>
      </c>
      <c r="C101246">
        <v>85103034</v>
      </c>
      <c r="D101246">
        <v>10000000</v>
      </c>
      <c r="E101246" t="s">
        <v>2107</v>
      </c>
      <c r="F101246" t="s">
        <v>8</v>
      </c>
      <c r="G101246" t="s">
        <v>8</v>
      </c>
      <c r="H101246" t="s">
        <v>8</v>
      </c>
    </row>
    <row r="101247" spans="1:8" x14ac:dyDescent="0.3">
      <c r="A101247" t="s">
        <v>28789</v>
      </c>
      <c r="B101247" t="s">
        <v>28788</v>
      </c>
      <c r="C101247">
        <v>54160664</v>
      </c>
      <c r="D101247">
        <v>10000000</v>
      </c>
      <c r="E101247" t="s">
        <v>692</v>
      </c>
      <c r="F101247" t="s">
        <v>51</v>
      </c>
      <c r="G101247" t="s">
        <v>249</v>
      </c>
      <c r="H101247" t="s">
        <v>250</v>
      </c>
    </row>
    <row r="101248" spans="1:8" x14ac:dyDescent="0.3">
      <c r="A101248" t="s">
        <v>28783</v>
      </c>
      <c r="B101248" t="s">
        <v>28782</v>
      </c>
      <c r="C101248">
        <v>37909623</v>
      </c>
      <c r="D101248">
        <v>10000000</v>
      </c>
      <c r="E101248" t="s">
        <v>55</v>
      </c>
      <c r="F101248" t="s">
        <v>53</v>
      </c>
      <c r="G101248" t="s">
        <v>8</v>
      </c>
      <c r="H101248" t="s">
        <v>8</v>
      </c>
    </row>
    <row r="101249" spans="1:8" x14ac:dyDescent="0.3">
      <c r="A101249" t="s">
        <v>28803</v>
      </c>
      <c r="B101249" t="s">
        <v>28802</v>
      </c>
      <c r="C101249">
        <v>83099773</v>
      </c>
      <c r="D101249">
        <v>10000000</v>
      </c>
      <c r="E101249" t="s">
        <v>177</v>
      </c>
      <c r="F101249" t="s">
        <v>8</v>
      </c>
      <c r="G101249" t="s">
        <v>8</v>
      </c>
      <c r="H101249" t="s">
        <v>8</v>
      </c>
    </row>
    <row r="101250" spans="1:8" x14ac:dyDescent="0.3">
      <c r="A101250" t="s">
        <v>29084</v>
      </c>
      <c r="B101250" t="s">
        <v>29083</v>
      </c>
      <c r="C101250">
        <v>66310343</v>
      </c>
      <c r="D101250">
        <v>10000000</v>
      </c>
      <c r="E101250" t="s">
        <v>171</v>
      </c>
      <c r="F101250" t="s">
        <v>8</v>
      </c>
      <c r="G101250" t="s">
        <v>8</v>
      </c>
      <c r="H101250" t="s">
        <v>8</v>
      </c>
    </row>
    <row r="101251" spans="1:8" x14ac:dyDescent="0.3">
      <c r="A101251" t="s">
        <v>29088</v>
      </c>
      <c r="B101251" t="s">
        <v>29087</v>
      </c>
      <c r="C101251">
        <v>93622496</v>
      </c>
      <c r="D101251">
        <v>10000000</v>
      </c>
      <c r="E101251" t="s">
        <v>54</v>
      </c>
      <c r="F101251" t="s">
        <v>8</v>
      </c>
      <c r="G101251" t="s">
        <v>8</v>
      </c>
      <c r="H101251" t="s">
        <v>8</v>
      </c>
    </row>
    <row r="101252" spans="1:8" x14ac:dyDescent="0.3">
      <c r="A101252" t="s">
        <v>29092</v>
      </c>
      <c r="B101252" t="s">
        <v>29091</v>
      </c>
      <c r="C101252">
        <v>28529138</v>
      </c>
      <c r="D101252">
        <v>10000000</v>
      </c>
      <c r="E101252" t="s">
        <v>63</v>
      </c>
      <c r="F101252" t="s">
        <v>86</v>
      </c>
      <c r="G101252" t="s">
        <v>257</v>
      </c>
      <c r="H101252" t="s">
        <v>481</v>
      </c>
    </row>
    <row r="101253" spans="1:8" x14ac:dyDescent="0.3">
      <c r="A101253" t="s">
        <v>29110</v>
      </c>
      <c r="B101253" t="s">
        <v>29109</v>
      </c>
      <c r="C101253">
        <v>94071626</v>
      </c>
      <c r="D101253">
        <v>10000000</v>
      </c>
      <c r="E101253" t="s">
        <v>407</v>
      </c>
      <c r="F101253" t="s">
        <v>8</v>
      </c>
      <c r="G101253" t="s">
        <v>8</v>
      </c>
      <c r="H101253" t="s">
        <v>8</v>
      </c>
    </row>
    <row r="101254" spans="1:8" x14ac:dyDescent="0.3">
      <c r="A101254" t="s">
        <v>29112</v>
      </c>
      <c r="B101254" t="s">
        <v>29111</v>
      </c>
      <c r="C101254">
        <v>12920447</v>
      </c>
      <c r="D101254">
        <v>10000000</v>
      </c>
      <c r="E101254" t="s">
        <v>54</v>
      </c>
      <c r="F101254" t="s">
        <v>43</v>
      </c>
      <c r="G101254" t="s">
        <v>8</v>
      </c>
      <c r="H101254" t="s">
        <v>8</v>
      </c>
    </row>
    <row r="101255" spans="1:8" x14ac:dyDescent="0.3">
      <c r="A101255" t="s">
        <v>29116</v>
      </c>
      <c r="B101255" t="s">
        <v>29115</v>
      </c>
      <c r="C101255">
        <v>36290101</v>
      </c>
      <c r="D101255">
        <v>10000000</v>
      </c>
      <c r="E101255" t="s">
        <v>407</v>
      </c>
      <c r="F101255" t="s">
        <v>8</v>
      </c>
      <c r="G101255" t="s">
        <v>8</v>
      </c>
      <c r="H101255" t="s">
        <v>8</v>
      </c>
    </row>
    <row r="101256" spans="1:8" x14ac:dyDescent="0.3">
      <c r="A101256" t="s">
        <v>29176</v>
      </c>
      <c r="B101256" t="s">
        <v>29175</v>
      </c>
      <c r="C101256">
        <v>16268427</v>
      </c>
      <c r="D101256">
        <v>10000000</v>
      </c>
      <c r="E101256" t="s">
        <v>249</v>
      </c>
      <c r="F101256" t="s">
        <v>8</v>
      </c>
      <c r="G101256" t="s">
        <v>8</v>
      </c>
      <c r="H101256" t="s">
        <v>8</v>
      </c>
    </row>
    <row r="101257" spans="1:8" x14ac:dyDescent="0.3">
      <c r="A101257" t="s">
        <v>29182</v>
      </c>
      <c r="B101257" t="s">
        <v>29181</v>
      </c>
      <c r="C101257">
        <v>23571614</v>
      </c>
      <c r="D101257">
        <v>10000000</v>
      </c>
      <c r="E101257" t="s">
        <v>29</v>
      </c>
      <c r="F101257" t="s">
        <v>8</v>
      </c>
      <c r="G101257" t="s">
        <v>8</v>
      </c>
      <c r="H101257" t="s">
        <v>8</v>
      </c>
    </row>
    <row r="101258" spans="1:8" x14ac:dyDescent="0.3">
      <c r="A101258" t="s">
        <v>29184</v>
      </c>
      <c r="B101258" t="s">
        <v>29183</v>
      </c>
      <c r="C101258">
        <v>91066070</v>
      </c>
      <c r="D101258">
        <v>10000000</v>
      </c>
      <c r="E101258" t="s">
        <v>28</v>
      </c>
      <c r="F101258" t="s">
        <v>19</v>
      </c>
      <c r="G101258" t="s">
        <v>583</v>
      </c>
      <c r="H101258" t="s">
        <v>8</v>
      </c>
    </row>
    <row r="101259" spans="1:8" x14ac:dyDescent="0.3">
      <c r="A101259" t="s">
        <v>29186</v>
      </c>
      <c r="B101259" t="s">
        <v>29185</v>
      </c>
      <c r="C101259">
        <v>28354518</v>
      </c>
      <c r="D101259">
        <v>10000000</v>
      </c>
      <c r="E101259" t="s">
        <v>55</v>
      </c>
      <c r="F101259" t="s">
        <v>42</v>
      </c>
      <c r="G101259" t="s">
        <v>290</v>
      </c>
      <c r="H101259" t="s">
        <v>8</v>
      </c>
    </row>
    <row r="101260" spans="1:8" x14ac:dyDescent="0.3">
      <c r="A101260" t="s">
        <v>29190</v>
      </c>
      <c r="B101260" t="s">
        <v>29189</v>
      </c>
      <c r="C101260">
        <v>28656963</v>
      </c>
      <c r="D101260">
        <v>10000000</v>
      </c>
      <c r="E101260" t="s">
        <v>210</v>
      </c>
      <c r="F101260" t="s">
        <v>36</v>
      </c>
      <c r="G101260" t="s">
        <v>41</v>
      </c>
      <c r="H101260" t="s">
        <v>8</v>
      </c>
    </row>
    <row r="101261" spans="1:8" x14ac:dyDescent="0.3">
      <c r="A101261" t="s">
        <v>29152</v>
      </c>
      <c r="B101261" t="s">
        <v>29151</v>
      </c>
      <c r="C101261">
        <v>86365696</v>
      </c>
      <c r="D101261">
        <v>10000000</v>
      </c>
      <c r="E101261" t="s">
        <v>26943</v>
      </c>
      <c r="F101261" t="s">
        <v>63</v>
      </c>
      <c r="G101261" t="s">
        <v>8</v>
      </c>
      <c r="H101261" t="s">
        <v>8</v>
      </c>
    </row>
    <row r="101262" spans="1:8" x14ac:dyDescent="0.3">
      <c r="A101262" t="s">
        <v>29156</v>
      </c>
      <c r="B101262" t="s">
        <v>29155</v>
      </c>
      <c r="C101262">
        <v>28621281</v>
      </c>
      <c r="D101262">
        <v>10000000</v>
      </c>
      <c r="E101262" t="s">
        <v>471</v>
      </c>
      <c r="F101262" t="s">
        <v>624</v>
      </c>
      <c r="G101262" t="s">
        <v>55</v>
      </c>
      <c r="H101262" t="s">
        <v>8</v>
      </c>
    </row>
    <row r="101263" spans="1:8" x14ac:dyDescent="0.3">
      <c r="A101263" t="s">
        <v>29705</v>
      </c>
      <c r="B101263" t="s">
        <v>29704</v>
      </c>
      <c r="C101263">
        <v>43802873</v>
      </c>
      <c r="D101263">
        <v>10000000</v>
      </c>
      <c r="E101263" t="s">
        <v>421</v>
      </c>
      <c r="F101263" t="s">
        <v>75</v>
      </c>
      <c r="G101263" t="s">
        <v>449</v>
      </c>
      <c r="H101263" t="s">
        <v>8</v>
      </c>
    </row>
    <row r="101264" spans="1:8" x14ac:dyDescent="0.3">
      <c r="A101264" t="s">
        <v>29709</v>
      </c>
      <c r="B101264" t="s">
        <v>29708</v>
      </c>
      <c r="C101264">
        <v>23625180</v>
      </c>
      <c r="D101264">
        <v>10000000</v>
      </c>
      <c r="E101264" t="s">
        <v>95</v>
      </c>
      <c r="F101264" t="s">
        <v>249</v>
      </c>
      <c r="G101264" t="s">
        <v>8</v>
      </c>
      <c r="H101264" t="s">
        <v>8</v>
      </c>
    </row>
    <row r="101265" spans="1:8" x14ac:dyDescent="0.3">
      <c r="A101265" t="s">
        <v>27117</v>
      </c>
      <c r="B101265" t="s">
        <v>27116</v>
      </c>
      <c r="C101265">
        <v>79989676</v>
      </c>
      <c r="D101265">
        <v>10000000</v>
      </c>
      <c r="E101265" t="s">
        <v>259</v>
      </c>
      <c r="F101265" t="s">
        <v>8</v>
      </c>
      <c r="G101265" t="s">
        <v>8</v>
      </c>
      <c r="H101265" t="s">
        <v>8</v>
      </c>
    </row>
    <row r="101266" spans="1:8" x14ac:dyDescent="0.3">
      <c r="A101266" t="s">
        <v>27123</v>
      </c>
      <c r="B101266" t="s">
        <v>27122</v>
      </c>
      <c r="C101266">
        <v>90683379</v>
      </c>
      <c r="D101266">
        <v>10000000</v>
      </c>
      <c r="E101266" t="s">
        <v>54</v>
      </c>
      <c r="F101266" t="s">
        <v>182</v>
      </c>
      <c r="G101266" t="s">
        <v>8</v>
      </c>
      <c r="H101266" t="s">
        <v>8</v>
      </c>
    </row>
    <row r="101267" spans="1:8" x14ac:dyDescent="0.3">
      <c r="A101267" t="s">
        <v>27129</v>
      </c>
      <c r="B101267" t="s">
        <v>27128</v>
      </c>
      <c r="C101267">
        <v>27799083</v>
      </c>
      <c r="D101267">
        <v>10000000</v>
      </c>
      <c r="E101267" t="s">
        <v>100</v>
      </c>
      <c r="F101267" t="s">
        <v>29</v>
      </c>
      <c r="G101267" t="s">
        <v>8</v>
      </c>
      <c r="H101267" t="s">
        <v>8</v>
      </c>
    </row>
    <row r="101268" spans="1:8" x14ac:dyDescent="0.3">
      <c r="A101268" t="s">
        <v>27135</v>
      </c>
      <c r="B101268" t="s">
        <v>27134</v>
      </c>
      <c r="C101268">
        <v>24378601</v>
      </c>
      <c r="D101268">
        <v>10000000</v>
      </c>
      <c r="E101268" t="s">
        <v>834</v>
      </c>
      <c r="F101268" t="s">
        <v>258</v>
      </c>
      <c r="G101268" t="s">
        <v>35</v>
      </c>
      <c r="H101268" t="s">
        <v>8</v>
      </c>
    </row>
    <row r="101269" spans="1:8" x14ac:dyDescent="0.3">
      <c r="A101269" t="s">
        <v>27139</v>
      </c>
      <c r="B101269" t="s">
        <v>27138</v>
      </c>
      <c r="C101269">
        <v>24227885</v>
      </c>
      <c r="D101269">
        <v>10000000</v>
      </c>
      <c r="E101269" t="s">
        <v>612</v>
      </c>
      <c r="F101269" t="s">
        <v>8</v>
      </c>
      <c r="G101269" t="s">
        <v>8</v>
      </c>
      <c r="H101269" t="s">
        <v>8</v>
      </c>
    </row>
    <row r="101270" spans="1:8" x14ac:dyDescent="0.3">
      <c r="A101270" t="s">
        <v>27171</v>
      </c>
      <c r="B101270" t="s">
        <v>27170</v>
      </c>
      <c r="C101270">
        <v>28019579</v>
      </c>
      <c r="D101270">
        <v>10000000</v>
      </c>
      <c r="E101270" t="s">
        <v>323</v>
      </c>
      <c r="F101270" t="s">
        <v>2769</v>
      </c>
      <c r="G101270" t="s">
        <v>8</v>
      </c>
      <c r="H101270" t="s">
        <v>8</v>
      </c>
    </row>
    <row r="101271" spans="1:8" x14ac:dyDescent="0.3">
      <c r="A101271" t="s">
        <v>27143</v>
      </c>
      <c r="B101271" t="s">
        <v>27142</v>
      </c>
      <c r="C101271">
        <v>16000075</v>
      </c>
      <c r="D101271">
        <v>10000000</v>
      </c>
      <c r="E101271" t="s">
        <v>497</v>
      </c>
      <c r="F101271" t="s">
        <v>1007</v>
      </c>
      <c r="G101271" t="s">
        <v>8</v>
      </c>
      <c r="H101271" t="s">
        <v>8</v>
      </c>
    </row>
    <row r="101272" spans="1:8" x14ac:dyDescent="0.3">
      <c r="A101272" t="s">
        <v>27149</v>
      </c>
      <c r="B101272" t="s">
        <v>27148</v>
      </c>
      <c r="C101272">
        <v>28854703</v>
      </c>
      <c r="D101272">
        <v>10000000</v>
      </c>
      <c r="E101272" t="s">
        <v>54</v>
      </c>
      <c r="F101272" t="s">
        <v>8</v>
      </c>
      <c r="G101272" t="s">
        <v>8</v>
      </c>
      <c r="H101272" t="s">
        <v>8</v>
      </c>
    </row>
    <row r="101273" spans="1:8" x14ac:dyDescent="0.3">
      <c r="A101273" t="s">
        <v>27159</v>
      </c>
      <c r="B101273" t="s">
        <v>27158</v>
      </c>
      <c r="C101273">
        <v>24366176</v>
      </c>
      <c r="D101273">
        <v>10000000</v>
      </c>
      <c r="E101273" t="s">
        <v>43</v>
      </c>
      <c r="F101273" t="s">
        <v>171</v>
      </c>
      <c r="G101273" t="s">
        <v>8</v>
      </c>
      <c r="H101273" t="s">
        <v>8</v>
      </c>
    </row>
    <row r="101274" spans="1:8" x14ac:dyDescent="0.3">
      <c r="A101274" t="s">
        <v>27029</v>
      </c>
      <c r="B101274" t="s">
        <v>27028</v>
      </c>
      <c r="C101274">
        <v>23577292</v>
      </c>
      <c r="D101274">
        <v>10000000</v>
      </c>
      <c r="E101274" t="s">
        <v>55</v>
      </c>
      <c r="F101274" t="s">
        <v>8</v>
      </c>
      <c r="G101274" t="s">
        <v>8</v>
      </c>
      <c r="H101274" t="s">
        <v>8</v>
      </c>
    </row>
    <row r="101275" spans="1:8" x14ac:dyDescent="0.3">
      <c r="A101275" t="s">
        <v>27033</v>
      </c>
      <c r="B101275" t="s">
        <v>27032</v>
      </c>
      <c r="C101275">
        <v>29178119</v>
      </c>
      <c r="D101275">
        <v>10000000</v>
      </c>
      <c r="E101275" t="s">
        <v>95</v>
      </c>
      <c r="F101275" t="s">
        <v>753</v>
      </c>
      <c r="G101275" t="s">
        <v>178</v>
      </c>
      <c r="H101275" t="s">
        <v>8</v>
      </c>
    </row>
    <row r="101276" spans="1:8" x14ac:dyDescent="0.3">
      <c r="A101276" t="s">
        <v>27035</v>
      </c>
      <c r="B101276" t="s">
        <v>27034</v>
      </c>
      <c r="C101276">
        <v>28862773</v>
      </c>
      <c r="D101276">
        <v>10000000</v>
      </c>
      <c r="E101276" t="s">
        <v>258</v>
      </c>
      <c r="F101276" t="s">
        <v>1116</v>
      </c>
      <c r="G101276" t="s">
        <v>412</v>
      </c>
      <c r="H101276" t="s">
        <v>63</v>
      </c>
    </row>
    <row r="101277" spans="1:8" x14ac:dyDescent="0.3">
      <c r="A101277" t="s">
        <v>27041</v>
      </c>
      <c r="B101277" t="s">
        <v>27040</v>
      </c>
      <c r="C101277">
        <v>27295941</v>
      </c>
      <c r="D101277">
        <v>10000000</v>
      </c>
      <c r="E101277" t="s">
        <v>539</v>
      </c>
      <c r="F101277" t="s">
        <v>18</v>
      </c>
      <c r="G101277" t="s">
        <v>8</v>
      </c>
      <c r="H101277" t="s">
        <v>8</v>
      </c>
    </row>
    <row r="101278" spans="1:8" x14ac:dyDescent="0.3">
      <c r="A101278" t="s">
        <v>27043</v>
      </c>
      <c r="B101278" t="s">
        <v>27042</v>
      </c>
      <c r="C101278">
        <v>13189603</v>
      </c>
      <c r="D101278">
        <v>10000000</v>
      </c>
      <c r="E101278" t="s">
        <v>177</v>
      </c>
      <c r="F101278" t="s">
        <v>474</v>
      </c>
      <c r="G101278" t="s">
        <v>254</v>
      </c>
      <c r="H101278" t="s">
        <v>312</v>
      </c>
    </row>
    <row r="101279" spans="1:8" x14ac:dyDescent="0.3">
      <c r="A101279" t="s">
        <v>27071</v>
      </c>
      <c r="B101279" t="s">
        <v>27070</v>
      </c>
      <c r="C101279">
        <v>54869652</v>
      </c>
      <c r="D101279">
        <v>10000000</v>
      </c>
      <c r="E101279" t="s">
        <v>75</v>
      </c>
      <c r="F101279" t="s">
        <v>225</v>
      </c>
      <c r="G101279" t="s">
        <v>8</v>
      </c>
      <c r="H101279" t="s">
        <v>8</v>
      </c>
    </row>
    <row r="101280" spans="1:8" x14ac:dyDescent="0.3">
      <c r="A101280" t="s">
        <v>27075</v>
      </c>
      <c r="B101280" t="s">
        <v>27074</v>
      </c>
      <c r="C101280">
        <v>12833210</v>
      </c>
      <c r="D101280">
        <v>10000000</v>
      </c>
      <c r="E101280" t="s">
        <v>228</v>
      </c>
      <c r="F101280" t="s">
        <v>8</v>
      </c>
      <c r="G101280" t="s">
        <v>8</v>
      </c>
      <c r="H101280" t="s">
        <v>8</v>
      </c>
    </row>
    <row r="101281" spans="1:8" x14ac:dyDescent="0.3">
      <c r="A101281" t="s">
        <v>27077</v>
      </c>
      <c r="B101281" t="s">
        <v>27076</v>
      </c>
      <c r="C101281">
        <v>66394342</v>
      </c>
      <c r="D101281">
        <v>10000000</v>
      </c>
      <c r="E101281" t="s">
        <v>191</v>
      </c>
      <c r="F101281" t="s">
        <v>290</v>
      </c>
      <c r="G101281" t="s">
        <v>8</v>
      </c>
      <c r="H101281" t="s">
        <v>8</v>
      </c>
    </row>
    <row r="101282" spans="1:8" x14ac:dyDescent="0.3">
      <c r="A101282" t="s">
        <v>27083</v>
      </c>
      <c r="B101282" t="s">
        <v>27082</v>
      </c>
      <c r="C101282">
        <v>29039341</v>
      </c>
      <c r="D101282">
        <v>10000000</v>
      </c>
      <c r="E101282" t="s">
        <v>199</v>
      </c>
      <c r="F101282" t="s">
        <v>63</v>
      </c>
      <c r="G101282" t="s">
        <v>413</v>
      </c>
      <c r="H101282" t="s">
        <v>412</v>
      </c>
    </row>
    <row r="101283" spans="1:8" x14ac:dyDescent="0.3">
      <c r="A101283" t="s">
        <v>27087</v>
      </c>
      <c r="B101283" t="s">
        <v>27086</v>
      </c>
      <c r="C101283">
        <v>28865949</v>
      </c>
      <c r="D101283">
        <v>10000000</v>
      </c>
      <c r="E101283" t="s">
        <v>417</v>
      </c>
      <c r="F101283" t="s">
        <v>363</v>
      </c>
      <c r="G101283" t="s">
        <v>38</v>
      </c>
      <c r="H101283" t="s">
        <v>161</v>
      </c>
    </row>
    <row r="101284" spans="1:8" x14ac:dyDescent="0.3">
      <c r="A101284" t="s">
        <v>27099</v>
      </c>
      <c r="B101284" t="s">
        <v>27098</v>
      </c>
      <c r="C101284">
        <v>24576237</v>
      </c>
      <c r="D101284">
        <v>10000000</v>
      </c>
      <c r="E101284" t="s">
        <v>191</v>
      </c>
      <c r="F101284" t="s">
        <v>290</v>
      </c>
      <c r="G101284" t="s">
        <v>17</v>
      </c>
      <c r="H101284" t="s">
        <v>8</v>
      </c>
    </row>
    <row r="101285" spans="1:8" x14ac:dyDescent="0.3">
      <c r="A101285" t="s">
        <v>26858</v>
      </c>
      <c r="B101285" t="s">
        <v>26857</v>
      </c>
      <c r="C101285">
        <v>22564087</v>
      </c>
      <c r="D101285">
        <v>10000000</v>
      </c>
      <c r="E101285" t="s">
        <v>1026</v>
      </c>
      <c r="F101285" t="s">
        <v>451</v>
      </c>
      <c r="G101285" t="s">
        <v>8</v>
      </c>
      <c r="H101285" t="s">
        <v>8</v>
      </c>
    </row>
    <row r="101286" spans="1:8" x14ac:dyDescent="0.3">
      <c r="A101286" t="s">
        <v>26872</v>
      </c>
      <c r="B101286" t="s">
        <v>26871</v>
      </c>
      <c r="C101286">
        <v>23435702</v>
      </c>
      <c r="D101286">
        <v>10000000</v>
      </c>
      <c r="E101286" t="s">
        <v>1056</v>
      </c>
      <c r="F101286" t="s">
        <v>215</v>
      </c>
      <c r="G101286" t="s">
        <v>8</v>
      </c>
      <c r="H101286" t="s">
        <v>8</v>
      </c>
    </row>
    <row r="101287" spans="1:8" x14ac:dyDescent="0.3">
      <c r="A101287" t="s">
        <v>26886</v>
      </c>
      <c r="B101287" t="s">
        <v>26885</v>
      </c>
      <c r="C101287">
        <v>84601695</v>
      </c>
      <c r="D101287">
        <v>10000000</v>
      </c>
      <c r="E101287" t="s">
        <v>1109</v>
      </c>
      <c r="F101287" t="s">
        <v>8</v>
      </c>
      <c r="G101287" t="s">
        <v>8</v>
      </c>
      <c r="H101287" t="s">
        <v>8</v>
      </c>
    </row>
    <row r="101288" spans="1:8" x14ac:dyDescent="0.3">
      <c r="A101288" t="s">
        <v>26920</v>
      </c>
      <c r="B101288" t="s">
        <v>26919</v>
      </c>
      <c r="C101288">
        <v>23303189</v>
      </c>
      <c r="D101288">
        <v>10000000</v>
      </c>
      <c r="E101288" t="s">
        <v>215</v>
      </c>
      <c r="F101288" t="s">
        <v>8</v>
      </c>
      <c r="G101288" t="s">
        <v>8</v>
      </c>
      <c r="H101288" t="s">
        <v>8</v>
      </c>
    </row>
    <row r="101289" spans="1:8" x14ac:dyDescent="0.3">
      <c r="A101289" t="s">
        <v>26924</v>
      </c>
      <c r="B101289" t="s">
        <v>26923</v>
      </c>
      <c r="C101289">
        <v>23778447</v>
      </c>
      <c r="D101289">
        <v>10000000</v>
      </c>
      <c r="E101289" t="s">
        <v>1340</v>
      </c>
      <c r="F101289" t="s">
        <v>249</v>
      </c>
      <c r="G101289" t="s">
        <v>721</v>
      </c>
      <c r="H101289" t="s">
        <v>729</v>
      </c>
    </row>
    <row r="101290" spans="1:8" x14ac:dyDescent="0.3">
      <c r="A101290" t="s">
        <v>26928</v>
      </c>
      <c r="B101290" t="s">
        <v>26927</v>
      </c>
      <c r="C101290">
        <v>1983459</v>
      </c>
      <c r="D101290">
        <v>10000000</v>
      </c>
      <c r="E101290" t="s">
        <v>808</v>
      </c>
      <c r="F101290" t="s">
        <v>171</v>
      </c>
      <c r="G101290" t="s">
        <v>417</v>
      </c>
      <c r="H101290" t="s">
        <v>8</v>
      </c>
    </row>
    <row r="101291" spans="1:8" x14ac:dyDescent="0.3">
      <c r="A101291" t="s">
        <v>26947</v>
      </c>
      <c r="B101291" t="s">
        <v>26946</v>
      </c>
      <c r="C101291">
        <v>16918533</v>
      </c>
      <c r="D101291">
        <v>10000000</v>
      </c>
      <c r="E101291" t="s">
        <v>469</v>
      </c>
      <c r="F101291" t="s">
        <v>8</v>
      </c>
      <c r="G101291" t="s">
        <v>8</v>
      </c>
      <c r="H101291" t="s">
        <v>8</v>
      </c>
    </row>
    <row r="101292" spans="1:8" x14ac:dyDescent="0.3">
      <c r="A101292" t="s">
        <v>26949</v>
      </c>
      <c r="B101292" t="s">
        <v>26948</v>
      </c>
      <c r="C101292">
        <v>22322440</v>
      </c>
      <c r="D101292">
        <v>10000000</v>
      </c>
      <c r="E101292" t="s">
        <v>63</v>
      </c>
      <c r="F101292" t="s">
        <v>412</v>
      </c>
      <c r="G101292" t="s">
        <v>13</v>
      </c>
      <c r="H101292" t="s">
        <v>8</v>
      </c>
    </row>
    <row r="101293" spans="1:8" x14ac:dyDescent="0.3">
      <c r="A101293" t="s">
        <v>26951</v>
      </c>
      <c r="B101293" t="s">
        <v>26950</v>
      </c>
      <c r="C101293">
        <v>13132996</v>
      </c>
      <c r="D101293">
        <v>10000000</v>
      </c>
      <c r="E101293" t="s">
        <v>412</v>
      </c>
      <c r="F101293" t="s">
        <v>8</v>
      </c>
      <c r="G101293" t="s">
        <v>8</v>
      </c>
      <c r="H101293" t="s">
        <v>8</v>
      </c>
    </row>
    <row r="101294" spans="1:8" x14ac:dyDescent="0.3">
      <c r="A101294" t="s">
        <v>26953</v>
      </c>
      <c r="B101294" t="s">
        <v>26952</v>
      </c>
      <c r="C101294">
        <v>22162128</v>
      </c>
      <c r="D101294">
        <v>10000000</v>
      </c>
      <c r="E101294" t="s">
        <v>235</v>
      </c>
      <c r="F101294" t="s">
        <v>249</v>
      </c>
      <c r="G101294" t="s">
        <v>1138</v>
      </c>
      <c r="H101294" t="s">
        <v>1242</v>
      </c>
    </row>
    <row r="101295" spans="1:8" x14ac:dyDescent="0.3">
      <c r="A101295" t="s">
        <v>26955</v>
      </c>
      <c r="B101295" t="s">
        <v>26954</v>
      </c>
      <c r="C101295">
        <v>97372147</v>
      </c>
      <c r="D101295">
        <v>10000000</v>
      </c>
      <c r="E101295" t="s">
        <v>412</v>
      </c>
      <c r="F101295" t="s">
        <v>8</v>
      </c>
      <c r="G101295" t="s">
        <v>8</v>
      </c>
      <c r="H101295" t="s">
        <v>8</v>
      </c>
    </row>
    <row r="101296" spans="1:8" x14ac:dyDescent="0.3">
      <c r="A101296" t="s">
        <v>26945</v>
      </c>
      <c r="B101296" t="s">
        <v>26944</v>
      </c>
      <c r="C101296">
        <v>22855536</v>
      </c>
      <c r="D101296">
        <v>10000000</v>
      </c>
      <c r="E101296" t="s">
        <v>194</v>
      </c>
      <c r="F101296" t="s">
        <v>249</v>
      </c>
      <c r="G101296" t="s">
        <v>213</v>
      </c>
      <c r="H101296" t="s">
        <v>478</v>
      </c>
    </row>
    <row r="101297" spans="1:8" x14ac:dyDescent="0.3">
      <c r="A101297" t="s">
        <v>26963</v>
      </c>
      <c r="B101297" t="s">
        <v>26962</v>
      </c>
      <c r="C101297">
        <v>86547330</v>
      </c>
      <c r="D101297">
        <v>10000000</v>
      </c>
      <c r="E101297" t="s">
        <v>193</v>
      </c>
      <c r="F101297" t="s">
        <v>8</v>
      </c>
      <c r="G101297" t="s">
        <v>8</v>
      </c>
      <c r="H101297" t="s">
        <v>8</v>
      </c>
    </row>
    <row r="101298" spans="1:8" x14ac:dyDescent="0.3">
      <c r="A101298" t="s">
        <v>26967</v>
      </c>
      <c r="B101298" t="s">
        <v>26966</v>
      </c>
      <c r="C101298">
        <v>89224025</v>
      </c>
      <c r="D101298">
        <v>10000000</v>
      </c>
      <c r="E101298" t="s">
        <v>189</v>
      </c>
      <c r="F101298" t="s">
        <v>8</v>
      </c>
      <c r="G101298" t="s">
        <v>8</v>
      </c>
      <c r="H101298" t="s">
        <v>8</v>
      </c>
    </row>
    <row r="101299" spans="1:8" x14ac:dyDescent="0.3">
      <c r="A101299" t="s">
        <v>26975</v>
      </c>
      <c r="B101299" t="s">
        <v>26974</v>
      </c>
      <c r="C101299">
        <v>36251418</v>
      </c>
      <c r="D101299">
        <v>10000000</v>
      </c>
      <c r="E101299" t="s">
        <v>412</v>
      </c>
      <c r="F101299" t="s">
        <v>481</v>
      </c>
      <c r="G101299" t="s">
        <v>302</v>
      </c>
      <c r="H101299" t="s">
        <v>413</v>
      </c>
    </row>
    <row r="101300" spans="1:8" x14ac:dyDescent="0.3">
      <c r="A101300" t="s">
        <v>26971</v>
      </c>
      <c r="B101300" t="s">
        <v>26970</v>
      </c>
      <c r="C101300">
        <v>23865300</v>
      </c>
      <c r="D101300">
        <v>10000000</v>
      </c>
      <c r="E101300" t="s">
        <v>700</v>
      </c>
      <c r="F101300" t="s">
        <v>8</v>
      </c>
      <c r="G101300" t="s">
        <v>8</v>
      </c>
      <c r="H101300" t="s">
        <v>8</v>
      </c>
    </row>
    <row r="101301" spans="1:8" x14ac:dyDescent="0.3">
      <c r="A101301" t="s">
        <v>26989</v>
      </c>
      <c r="B101301" t="s">
        <v>26988</v>
      </c>
      <c r="C101301">
        <v>84201353</v>
      </c>
      <c r="D101301">
        <v>10000000</v>
      </c>
      <c r="E101301" t="s">
        <v>143</v>
      </c>
      <c r="F101301" t="s">
        <v>8</v>
      </c>
      <c r="G101301" t="s">
        <v>8</v>
      </c>
      <c r="H101301" t="s">
        <v>8</v>
      </c>
    </row>
    <row r="101302" spans="1:8" x14ac:dyDescent="0.3">
      <c r="A101302" t="s">
        <v>27005</v>
      </c>
      <c r="B101302" t="s">
        <v>27004</v>
      </c>
      <c r="C101302">
        <v>35282103</v>
      </c>
      <c r="D101302">
        <v>10000000</v>
      </c>
      <c r="E101302" t="s">
        <v>862</v>
      </c>
      <c r="F101302" t="s">
        <v>290</v>
      </c>
      <c r="G101302" t="s">
        <v>8</v>
      </c>
      <c r="H101302" t="s">
        <v>8</v>
      </c>
    </row>
    <row r="101303" spans="1:8" x14ac:dyDescent="0.3">
      <c r="A101303" t="s">
        <v>27009</v>
      </c>
      <c r="B101303" t="s">
        <v>27008</v>
      </c>
      <c r="C101303">
        <v>97215718</v>
      </c>
      <c r="D101303">
        <v>10000000</v>
      </c>
      <c r="E101303" t="s">
        <v>215</v>
      </c>
      <c r="F101303" t="s">
        <v>8</v>
      </c>
      <c r="G101303" t="s">
        <v>8</v>
      </c>
      <c r="H101303" t="s">
        <v>8</v>
      </c>
    </row>
    <row r="101304" spans="1:8" x14ac:dyDescent="0.3">
      <c r="A101304" t="s">
        <v>27205</v>
      </c>
      <c r="B101304" t="s">
        <v>27204</v>
      </c>
      <c r="C101304">
        <v>84377789</v>
      </c>
      <c r="D101304">
        <v>10000000</v>
      </c>
      <c r="E101304" t="s">
        <v>15</v>
      </c>
      <c r="F101304" t="s">
        <v>8</v>
      </c>
      <c r="G101304" t="s">
        <v>8</v>
      </c>
      <c r="H101304" t="s">
        <v>8</v>
      </c>
    </row>
    <row r="101305" spans="1:8" x14ac:dyDescent="0.3">
      <c r="A101305" t="s">
        <v>27207</v>
      </c>
      <c r="B101305" t="s">
        <v>27206</v>
      </c>
      <c r="C101305">
        <v>54141007</v>
      </c>
      <c r="D101305">
        <v>10000000</v>
      </c>
      <c r="E101305" t="s">
        <v>259</v>
      </c>
      <c r="F101305" t="s">
        <v>191</v>
      </c>
      <c r="G101305" t="s">
        <v>8</v>
      </c>
      <c r="H101305" t="s">
        <v>8</v>
      </c>
    </row>
    <row r="101306" spans="1:8" x14ac:dyDescent="0.3">
      <c r="A101306" t="s">
        <v>27209</v>
      </c>
      <c r="B101306" t="s">
        <v>27208</v>
      </c>
      <c r="C101306">
        <v>35574306</v>
      </c>
      <c r="D101306">
        <v>10000000</v>
      </c>
      <c r="E101306" t="s">
        <v>20</v>
      </c>
      <c r="F101306" t="s">
        <v>8</v>
      </c>
      <c r="G101306" t="s">
        <v>8</v>
      </c>
      <c r="H101306" t="s">
        <v>8</v>
      </c>
    </row>
    <row r="101307" spans="1:8" x14ac:dyDescent="0.3">
      <c r="A101307" t="s">
        <v>27195</v>
      </c>
      <c r="B101307" t="s">
        <v>27194</v>
      </c>
      <c r="C101307">
        <v>23374959</v>
      </c>
      <c r="D101307">
        <v>10000000</v>
      </c>
      <c r="E101307" t="s">
        <v>645</v>
      </c>
      <c r="F101307" t="s">
        <v>8</v>
      </c>
      <c r="G101307" t="s">
        <v>8</v>
      </c>
      <c r="H101307" t="s">
        <v>8</v>
      </c>
    </row>
    <row r="101308" spans="1:8" x14ac:dyDescent="0.3">
      <c r="A101308" t="s">
        <v>27197</v>
      </c>
      <c r="B101308" t="s">
        <v>27196</v>
      </c>
      <c r="C101308">
        <v>86598745</v>
      </c>
      <c r="D101308">
        <v>10000000</v>
      </c>
      <c r="E101308" t="s">
        <v>645</v>
      </c>
      <c r="F101308" t="s">
        <v>8</v>
      </c>
      <c r="G101308" t="s">
        <v>8</v>
      </c>
      <c r="H101308" t="s">
        <v>8</v>
      </c>
    </row>
    <row r="101309" spans="1:8" x14ac:dyDescent="0.3">
      <c r="A101309" t="s">
        <v>27199</v>
      </c>
      <c r="B101309" t="s">
        <v>27198</v>
      </c>
      <c r="C101309">
        <v>34085870</v>
      </c>
      <c r="D101309">
        <v>10000000</v>
      </c>
      <c r="E101309" t="s">
        <v>645</v>
      </c>
      <c r="F101309" t="s">
        <v>8</v>
      </c>
      <c r="G101309" t="s">
        <v>8</v>
      </c>
      <c r="H101309" t="s">
        <v>8</v>
      </c>
    </row>
    <row r="101310" spans="1:8" x14ac:dyDescent="0.3">
      <c r="A101310" t="s">
        <v>27268</v>
      </c>
      <c r="B101310" t="s">
        <v>27267</v>
      </c>
      <c r="C101310">
        <v>84903517</v>
      </c>
      <c r="D101310">
        <v>10000000</v>
      </c>
      <c r="E101310" t="s">
        <v>33</v>
      </c>
      <c r="F101310" t="s">
        <v>412</v>
      </c>
      <c r="G101310" t="s">
        <v>41</v>
      </c>
      <c r="H101310" t="s">
        <v>55</v>
      </c>
    </row>
    <row r="101311" spans="1:8" x14ac:dyDescent="0.3">
      <c r="A101311" t="s">
        <v>27231</v>
      </c>
      <c r="B101311" t="s">
        <v>27230</v>
      </c>
      <c r="C101311">
        <v>82920666</v>
      </c>
      <c r="D101311">
        <v>10000000</v>
      </c>
      <c r="E101311" t="s">
        <v>258</v>
      </c>
      <c r="F101311" t="s">
        <v>38</v>
      </c>
      <c r="G101311" t="s">
        <v>8</v>
      </c>
      <c r="H101311" t="s">
        <v>8</v>
      </c>
    </row>
    <row r="101312" spans="1:8" x14ac:dyDescent="0.3">
      <c r="A101312" t="s">
        <v>27239</v>
      </c>
      <c r="B101312" t="s">
        <v>27238</v>
      </c>
      <c r="C101312">
        <v>84348808</v>
      </c>
      <c r="D101312">
        <v>10000000</v>
      </c>
      <c r="E101312" t="s">
        <v>677</v>
      </c>
      <c r="F101312" t="s">
        <v>30</v>
      </c>
      <c r="G101312" t="s">
        <v>53</v>
      </c>
      <c r="H101312" t="s">
        <v>8</v>
      </c>
    </row>
    <row r="101313" spans="1:8" x14ac:dyDescent="0.3">
      <c r="A101313" t="s">
        <v>27247</v>
      </c>
      <c r="B101313" t="s">
        <v>27246</v>
      </c>
      <c r="C101313">
        <v>27494884</v>
      </c>
      <c r="D101313">
        <v>10000000</v>
      </c>
      <c r="E101313" t="s">
        <v>503</v>
      </c>
      <c r="F101313" t="s">
        <v>215</v>
      </c>
      <c r="G101313" t="s">
        <v>749</v>
      </c>
      <c r="H101313" t="s">
        <v>8</v>
      </c>
    </row>
    <row r="101314" spans="1:8" x14ac:dyDescent="0.3">
      <c r="A101314" t="s">
        <v>27255</v>
      </c>
      <c r="B101314" t="s">
        <v>27254</v>
      </c>
      <c r="C101314">
        <v>13126122</v>
      </c>
      <c r="D101314">
        <v>10000000</v>
      </c>
      <c r="E101314" t="s">
        <v>625</v>
      </c>
      <c r="F101314" t="s">
        <v>8</v>
      </c>
      <c r="G101314" t="s">
        <v>8</v>
      </c>
      <c r="H101314" t="s">
        <v>8</v>
      </c>
    </row>
    <row r="101315" spans="1:8" x14ac:dyDescent="0.3">
      <c r="A101315" t="s">
        <v>27109</v>
      </c>
      <c r="B101315" t="s">
        <v>27108</v>
      </c>
      <c r="C101315">
        <v>80720966</v>
      </c>
      <c r="D101315">
        <v>10000000</v>
      </c>
      <c r="E101315" t="s">
        <v>249</v>
      </c>
      <c r="F101315" t="s">
        <v>721</v>
      </c>
      <c r="G101315" t="s">
        <v>8</v>
      </c>
      <c r="H101315" t="s">
        <v>8</v>
      </c>
    </row>
    <row r="101316" spans="1:8" x14ac:dyDescent="0.3">
      <c r="A101316" t="s">
        <v>27111</v>
      </c>
      <c r="B101316" t="s">
        <v>27110</v>
      </c>
      <c r="C101316">
        <v>54951548</v>
      </c>
      <c r="D101316">
        <v>10000000</v>
      </c>
      <c r="E101316" t="s">
        <v>203</v>
      </c>
      <c r="F101316" t="s">
        <v>965</v>
      </c>
      <c r="G101316" t="s">
        <v>86</v>
      </c>
      <c r="H101316" t="s">
        <v>8</v>
      </c>
    </row>
    <row r="101317" spans="1:8" x14ac:dyDescent="0.3">
      <c r="A101317" t="s">
        <v>27115</v>
      </c>
      <c r="B101317" t="s">
        <v>27114</v>
      </c>
      <c r="C101317">
        <v>54313508</v>
      </c>
      <c r="D101317">
        <v>10000000</v>
      </c>
      <c r="E101317" t="s">
        <v>138</v>
      </c>
      <c r="F101317" t="s">
        <v>8</v>
      </c>
      <c r="G101317" t="s">
        <v>8</v>
      </c>
      <c r="H101317" t="s">
        <v>8</v>
      </c>
    </row>
    <row r="101318" spans="1:8" x14ac:dyDescent="0.3">
      <c r="A101318" t="s">
        <v>27426</v>
      </c>
      <c r="B101318" t="s">
        <v>27425</v>
      </c>
      <c r="C101318">
        <v>28715695</v>
      </c>
      <c r="D101318">
        <v>10000000</v>
      </c>
      <c r="E101318" t="s">
        <v>1063</v>
      </c>
      <c r="F101318" t="s">
        <v>691</v>
      </c>
      <c r="G101318" t="s">
        <v>241</v>
      </c>
      <c r="H101318" t="s">
        <v>215</v>
      </c>
    </row>
    <row r="101319" spans="1:8" x14ac:dyDescent="0.3">
      <c r="A101319" t="s">
        <v>27432</v>
      </c>
      <c r="B101319" t="s">
        <v>27431</v>
      </c>
      <c r="C101319">
        <v>83685605</v>
      </c>
      <c r="D101319">
        <v>10000000</v>
      </c>
      <c r="E101319" t="s">
        <v>215</v>
      </c>
      <c r="F101319" t="s">
        <v>249</v>
      </c>
      <c r="G101319" t="s">
        <v>8</v>
      </c>
      <c r="H101319" t="s">
        <v>8</v>
      </c>
    </row>
    <row r="101320" spans="1:8" x14ac:dyDescent="0.3">
      <c r="A101320" t="s">
        <v>27422</v>
      </c>
      <c r="B101320" t="s">
        <v>27421</v>
      </c>
      <c r="C101320">
        <v>16950580</v>
      </c>
      <c r="D101320">
        <v>10000000</v>
      </c>
      <c r="E101320" t="s">
        <v>214</v>
      </c>
      <c r="F101320" t="s">
        <v>8</v>
      </c>
      <c r="G101320" t="s">
        <v>8</v>
      </c>
      <c r="H101320" t="s">
        <v>8</v>
      </c>
    </row>
    <row r="101321" spans="1:8" x14ac:dyDescent="0.3">
      <c r="A101321" t="s">
        <v>27452</v>
      </c>
      <c r="B101321" t="s">
        <v>27451</v>
      </c>
      <c r="C101321">
        <v>28550321</v>
      </c>
      <c r="D101321">
        <v>10000000</v>
      </c>
      <c r="E101321" t="s">
        <v>38</v>
      </c>
      <c r="F101321" t="s">
        <v>623</v>
      </c>
      <c r="G101321" t="s">
        <v>179</v>
      </c>
      <c r="H101321" t="s">
        <v>8</v>
      </c>
    </row>
    <row r="101322" spans="1:8" x14ac:dyDescent="0.3">
      <c r="A101322" t="s">
        <v>27446</v>
      </c>
      <c r="B101322" t="s">
        <v>27445</v>
      </c>
      <c r="C101322">
        <v>25153565</v>
      </c>
      <c r="D101322">
        <v>10000000</v>
      </c>
      <c r="E101322" t="s">
        <v>258</v>
      </c>
      <c r="F101322" t="s">
        <v>63</v>
      </c>
      <c r="G101322" t="s">
        <v>8</v>
      </c>
      <c r="H101322" t="s">
        <v>8</v>
      </c>
    </row>
    <row r="101323" spans="1:8" x14ac:dyDescent="0.3">
      <c r="A101323" t="s">
        <v>27782</v>
      </c>
      <c r="B101323" t="s">
        <v>27781</v>
      </c>
      <c r="C101323">
        <v>83739503</v>
      </c>
      <c r="D101323">
        <v>10000000</v>
      </c>
      <c r="E101323" t="s">
        <v>259</v>
      </c>
      <c r="F101323" t="s">
        <v>8</v>
      </c>
      <c r="G101323" t="s">
        <v>8</v>
      </c>
      <c r="H101323" t="s">
        <v>8</v>
      </c>
    </row>
    <row r="101324" spans="1:8" x14ac:dyDescent="0.3">
      <c r="A101324" t="s">
        <v>27786</v>
      </c>
      <c r="B101324" t="s">
        <v>27785</v>
      </c>
      <c r="C101324">
        <v>27532867</v>
      </c>
      <c r="D101324">
        <v>10000000</v>
      </c>
      <c r="E101324" t="s">
        <v>63</v>
      </c>
      <c r="F101324" t="s">
        <v>692</v>
      </c>
      <c r="G101324" t="s">
        <v>35</v>
      </c>
      <c r="H101324" t="s">
        <v>254</v>
      </c>
    </row>
    <row r="101325" spans="1:8" x14ac:dyDescent="0.3">
      <c r="A101325" t="s">
        <v>27768</v>
      </c>
      <c r="B101325" t="s">
        <v>27767</v>
      </c>
      <c r="C101325">
        <v>36143930</v>
      </c>
      <c r="D101325">
        <v>10000000</v>
      </c>
      <c r="E101325" t="s">
        <v>54</v>
      </c>
      <c r="F101325" t="s">
        <v>220</v>
      </c>
      <c r="G101325" t="s">
        <v>8</v>
      </c>
      <c r="H101325" t="s">
        <v>8</v>
      </c>
    </row>
    <row r="101326" spans="1:8" x14ac:dyDescent="0.3">
      <c r="A101326" t="s">
        <v>27774</v>
      </c>
      <c r="B101326" t="s">
        <v>27773</v>
      </c>
      <c r="C101326">
        <v>36242447</v>
      </c>
      <c r="D101326">
        <v>10000000</v>
      </c>
      <c r="E101326" t="s">
        <v>408</v>
      </c>
      <c r="F101326" t="s">
        <v>8</v>
      </c>
      <c r="G101326" t="s">
        <v>8</v>
      </c>
      <c r="H101326" t="s">
        <v>8</v>
      </c>
    </row>
    <row r="101327" spans="1:8" x14ac:dyDescent="0.3">
      <c r="A101327" t="s">
        <v>28146</v>
      </c>
      <c r="B101327" t="s">
        <v>28145</v>
      </c>
      <c r="C101327">
        <v>54862406</v>
      </c>
      <c r="D101327">
        <v>10000000</v>
      </c>
      <c r="E101327" t="s">
        <v>43</v>
      </c>
      <c r="F101327" t="s">
        <v>11400</v>
      </c>
      <c r="G101327" t="s">
        <v>8</v>
      </c>
      <c r="H101327" t="s">
        <v>8</v>
      </c>
    </row>
    <row r="101328" spans="1:8" x14ac:dyDescent="0.3">
      <c r="A101328" t="s">
        <v>28152</v>
      </c>
      <c r="B101328" t="s">
        <v>28151</v>
      </c>
      <c r="C101328">
        <v>54695288</v>
      </c>
      <c r="D101328">
        <v>10000000</v>
      </c>
      <c r="E101328" t="s">
        <v>191</v>
      </c>
      <c r="F101328" t="s">
        <v>290</v>
      </c>
      <c r="G101328" t="s">
        <v>8</v>
      </c>
      <c r="H101328" t="s">
        <v>8</v>
      </c>
    </row>
    <row r="101329" spans="1:8" x14ac:dyDescent="0.3">
      <c r="A101329" t="s">
        <v>28162</v>
      </c>
      <c r="B101329" t="s">
        <v>28161</v>
      </c>
      <c r="C101329">
        <v>46614608</v>
      </c>
      <c r="D101329">
        <v>10000000</v>
      </c>
      <c r="E101329" t="s">
        <v>474</v>
      </c>
      <c r="F101329" t="s">
        <v>8</v>
      </c>
      <c r="G101329" t="s">
        <v>8</v>
      </c>
      <c r="H101329" t="s">
        <v>8</v>
      </c>
    </row>
    <row r="101330" spans="1:8" x14ac:dyDescent="0.3">
      <c r="A101330" t="s">
        <v>28164</v>
      </c>
      <c r="B101330" t="s">
        <v>28163</v>
      </c>
      <c r="C101330">
        <v>55119208</v>
      </c>
      <c r="D101330">
        <v>10000000</v>
      </c>
      <c r="E101330" t="s">
        <v>210</v>
      </c>
      <c r="F101330" t="s">
        <v>41</v>
      </c>
      <c r="G101330" t="s">
        <v>8</v>
      </c>
      <c r="H101330" t="s">
        <v>8</v>
      </c>
    </row>
    <row r="101331" spans="1:8" x14ac:dyDescent="0.3">
      <c r="A101331" t="s">
        <v>28154</v>
      </c>
      <c r="B101331" t="s">
        <v>28153</v>
      </c>
      <c r="C101331">
        <v>12769152</v>
      </c>
      <c r="D101331">
        <v>10000000</v>
      </c>
      <c r="E101331" t="s">
        <v>43</v>
      </c>
      <c r="F101331" t="s">
        <v>182</v>
      </c>
      <c r="G101331" t="s">
        <v>8</v>
      </c>
      <c r="H101331" t="s">
        <v>8</v>
      </c>
    </row>
    <row r="101332" spans="1:8" x14ac:dyDescent="0.3">
      <c r="A101332" t="s">
        <v>28168</v>
      </c>
      <c r="B101332" t="s">
        <v>28167</v>
      </c>
      <c r="C101332">
        <v>70438027</v>
      </c>
      <c r="D101332">
        <v>10000000</v>
      </c>
      <c r="E101332" t="s">
        <v>497</v>
      </c>
      <c r="F101332" t="s">
        <v>8</v>
      </c>
      <c r="G101332" t="s">
        <v>8</v>
      </c>
      <c r="H101332" t="s">
        <v>8</v>
      </c>
    </row>
    <row r="101333" spans="1:8" x14ac:dyDescent="0.3">
      <c r="A101333" t="s">
        <v>28202</v>
      </c>
      <c r="B101333" t="s">
        <v>28201</v>
      </c>
      <c r="C101333">
        <v>90444048</v>
      </c>
      <c r="D101333">
        <v>10000000</v>
      </c>
      <c r="E101333" t="s">
        <v>77</v>
      </c>
      <c r="F101333" t="s">
        <v>8</v>
      </c>
      <c r="G101333" t="s">
        <v>8</v>
      </c>
      <c r="H101333" t="s">
        <v>8</v>
      </c>
    </row>
    <row r="101334" spans="1:8" x14ac:dyDescent="0.3">
      <c r="A101334" t="s">
        <v>28218</v>
      </c>
      <c r="B101334" t="s">
        <v>28217</v>
      </c>
      <c r="C101334">
        <v>54717311</v>
      </c>
      <c r="D101334">
        <v>10000000</v>
      </c>
      <c r="E101334" t="s">
        <v>822</v>
      </c>
      <c r="F101334" t="s">
        <v>414</v>
      </c>
      <c r="G101334" t="s">
        <v>127</v>
      </c>
      <c r="H101334" t="s">
        <v>12</v>
      </c>
    </row>
    <row r="101335" spans="1:8" x14ac:dyDescent="0.3">
      <c r="A101335" t="s">
        <v>28120</v>
      </c>
      <c r="B101335" t="s">
        <v>28119</v>
      </c>
      <c r="C101335">
        <v>80434008</v>
      </c>
      <c r="D101335">
        <v>10000000</v>
      </c>
      <c r="E101335" t="s">
        <v>417</v>
      </c>
      <c r="F101335" t="s">
        <v>8</v>
      </c>
      <c r="G101335" t="s">
        <v>8</v>
      </c>
      <c r="H101335" t="s">
        <v>8</v>
      </c>
    </row>
    <row r="101336" spans="1:8" x14ac:dyDescent="0.3">
      <c r="A101336" t="s">
        <v>28142</v>
      </c>
      <c r="B101336" t="s">
        <v>28141</v>
      </c>
      <c r="C101336">
        <v>36101283</v>
      </c>
      <c r="D101336">
        <v>10000000</v>
      </c>
      <c r="E101336" t="s">
        <v>35</v>
      </c>
      <c r="F101336" t="s">
        <v>8</v>
      </c>
      <c r="G101336" t="s">
        <v>8</v>
      </c>
      <c r="H101336" t="s">
        <v>8</v>
      </c>
    </row>
    <row r="101337" spans="1:8" x14ac:dyDescent="0.3">
      <c r="A101337" t="s">
        <v>29789</v>
      </c>
      <c r="B101337" t="s">
        <v>29788</v>
      </c>
      <c r="C101337">
        <v>23487222</v>
      </c>
      <c r="D101337">
        <v>10000000</v>
      </c>
      <c r="E101337" t="s">
        <v>18</v>
      </c>
      <c r="F101337" t="s">
        <v>215</v>
      </c>
      <c r="G101337" t="s">
        <v>8</v>
      </c>
      <c r="H101337" t="s">
        <v>8</v>
      </c>
    </row>
    <row r="101338" spans="1:8" x14ac:dyDescent="0.3">
      <c r="A101338" t="s">
        <v>29791</v>
      </c>
      <c r="B101338" t="s">
        <v>29790</v>
      </c>
      <c r="C101338">
        <v>97071579</v>
      </c>
      <c r="D101338">
        <v>10000000</v>
      </c>
      <c r="E101338" t="s">
        <v>312</v>
      </c>
      <c r="F101338" t="s">
        <v>8</v>
      </c>
      <c r="G101338" t="s">
        <v>8</v>
      </c>
      <c r="H101338" t="s">
        <v>8</v>
      </c>
    </row>
    <row r="101339" spans="1:8" x14ac:dyDescent="0.3">
      <c r="A101339" t="s">
        <v>29749</v>
      </c>
      <c r="B101339" t="s">
        <v>29748</v>
      </c>
      <c r="C101339">
        <v>16728478</v>
      </c>
      <c r="D101339">
        <v>10000000</v>
      </c>
      <c r="E101339" t="s">
        <v>54</v>
      </c>
      <c r="F101339" t="s">
        <v>8</v>
      </c>
      <c r="G101339" t="s">
        <v>8</v>
      </c>
      <c r="H101339" t="s">
        <v>8</v>
      </c>
    </row>
    <row r="101340" spans="1:8" x14ac:dyDescent="0.3">
      <c r="A101340" t="s">
        <v>29699</v>
      </c>
      <c r="B101340" t="s">
        <v>29698</v>
      </c>
      <c r="C101340">
        <v>16859443</v>
      </c>
      <c r="D101340">
        <v>10000000</v>
      </c>
      <c r="E101340" t="s">
        <v>1219</v>
      </c>
      <c r="F101340" t="s">
        <v>531</v>
      </c>
      <c r="G101340" t="s">
        <v>8</v>
      </c>
      <c r="H101340" t="s">
        <v>8</v>
      </c>
    </row>
    <row r="101341" spans="1:8" x14ac:dyDescent="0.3">
      <c r="A101341" t="s">
        <v>29879</v>
      </c>
      <c r="B101341" t="s">
        <v>29878</v>
      </c>
      <c r="C101341">
        <v>28572818</v>
      </c>
      <c r="D101341">
        <v>10000000</v>
      </c>
      <c r="E101341" t="s">
        <v>215</v>
      </c>
      <c r="F101341" t="s">
        <v>85</v>
      </c>
      <c r="G101341" t="s">
        <v>8</v>
      </c>
      <c r="H101341" t="s">
        <v>8</v>
      </c>
    </row>
    <row r="101342" spans="1:8" x14ac:dyDescent="0.3">
      <c r="A101342" t="s">
        <v>29895</v>
      </c>
      <c r="B101342" t="s">
        <v>29894</v>
      </c>
      <c r="C101342">
        <v>28357228</v>
      </c>
      <c r="D101342">
        <v>10000000</v>
      </c>
      <c r="E101342" t="s">
        <v>2689</v>
      </c>
      <c r="F101342" t="s">
        <v>249</v>
      </c>
      <c r="G101342" t="s">
        <v>1098</v>
      </c>
      <c r="H101342" t="s">
        <v>250</v>
      </c>
    </row>
    <row r="101343" spans="1:8" x14ac:dyDescent="0.3">
      <c r="A101343" t="s">
        <v>29897</v>
      </c>
      <c r="B101343" t="s">
        <v>29896</v>
      </c>
      <c r="C101343">
        <v>27591540</v>
      </c>
      <c r="D101343">
        <v>10000000</v>
      </c>
      <c r="E101343" t="s">
        <v>1026</v>
      </c>
      <c r="F101343" t="s">
        <v>412</v>
      </c>
      <c r="G101343" t="s">
        <v>8</v>
      </c>
      <c r="H101343" t="s">
        <v>8</v>
      </c>
    </row>
    <row r="101344" spans="1:8" x14ac:dyDescent="0.3">
      <c r="A101344" t="s">
        <v>29899</v>
      </c>
      <c r="B101344" t="s">
        <v>29898</v>
      </c>
      <c r="C101344">
        <v>28838134</v>
      </c>
      <c r="D101344">
        <v>10000000</v>
      </c>
      <c r="E101344" t="s">
        <v>63</v>
      </c>
      <c r="F101344" t="s">
        <v>481</v>
      </c>
      <c r="G101344" t="s">
        <v>258</v>
      </c>
      <c r="H101344" t="s">
        <v>692</v>
      </c>
    </row>
    <row r="101345" spans="1:8" x14ac:dyDescent="0.3">
      <c r="A101345" t="s">
        <v>29913</v>
      </c>
      <c r="B101345" t="s">
        <v>29912</v>
      </c>
      <c r="C101345">
        <v>97246043</v>
      </c>
      <c r="D101345">
        <v>10000000</v>
      </c>
      <c r="E101345" t="s">
        <v>900</v>
      </c>
      <c r="F101345" t="s">
        <v>163</v>
      </c>
      <c r="G101345" t="s">
        <v>8</v>
      </c>
      <c r="H101345" t="s">
        <v>8</v>
      </c>
    </row>
    <row r="101346" spans="1:8" x14ac:dyDescent="0.3">
      <c r="A101346" t="s">
        <v>29923</v>
      </c>
      <c r="B101346" t="s">
        <v>29922</v>
      </c>
      <c r="C101346">
        <v>36526177</v>
      </c>
      <c r="D101346">
        <v>10000000</v>
      </c>
      <c r="E101346" t="s">
        <v>250</v>
      </c>
      <c r="F101346" t="s">
        <v>255</v>
      </c>
      <c r="G101346" t="s">
        <v>1796</v>
      </c>
      <c r="H101346" t="s">
        <v>412</v>
      </c>
    </row>
    <row r="101347" spans="1:8" x14ac:dyDescent="0.3">
      <c r="A101347" t="s">
        <v>29925</v>
      </c>
      <c r="B101347" t="s">
        <v>29924</v>
      </c>
      <c r="C101347">
        <v>86164086</v>
      </c>
      <c r="D101347">
        <v>10000000</v>
      </c>
      <c r="E101347" t="s">
        <v>43</v>
      </c>
      <c r="F101347" t="s">
        <v>41</v>
      </c>
      <c r="G101347" t="s">
        <v>13</v>
      </c>
      <c r="H101347" t="s">
        <v>314</v>
      </c>
    </row>
    <row r="101348" spans="1:8" x14ac:dyDescent="0.3">
      <c r="A101348" t="s">
        <v>29929</v>
      </c>
      <c r="B101348" t="s">
        <v>29928</v>
      </c>
      <c r="C101348">
        <v>22948330</v>
      </c>
      <c r="D101348">
        <v>10000000</v>
      </c>
      <c r="E101348" t="s">
        <v>258</v>
      </c>
      <c r="F101348" t="s">
        <v>729</v>
      </c>
      <c r="G101348" t="s">
        <v>8</v>
      </c>
      <c r="H101348" t="s">
        <v>8</v>
      </c>
    </row>
    <row r="101349" spans="1:8" x14ac:dyDescent="0.3">
      <c r="A101349" t="s">
        <v>29935</v>
      </c>
      <c r="B101349" t="s">
        <v>29934</v>
      </c>
      <c r="C101349">
        <v>29099776</v>
      </c>
      <c r="D101349">
        <v>10000000</v>
      </c>
      <c r="E101349" t="s">
        <v>255</v>
      </c>
      <c r="F101349" t="s">
        <v>63</v>
      </c>
      <c r="G101349" t="s">
        <v>481</v>
      </c>
      <c r="H101349" t="s">
        <v>412</v>
      </c>
    </row>
    <row r="101350" spans="1:8" x14ac:dyDescent="0.3">
      <c r="A101350" t="s">
        <v>29939</v>
      </c>
      <c r="B101350" t="s">
        <v>29938</v>
      </c>
      <c r="C101350">
        <v>86531055</v>
      </c>
      <c r="D101350">
        <v>10000000</v>
      </c>
      <c r="E101350" t="s">
        <v>412</v>
      </c>
      <c r="F101350" t="s">
        <v>1307</v>
      </c>
      <c r="G101350" t="s">
        <v>528</v>
      </c>
      <c r="H101350" t="s">
        <v>8</v>
      </c>
    </row>
    <row r="101351" spans="1:8" x14ac:dyDescent="0.3">
      <c r="A101351" t="s">
        <v>29941</v>
      </c>
      <c r="B101351" t="s">
        <v>29940</v>
      </c>
      <c r="C101351">
        <v>80449754</v>
      </c>
      <c r="D101351">
        <v>10000000</v>
      </c>
      <c r="E101351" t="s">
        <v>412</v>
      </c>
      <c r="F101351" t="s">
        <v>721</v>
      </c>
      <c r="G101351" t="s">
        <v>8</v>
      </c>
      <c r="H101351" t="s">
        <v>8</v>
      </c>
    </row>
    <row r="101352" spans="1:8" x14ac:dyDescent="0.3">
      <c r="A101352" t="s">
        <v>29943</v>
      </c>
      <c r="B101352" t="s">
        <v>29942</v>
      </c>
      <c r="C101352">
        <v>12906894</v>
      </c>
      <c r="D101352">
        <v>10000000</v>
      </c>
      <c r="E101352" t="s">
        <v>481</v>
      </c>
      <c r="F101352" t="s">
        <v>893</v>
      </c>
      <c r="G101352" t="s">
        <v>8</v>
      </c>
      <c r="H101352" t="s">
        <v>8</v>
      </c>
    </row>
    <row r="101353" spans="1:8" x14ac:dyDescent="0.3">
      <c r="A101353" t="s">
        <v>29951</v>
      </c>
      <c r="B101353" t="s">
        <v>29950</v>
      </c>
      <c r="C101353">
        <v>24531936</v>
      </c>
      <c r="D101353">
        <v>10000000</v>
      </c>
      <c r="E101353" t="s">
        <v>412</v>
      </c>
      <c r="F101353" t="s">
        <v>257</v>
      </c>
      <c r="G101353" t="s">
        <v>8</v>
      </c>
      <c r="H101353" t="s">
        <v>8</v>
      </c>
    </row>
    <row r="101354" spans="1:8" x14ac:dyDescent="0.3">
      <c r="A101354" t="s">
        <v>29953</v>
      </c>
      <c r="B101354" t="s">
        <v>29952</v>
      </c>
      <c r="C101354">
        <v>23287890</v>
      </c>
      <c r="D101354">
        <v>10000000</v>
      </c>
      <c r="E101354" t="s">
        <v>41</v>
      </c>
      <c r="F101354" t="s">
        <v>228</v>
      </c>
      <c r="G101354" t="s">
        <v>63</v>
      </c>
      <c r="H101354" t="s">
        <v>8</v>
      </c>
    </row>
    <row r="101355" spans="1:8" x14ac:dyDescent="0.3">
      <c r="A101355" t="s">
        <v>29955</v>
      </c>
      <c r="B101355" t="s">
        <v>29954</v>
      </c>
      <c r="C101355">
        <v>86705225</v>
      </c>
      <c r="D101355">
        <v>10000000</v>
      </c>
      <c r="E101355" t="s">
        <v>255</v>
      </c>
      <c r="F101355" t="s">
        <v>255</v>
      </c>
      <c r="G101355" t="s">
        <v>249</v>
      </c>
      <c r="H101355" t="s">
        <v>53</v>
      </c>
    </row>
    <row r="101356" spans="1:8" x14ac:dyDescent="0.3">
      <c r="A101356" t="s">
        <v>29965</v>
      </c>
      <c r="B101356" t="s">
        <v>29964</v>
      </c>
      <c r="C101356">
        <v>86876022</v>
      </c>
      <c r="D101356">
        <v>10000000</v>
      </c>
      <c r="E101356" t="s">
        <v>417</v>
      </c>
      <c r="F101356" t="s">
        <v>2517</v>
      </c>
      <c r="G101356" t="s">
        <v>257</v>
      </c>
      <c r="H101356" t="s">
        <v>1177</v>
      </c>
    </row>
    <row r="101357" spans="1:8" x14ac:dyDescent="0.3">
      <c r="A101357" t="s">
        <v>29969</v>
      </c>
      <c r="B101357" t="s">
        <v>29968</v>
      </c>
      <c r="C101357">
        <v>42715582</v>
      </c>
      <c r="D101357">
        <v>10000000</v>
      </c>
      <c r="E101357" t="s">
        <v>63</v>
      </c>
      <c r="F101357" t="s">
        <v>412</v>
      </c>
      <c r="G101357" t="s">
        <v>421</v>
      </c>
      <c r="H101357" t="s">
        <v>8</v>
      </c>
    </row>
    <row r="101358" spans="1:8" x14ac:dyDescent="0.3">
      <c r="A101358" t="s">
        <v>29975</v>
      </c>
      <c r="B101358" t="s">
        <v>29974</v>
      </c>
      <c r="C101358">
        <v>70358023</v>
      </c>
      <c r="D101358">
        <v>10000000</v>
      </c>
      <c r="E101358" t="s">
        <v>1340</v>
      </c>
      <c r="F101358" t="s">
        <v>63</v>
      </c>
      <c r="G101358" t="s">
        <v>412</v>
      </c>
      <c r="H101358" t="s">
        <v>8</v>
      </c>
    </row>
    <row r="101359" spans="1:8" x14ac:dyDescent="0.3">
      <c r="A101359" t="s">
        <v>29987</v>
      </c>
      <c r="B101359" t="s">
        <v>29986</v>
      </c>
      <c r="C101359">
        <v>16266650</v>
      </c>
      <c r="D101359">
        <v>10000000</v>
      </c>
      <c r="E101359" t="s">
        <v>35</v>
      </c>
      <c r="F101359" t="s">
        <v>8</v>
      </c>
      <c r="G101359" t="s">
        <v>8</v>
      </c>
      <c r="H101359" t="s">
        <v>8</v>
      </c>
    </row>
    <row r="101360" spans="1:8" x14ac:dyDescent="0.3">
      <c r="A101360" t="s">
        <v>29993</v>
      </c>
      <c r="B101360" t="s">
        <v>29992</v>
      </c>
      <c r="C101360">
        <v>22603201</v>
      </c>
      <c r="D101360">
        <v>10000000</v>
      </c>
      <c r="E101360" t="s">
        <v>171</v>
      </c>
      <c r="F101360" t="s">
        <v>215</v>
      </c>
      <c r="G101360" t="s">
        <v>20</v>
      </c>
      <c r="H101360" t="s">
        <v>290</v>
      </c>
    </row>
    <row r="101361" spans="1:8" x14ac:dyDescent="0.3">
      <c r="A101361" t="s">
        <v>27902</v>
      </c>
      <c r="B101361" t="s">
        <v>27901</v>
      </c>
      <c r="C101361">
        <v>84885969</v>
      </c>
      <c r="D101361">
        <v>10000000</v>
      </c>
      <c r="E101361" t="s">
        <v>63</v>
      </c>
      <c r="F101361" t="s">
        <v>6487</v>
      </c>
      <c r="G101361" t="s">
        <v>8</v>
      </c>
      <c r="H101361" t="s">
        <v>8</v>
      </c>
    </row>
    <row r="101362" spans="1:8" x14ac:dyDescent="0.3">
      <c r="A101362" t="s">
        <v>27938</v>
      </c>
      <c r="B101362" t="s">
        <v>27937</v>
      </c>
      <c r="C101362">
        <v>29173037</v>
      </c>
      <c r="D101362">
        <v>10000000</v>
      </c>
      <c r="E101362" t="s">
        <v>778</v>
      </c>
      <c r="F101362" t="s">
        <v>421</v>
      </c>
      <c r="G101362" t="s">
        <v>8</v>
      </c>
      <c r="H101362" t="s">
        <v>8</v>
      </c>
    </row>
    <row r="101363" spans="1:8" x14ac:dyDescent="0.3">
      <c r="A101363" t="s">
        <v>27964</v>
      </c>
      <c r="B101363" t="s">
        <v>27963</v>
      </c>
      <c r="C101363">
        <v>27337082</v>
      </c>
      <c r="D101363">
        <v>10000000</v>
      </c>
      <c r="E101363" t="s">
        <v>314</v>
      </c>
      <c r="F101363" t="s">
        <v>55</v>
      </c>
      <c r="G101363" t="s">
        <v>776</v>
      </c>
      <c r="H101363" t="s">
        <v>41</v>
      </c>
    </row>
    <row r="101364" spans="1:8" x14ac:dyDescent="0.3">
      <c r="A101364" t="s">
        <v>27972</v>
      </c>
      <c r="B101364" t="s">
        <v>27971</v>
      </c>
      <c r="C101364">
        <v>54878738</v>
      </c>
      <c r="D101364">
        <v>10000000</v>
      </c>
      <c r="E101364" t="s">
        <v>215</v>
      </c>
      <c r="F101364" t="s">
        <v>228</v>
      </c>
      <c r="G101364" t="s">
        <v>8</v>
      </c>
      <c r="H101364" t="s">
        <v>8</v>
      </c>
    </row>
    <row r="101365" spans="1:8" x14ac:dyDescent="0.3">
      <c r="A101365" t="s">
        <v>28048</v>
      </c>
      <c r="B101365" t="s">
        <v>28047</v>
      </c>
      <c r="C101365">
        <v>24653022</v>
      </c>
      <c r="D101365">
        <v>10000000</v>
      </c>
      <c r="E101365" t="s">
        <v>63</v>
      </c>
      <c r="F101365" t="s">
        <v>474</v>
      </c>
      <c r="G101365" t="s">
        <v>258</v>
      </c>
      <c r="H101365" t="s">
        <v>8</v>
      </c>
    </row>
    <row r="101366" spans="1:8" x14ac:dyDescent="0.3">
      <c r="A101366" t="s">
        <v>28000</v>
      </c>
      <c r="B101366" t="s">
        <v>27999</v>
      </c>
      <c r="C101366">
        <v>89560271</v>
      </c>
      <c r="D101366">
        <v>10000000</v>
      </c>
      <c r="E101366" t="s">
        <v>216</v>
      </c>
      <c r="F101366" t="s">
        <v>55</v>
      </c>
      <c r="G101366" t="s">
        <v>8</v>
      </c>
      <c r="H101366" t="s">
        <v>8</v>
      </c>
    </row>
    <row r="101367" spans="1:8" x14ac:dyDescent="0.3">
      <c r="A101367" t="s">
        <v>28016</v>
      </c>
      <c r="B101367" t="s">
        <v>28015</v>
      </c>
      <c r="C101367">
        <v>22501210</v>
      </c>
      <c r="D101367">
        <v>10000000</v>
      </c>
      <c r="E101367" t="s">
        <v>182</v>
      </c>
      <c r="F101367" t="s">
        <v>8</v>
      </c>
      <c r="G101367" t="s">
        <v>8</v>
      </c>
      <c r="H101367" t="s">
        <v>8</v>
      </c>
    </row>
    <row r="101368" spans="1:8" x14ac:dyDescent="0.3">
      <c r="A101368" t="s">
        <v>28028</v>
      </c>
      <c r="B101368" t="s">
        <v>28027</v>
      </c>
      <c r="C101368">
        <v>85103724</v>
      </c>
      <c r="D101368">
        <v>10000000</v>
      </c>
      <c r="E101368" t="s">
        <v>107</v>
      </c>
      <c r="F101368" t="s">
        <v>8</v>
      </c>
      <c r="G101368" t="s">
        <v>8</v>
      </c>
      <c r="H101368" t="s">
        <v>8</v>
      </c>
    </row>
    <row r="101369" spans="1:8" x14ac:dyDescent="0.3">
      <c r="A101369" t="s">
        <v>28040</v>
      </c>
      <c r="B101369" t="s">
        <v>28039</v>
      </c>
      <c r="C101369">
        <v>90463728</v>
      </c>
      <c r="D101369">
        <v>10000000</v>
      </c>
      <c r="E101369" t="s">
        <v>17</v>
      </c>
      <c r="F101369" t="s">
        <v>180</v>
      </c>
      <c r="G101369" t="s">
        <v>227</v>
      </c>
      <c r="H101369" t="s">
        <v>49</v>
      </c>
    </row>
    <row r="101370" spans="1:8" x14ac:dyDescent="0.3">
      <c r="A101370" t="s">
        <v>28300</v>
      </c>
      <c r="B101370" t="s">
        <v>28299</v>
      </c>
      <c r="C101370">
        <v>89703067</v>
      </c>
      <c r="D101370">
        <v>10000000</v>
      </c>
      <c r="E101370" t="s">
        <v>35</v>
      </c>
      <c r="F101370" t="s">
        <v>63</v>
      </c>
      <c r="G101370" t="s">
        <v>198</v>
      </c>
      <c r="H101370" t="s">
        <v>38</v>
      </c>
    </row>
    <row r="101371" spans="1:8" x14ac:dyDescent="0.3">
      <c r="A101371" t="s">
        <v>28837</v>
      </c>
      <c r="B101371" t="s">
        <v>28836</v>
      </c>
      <c r="C101371">
        <v>23697466</v>
      </c>
      <c r="D101371">
        <v>10000000</v>
      </c>
      <c r="E101371" t="s">
        <v>186</v>
      </c>
      <c r="F101371" t="s">
        <v>186</v>
      </c>
      <c r="G101371" t="s">
        <v>721</v>
      </c>
      <c r="H101371" t="s">
        <v>100</v>
      </c>
    </row>
    <row r="101372" spans="1:8" x14ac:dyDescent="0.3">
      <c r="A101372" t="s">
        <v>30512</v>
      </c>
      <c r="B101372" t="s">
        <v>30511</v>
      </c>
      <c r="C101372">
        <v>80455278</v>
      </c>
      <c r="D101372">
        <v>10000000</v>
      </c>
      <c r="E101372" t="s">
        <v>55</v>
      </c>
      <c r="F101372" t="s">
        <v>431</v>
      </c>
      <c r="G101372" t="s">
        <v>231</v>
      </c>
      <c r="H101372" t="s">
        <v>8</v>
      </c>
    </row>
    <row r="101373" spans="1:8" x14ac:dyDescent="0.3">
      <c r="A101373" t="s">
        <v>30575</v>
      </c>
      <c r="B101373" t="s">
        <v>30574</v>
      </c>
      <c r="C101373">
        <v>35378439</v>
      </c>
      <c r="D101373">
        <v>10000000</v>
      </c>
      <c r="E101373" t="s">
        <v>54</v>
      </c>
      <c r="F101373" t="s">
        <v>8</v>
      </c>
      <c r="G101373" t="s">
        <v>8</v>
      </c>
      <c r="H101373" t="s">
        <v>8</v>
      </c>
    </row>
    <row r="101374" spans="1:8" x14ac:dyDescent="0.3">
      <c r="A101374" t="s">
        <v>30613</v>
      </c>
      <c r="B101374" t="s">
        <v>30612</v>
      </c>
      <c r="C101374">
        <v>53690010</v>
      </c>
      <c r="D101374">
        <v>10000000</v>
      </c>
      <c r="E101374" t="s">
        <v>1112</v>
      </c>
      <c r="F101374" t="s">
        <v>13</v>
      </c>
      <c r="G101374" t="s">
        <v>37</v>
      </c>
      <c r="H101374" t="s">
        <v>55</v>
      </c>
    </row>
    <row r="101375" spans="1:8" x14ac:dyDescent="0.3">
      <c r="A101375" t="s">
        <v>30617</v>
      </c>
      <c r="B101375" t="s">
        <v>30616</v>
      </c>
      <c r="C101375">
        <v>24729114</v>
      </c>
      <c r="D101375">
        <v>10000000</v>
      </c>
      <c r="E101375" t="s">
        <v>1112</v>
      </c>
      <c r="F101375" t="s">
        <v>53</v>
      </c>
      <c r="G101375" t="s">
        <v>8</v>
      </c>
      <c r="H101375" t="s">
        <v>8</v>
      </c>
    </row>
    <row r="101376" spans="1:8" x14ac:dyDescent="0.3">
      <c r="A101376" t="s">
        <v>30621</v>
      </c>
      <c r="B101376" t="s">
        <v>30620</v>
      </c>
      <c r="C101376">
        <v>27601239</v>
      </c>
      <c r="D101376">
        <v>10000000</v>
      </c>
      <c r="E101376" t="s">
        <v>51</v>
      </c>
      <c r="F101376" t="s">
        <v>257</v>
      </c>
      <c r="G101376" t="s">
        <v>8</v>
      </c>
      <c r="H101376" t="s">
        <v>8</v>
      </c>
    </row>
    <row r="101377" spans="1:8" x14ac:dyDescent="0.3">
      <c r="A101377" t="s">
        <v>30629</v>
      </c>
      <c r="B101377" t="s">
        <v>30628</v>
      </c>
      <c r="C101377">
        <v>24738036</v>
      </c>
      <c r="D101377">
        <v>10000000</v>
      </c>
      <c r="E101377" t="s">
        <v>37</v>
      </c>
      <c r="F101377" t="s">
        <v>182</v>
      </c>
      <c r="G101377" t="s">
        <v>8</v>
      </c>
      <c r="H101377" t="s">
        <v>8</v>
      </c>
    </row>
    <row r="101378" spans="1:8" x14ac:dyDescent="0.3">
      <c r="A101378" t="s">
        <v>30587</v>
      </c>
      <c r="B101378" t="s">
        <v>30586</v>
      </c>
      <c r="C101378">
        <v>54028357</v>
      </c>
      <c r="D101378">
        <v>10000000</v>
      </c>
      <c r="E101378" t="s">
        <v>191</v>
      </c>
      <c r="F101378" t="s">
        <v>290</v>
      </c>
      <c r="G101378" t="s">
        <v>8</v>
      </c>
      <c r="H101378" t="s">
        <v>8</v>
      </c>
    </row>
    <row r="101379" spans="1:8" x14ac:dyDescent="0.3">
      <c r="A101379" t="s">
        <v>30589</v>
      </c>
      <c r="B101379" t="s">
        <v>30588</v>
      </c>
      <c r="C101379">
        <v>54028384</v>
      </c>
      <c r="D101379">
        <v>10000000</v>
      </c>
      <c r="E101379" t="s">
        <v>191</v>
      </c>
      <c r="F101379" t="s">
        <v>290</v>
      </c>
      <c r="G101379" t="s">
        <v>8</v>
      </c>
      <c r="H101379" t="s">
        <v>8</v>
      </c>
    </row>
    <row r="101380" spans="1:8" x14ac:dyDescent="0.3">
      <c r="A101380" t="s">
        <v>30647</v>
      </c>
      <c r="B101380" t="s">
        <v>30646</v>
      </c>
      <c r="C101380">
        <v>23733884</v>
      </c>
      <c r="D101380">
        <v>10000000</v>
      </c>
      <c r="E101380" t="s">
        <v>497</v>
      </c>
      <c r="F101380" t="s">
        <v>8</v>
      </c>
      <c r="G101380" t="s">
        <v>8</v>
      </c>
      <c r="H101380" t="s">
        <v>8</v>
      </c>
    </row>
    <row r="101381" spans="1:8" x14ac:dyDescent="0.3">
      <c r="A101381" t="s">
        <v>27396</v>
      </c>
      <c r="B101381" t="s">
        <v>27395</v>
      </c>
      <c r="C101381">
        <v>54881277</v>
      </c>
      <c r="D101381">
        <v>10000000</v>
      </c>
      <c r="E101381" t="s">
        <v>95</v>
      </c>
      <c r="F101381" t="s">
        <v>111</v>
      </c>
      <c r="G101381" t="s">
        <v>235</v>
      </c>
      <c r="H101381" t="s">
        <v>8</v>
      </c>
    </row>
    <row r="101382" spans="1:8" x14ac:dyDescent="0.3">
      <c r="A101382" t="s">
        <v>27398</v>
      </c>
      <c r="B101382" t="s">
        <v>27397</v>
      </c>
      <c r="C101382">
        <v>29132819</v>
      </c>
      <c r="D101382">
        <v>10000000</v>
      </c>
      <c r="E101382" t="s">
        <v>312</v>
      </c>
      <c r="F101382" t="s">
        <v>258</v>
      </c>
      <c r="G101382" t="s">
        <v>8</v>
      </c>
      <c r="H101382" t="s">
        <v>8</v>
      </c>
    </row>
    <row r="101383" spans="1:8" x14ac:dyDescent="0.3">
      <c r="A101383" t="s">
        <v>28853</v>
      </c>
      <c r="B101383" t="s">
        <v>28852</v>
      </c>
      <c r="C101383">
        <v>86579888</v>
      </c>
      <c r="D101383">
        <v>10000000</v>
      </c>
      <c r="E101383" t="s">
        <v>954</v>
      </c>
      <c r="F101383" t="s">
        <v>1447</v>
      </c>
      <c r="G101383" t="s">
        <v>8</v>
      </c>
      <c r="H101383" t="s">
        <v>8</v>
      </c>
    </row>
    <row r="101384" spans="1:8" x14ac:dyDescent="0.3">
      <c r="A101384" t="s">
        <v>30099</v>
      </c>
      <c r="B101384" t="s">
        <v>30098</v>
      </c>
      <c r="C101384">
        <v>23765061</v>
      </c>
      <c r="D101384">
        <v>10000000</v>
      </c>
      <c r="E101384" t="s">
        <v>497</v>
      </c>
      <c r="F101384" t="s">
        <v>8</v>
      </c>
      <c r="G101384" t="s">
        <v>8</v>
      </c>
      <c r="H101384" t="s">
        <v>8</v>
      </c>
    </row>
    <row r="101385" spans="1:8" x14ac:dyDescent="0.3">
      <c r="A101385" t="s">
        <v>30101</v>
      </c>
      <c r="B101385" t="s">
        <v>30100</v>
      </c>
      <c r="C101385">
        <v>90548347</v>
      </c>
      <c r="D101385">
        <v>10000000</v>
      </c>
      <c r="E101385" t="s">
        <v>412</v>
      </c>
      <c r="F101385" t="s">
        <v>8</v>
      </c>
      <c r="G101385" t="s">
        <v>8</v>
      </c>
      <c r="H101385" t="s">
        <v>8</v>
      </c>
    </row>
    <row r="101386" spans="1:8" x14ac:dyDescent="0.3">
      <c r="A101386" t="s">
        <v>30105</v>
      </c>
      <c r="B101386" t="s">
        <v>30104</v>
      </c>
      <c r="C101386">
        <v>35275670</v>
      </c>
      <c r="D101386">
        <v>10000000</v>
      </c>
      <c r="E101386" t="s">
        <v>823</v>
      </c>
      <c r="F101386" t="s">
        <v>8</v>
      </c>
      <c r="G101386" t="s">
        <v>8</v>
      </c>
      <c r="H101386" t="s">
        <v>8</v>
      </c>
    </row>
    <row r="101387" spans="1:8" x14ac:dyDescent="0.3">
      <c r="A101387" t="s">
        <v>30111</v>
      </c>
      <c r="B101387" t="s">
        <v>30110</v>
      </c>
      <c r="C101387">
        <v>13028537</v>
      </c>
      <c r="D101387">
        <v>10000000</v>
      </c>
      <c r="E101387" t="s">
        <v>2948</v>
      </c>
      <c r="F101387" t="s">
        <v>8</v>
      </c>
      <c r="G101387" t="s">
        <v>8</v>
      </c>
      <c r="H101387" t="s">
        <v>8</v>
      </c>
    </row>
    <row r="101388" spans="1:8" x14ac:dyDescent="0.3">
      <c r="A101388" t="s">
        <v>30413</v>
      </c>
      <c r="B101388" t="s">
        <v>30412</v>
      </c>
      <c r="C101388">
        <v>54690050</v>
      </c>
      <c r="D101388">
        <v>10000000</v>
      </c>
      <c r="E101388" t="s">
        <v>436</v>
      </c>
      <c r="F101388" t="s">
        <v>216</v>
      </c>
      <c r="G101388" t="s">
        <v>2492</v>
      </c>
      <c r="H101388" t="s">
        <v>215</v>
      </c>
    </row>
    <row r="101389" spans="1:8" x14ac:dyDescent="0.3">
      <c r="A101389" t="s">
        <v>30499</v>
      </c>
      <c r="B101389" t="s">
        <v>30498</v>
      </c>
      <c r="C101389">
        <v>16855919</v>
      </c>
      <c r="D101389">
        <v>10000000</v>
      </c>
      <c r="E101389" t="s">
        <v>182</v>
      </c>
      <c r="F101389" t="s">
        <v>290</v>
      </c>
      <c r="G101389" t="s">
        <v>172</v>
      </c>
      <c r="H101389" t="s">
        <v>45</v>
      </c>
    </row>
    <row r="101390" spans="1:8" x14ac:dyDescent="0.3">
      <c r="A101390" t="s">
        <v>30431</v>
      </c>
      <c r="B101390" t="s">
        <v>30430</v>
      </c>
      <c r="C101390">
        <v>86092507</v>
      </c>
      <c r="D101390">
        <v>10000000</v>
      </c>
      <c r="E101390" t="s">
        <v>113</v>
      </c>
      <c r="F101390" t="s">
        <v>461</v>
      </c>
      <c r="G101390" t="s">
        <v>8</v>
      </c>
      <c r="H101390" t="s">
        <v>8</v>
      </c>
    </row>
    <row r="101391" spans="1:8" x14ac:dyDescent="0.3">
      <c r="A101391" t="s">
        <v>30435</v>
      </c>
      <c r="B101391" t="s">
        <v>30434</v>
      </c>
      <c r="C101391">
        <v>9437356</v>
      </c>
      <c r="D101391">
        <v>10000000</v>
      </c>
      <c r="E101391" t="s">
        <v>412</v>
      </c>
      <c r="F101391" t="s">
        <v>8</v>
      </c>
      <c r="G101391" t="s">
        <v>8</v>
      </c>
      <c r="H101391" t="s">
        <v>8</v>
      </c>
    </row>
    <row r="101392" spans="1:8" x14ac:dyDescent="0.3">
      <c r="A101392" t="s">
        <v>30437</v>
      </c>
      <c r="B101392" t="s">
        <v>30436</v>
      </c>
      <c r="C101392">
        <v>84681347</v>
      </c>
      <c r="D101392">
        <v>10000000</v>
      </c>
      <c r="E101392" t="s">
        <v>20</v>
      </c>
      <c r="F101392" t="s">
        <v>517</v>
      </c>
      <c r="G101392" t="s">
        <v>8</v>
      </c>
      <c r="H101392" t="s">
        <v>8</v>
      </c>
    </row>
    <row r="101393" spans="1:8" x14ac:dyDescent="0.3">
      <c r="A101393" t="s">
        <v>30443</v>
      </c>
      <c r="B101393" t="s">
        <v>30442</v>
      </c>
      <c r="C101393">
        <v>89950691</v>
      </c>
      <c r="D101393">
        <v>10000000</v>
      </c>
      <c r="E101393" t="s">
        <v>412</v>
      </c>
      <c r="F101393" t="s">
        <v>8</v>
      </c>
      <c r="G101393" t="s">
        <v>8</v>
      </c>
      <c r="H101393" t="s">
        <v>8</v>
      </c>
    </row>
    <row r="101394" spans="1:8" x14ac:dyDescent="0.3">
      <c r="A101394" t="s">
        <v>30451</v>
      </c>
      <c r="B101394" t="s">
        <v>30450</v>
      </c>
      <c r="C101394">
        <v>12812685</v>
      </c>
      <c r="D101394">
        <v>10000000</v>
      </c>
      <c r="E101394" t="s">
        <v>456</v>
      </c>
      <c r="F101394" t="s">
        <v>8</v>
      </c>
      <c r="G101394" t="s">
        <v>8</v>
      </c>
      <c r="H101394" t="s">
        <v>8</v>
      </c>
    </row>
    <row r="101395" spans="1:8" x14ac:dyDescent="0.3">
      <c r="A101395" t="s">
        <v>30461</v>
      </c>
      <c r="B101395" t="s">
        <v>30460</v>
      </c>
      <c r="C101395">
        <v>90022624</v>
      </c>
      <c r="D101395">
        <v>10000000</v>
      </c>
      <c r="E101395" t="s">
        <v>75</v>
      </c>
      <c r="F101395" t="s">
        <v>8</v>
      </c>
      <c r="G101395" t="s">
        <v>8</v>
      </c>
      <c r="H101395" t="s">
        <v>8</v>
      </c>
    </row>
    <row r="101396" spans="1:8" x14ac:dyDescent="0.3">
      <c r="A101396" t="s">
        <v>30479</v>
      </c>
      <c r="B101396" t="s">
        <v>30478</v>
      </c>
      <c r="C101396">
        <v>12838685</v>
      </c>
      <c r="D101396">
        <v>10000000</v>
      </c>
      <c r="E101396" t="s">
        <v>215</v>
      </c>
      <c r="F101396" t="s">
        <v>75</v>
      </c>
      <c r="G101396" t="s">
        <v>1102</v>
      </c>
      <c r="H101396" t="s">
        <v>131</v>
      </c>
    </row>
    <row r="101397" spans="1:8" x14ac:dyDescent="0.3">
      <c r="A101397" t="s">
        <v>30129</v>
      </c>
      <c r="B101397" t="s">
        <v>30128</v>
      </c>
      <c r="C101397">
        <v>12990745</v>
      </c>
      <c r="D101397">
        <v>10000000</v>
      </c>
      <c r="E101397" t="s">
        <v>2822</v>
      </c>
      <c r="F101397" t="s">
        <v>692</v>
      </c>
      <c r="G101397" t="s">
        <v>8</v>
      </c>
      <c r="H101397" t="s">
        <v>8</v>
      </c>
    </row>
    <row r="101398" spans="1:8" x14ac:dyDescent="0.3">
      <c r="A101398" t="s">
        <v>30145</v>
      </c>
      <c r="B101398" t="s">
        <v>30144</v>
      </c>
      <c r="C101398">
        <v>91083036</v>
      </c>
      <c r="D101398">
        <v>10000000</v>
      </c>
      <c r="E101398" t="s">
        <v>191</v>
      </c>
      <c r="F101398" t="s">
        <v>290</v>
      </c>
      <c r="G101398" t="s">
        <v>8</v>
      </c>
      <c r="H101398" t="s">
        <v>8</v>
      </c>
    </row>
    <row r="101399" spans="1:8" x14ac:dyDescent="0.3">
      <c r="A101399" t="s">
        <v>30153</v>
      </c>
      <c r="B101399" t="s">
        <v>30152</v>
      </c>
      <c r="C101399">
        <v>80469884</v>
      </c>
      <c r="D101399">
        <v>10000000</v>
      </c>
      <c r="E101399" t="s">
        <v>323</v>
      </c>
      <c r="F101399" t="s">
        <v>8</v>
      </c>
      <c r="G101399" t="s">
        <v>8</v>
      </c>
      <c r="H101399" t="s">
        <v>8</v>
      </c>
    </row>
    <row r="101400" spans="1:8" x14ac:dyDescent="0.3">
      <c r="A101400" t="s">
        <v>30195</v>
      </c>
      <c r="B101400" t="s">
        <v>30194</v>
      </c>
      <c r="C101400">
        <v>54735079</v>
      </c>
      <c r="D101400">
        <v>10000000</v>
      </c>
      <c r="E101400" t="s">
        <v>6838</v>
      </c>
      <c r="F101400" t="s">
        <v>63</v>
      </c>
      <c r="G101400" t="s">
        <v>8</v>
      </c>
      <c r="H101400" t="s">
        <v>8</v>
      </c>
    </row>
    <row r="101401" spans="1:8" x14ac:dyDescent="0.3">
      <c r="A101401" t="s">
        <v>30199</v>
      </c>
      <c r="B101401" t="s">
        <v>30198</v>
      </c>
      <c r="C101401">
        <v>29161314</v>
      </c>
      <c r="D101401">
        <v>10000000</v>
      </c>
      <c r="E101401" t="s">
        <v>412</v>
      </c>
      <c r="F101401" t="s">
        <v>8</v>
      </c>
      <c r="G101401" t="s">
        <v>8</v>
      </c>
      <c r="H101401" t="s">
        <v>8</v>
      </c>
    </row>
    <row r="101402" spans="1:8" x14ac:dyDescent="0.3">
      <c r="A101402" t="s">
        <v>30201</v>
      </c>
      <c r="B101402" t="s">
        <v>30200</v>
      </c>
      <c r="C101402">
        <v>84124477</v>
      </c>
      <c r="D101402">
        <v>10000000</v>
      </c>
      <c r="E101402" t="s">
        <v>1109</v>
      </c>
      <c r="F101402" t="s">
        <v>8</v>
      </c>
      <c r="G101402" t="s">
        <v>8</v>
      </c>
      <c r="H101402" t="s">
        <v>8</v>
      </c>
    </row>
    <row r="101403" spans="1:8" x14ac:dyDescent="0.3">
      <c r="A101403" t="s">
        <v>30211</v>
      </c>
      <c r="B101403" t="s">
        <v>30210</v>
      </c>
      <c r="C101403">
        <v>21209342</v>
      </c>
      <c r="D101403">
        <v>10000000</v>
      </c>
      <c r="E101403" t="s">
        <v>1391</v>
      </c>
      <c r="F101403" t="s">
        <v>1994</v>
      </c>
      <c r="G101403" t="s">
        <v>808</v>
      </c>
      <c r="H101403" t="s">
        <v>8</v>
      </c>
    </row>
    <row r="101404" spans="1:8" x14ac:dyDescent="0.3">
      <c r="A101404" t="s">
        <v>30217</v>
      </c>
      <c r="B101404" t="s">
        <v>30216</v>
      </c>
      <c r="C101404">
        <v>84468583</v>
      </c>
      <c r="D101404">
        <v>10000000</v>
      </c>
      <c r="E101404" t="s">
        <v>1497</v>
      </c>
      <c r="F101404" t="s">
        <v>257</v>
      </c>
      <c r="G101404" t="s">
        <v>66</v>
      </c>
      <c r="H101404" t="s">
        <v>8</v>
      </c>
    </row>
    <row r="101405" spans="1:8" x14ac:dyDescent="0.3">
      <c r="A101405" t="s">
        <v>30219</v>
      </c>
      <c r="B101405" t="s">
        <v>30218</v>
      </c>
      <c r="C101405">
        <v>54185243</v>
      </c>
      <c r="D101405">
        <v>10000000</v>
      </c>
      <c r="E101405" t="s">
        <v>450</v>
      </c>
      <c r="F101405" t="s">
        <v>63</v>
      </c>
      <c r="G101405" t="s">
        <v>412</v>
      </c>
      <c r="H101405" t="s">
        <v>8</v>
      </c>
    </row>
    <row r="101406" spans="1:8" x14ac:dyDescent="0.3">
      <c r="A101406" t="s">
        <v>30221</v>
      </c>
      <c r="B101406" t="s">
        <v>30220</v>
      </c>
      <c r="C101406">
        <v>83633570</v>
      </c>
      <c r="D101406">
        <v>10000000</v>
      </c>
      <c r="E101406" t="s">
        <v>192</v>
      </c>
      <c r="F101406" t="s">
        <v>75</v>
      </c>
      <c r="G101406" t="s">
        <v>8</v>
      </c>
      <c r="H101406" t="s">
        <v>8</v>
      </c>
    </row>
    <row r="101407" spans="1:8" x14ac:dyDescent="0.3">
      <c r="A101407" t="s">
        <v>30223</v>
      </c>
      <c r="B101407" t="s">
        <v>30222</v>
      </c>
      <c r="C101407">
        <v>12870220</v>
      </c>
      <c r="D101407">
        <v>10000000</v>
      </c>
      <c r="E101407" t="s">
        <v>192</v>
      </c>
      <c r="F101407" t="s">
        <v>374</v>
      </c>
      <c r="G101407" t="s">
        <v>75</v>
      </c>
      <c r="H101407" t="s">
        <v>297</v>
      </c>
    </row>
    <row r="101408" spans="1:8" x14ac:dyDescent="0.3">
      <c r="A101408" t="s">
        <v>30231</v>
      </c>
      <c r="B101408" t="s">
        <v>30230</v>
      </c>
      <c r="C101408">
        <v>28086909</v>
      </c>
      <c r="D101408">
        <v>10000000</v>
      </c>
      <c r="E101408" t="s">
        <v>2004</v>
      </c>
      <c r="F101408" t="s">
        <v>412</v>
      </c>
      <c r="G101408" t="s">
        <v>412</v>
      </c>
      <c r="H101408" t="s">
        <v>497</v>
      </c>
    </row>
    <row r="101409" spans="1:8" x14ac:dyDescent="0.3">
      <c r="A101409" t="s">
        <v>30237</v>
      </c>
      <c r="B101409" t="s">
        <v>30236</v>
      </c>
      <c r="C101409">
        <v>83615881</v>
      </c>
      <c r="D101409">
        <v>10000000</v>
      </c>
      <c r="E101409" t="s">
        <v>85</v>
      </c>
      <c r="F101409" t="s">
        <v>18</v>
      </c>
      <c r="G101409" t="s">
        <v>63</v>
      </c>
      <c r="H101409" t="s">
        <v>66</v>
      </c>
    </row>
    <row r="101410" spans="1:8" x14ac:dyDescent="0.3">
      <c r="A101410" t="s">
        <v>30243</v>
      </c>
      <c r="B101410" t="s">
        <v>30242</v>
      </c>
      <c r="C101410">
        <v>83565658</v>
      </c>
      <c r="D101410">
        <v>10000000</v>
      </c>
      <c r="E101410" t="s">
        <v>259</v>
      </c>
      <c r="F101410" t="s">
        <v>55</v>
      </c>
      <c r="G101410" t="s">
        <v>8</v>
      </c>
      <c r="H101410" t="s">
        <v>8</v>
      </c>
    </row>
    <row r="101411" spans="1:8" x14ac:dyDescent="0.3">
      <c r="A101411" t="s">
        <v>30245</v>
      </c>
      <c r="B101411" t="s">
        <v>30244</v>
      </c>
      <c r="C101411">
        <v>23761874</v>
      </c>
      <c r="D101411">
        <v>10000000</v>
      </c>
      <c r="E101411" t="s">
        <v>1725</v>
      </c>
      <c r="F101411" t="s">
        <v>497</v>
      </c>
      <c r="G101411" t="s">
        <v>808</v>
      </c>
      <c r="H101411" t="s">
        <v>249</v>
      </c>
    </row>
    <row r="101412" spans="1:8" x14ac:dyDescent="0.3">
      <c r="A101412" t="s">
        <v>30247</v>
      </c>
      <c r="B101412" t="s">
        <v>30246</v>
      </c>
      <c r="C101412">
        <v>16284307</v>
      </c>
      <c r="D101412">
        <v>10000000</v>
      </c>
      <c r="E101412" t="s">
        <v>621</v>
      </c>
      <c r="F101412" t="s">
        <v>80</v>
      </c>
      <c r="G101412" t="s">
        <v>8</v>
      </c>
      <c r="H101412" t="s">
        <v>8</v>
      </c>
    </row>
    <row r="101413" spans="1:8" x14ac:dyDescent="0.3">
      <c r="A101413" t="s">
        <v>30251</v>
      </c>
      <c r="B101413" t="s">
        <v>30250</v>
      </c>
      <c r="C101413">
        <v>84258019</v>
      </c>
      <c r="D101413">
        <v>10000000</v>
      </c>
      <c r="E101413" t="s">
        <v>235</v>
      </c>
      <c r="F101413" t="s">
        <v>95</v>
      </c>
      <c r="G101413" t="s">
        <v>111</v>
      </c>
      <c r="H101413" t="s">
        <v>449</v>
      </c>
    </row>
    <row r="101414" spans="1:8" x14ac:dyDescent="0.3">
      <c r="A101414" t="s">
        <v>30253</v>
      </c>
      <c r="B101414" t="s">
        <v>30252</v>
      </c>
      <c r="C101414">
        <v>84954141</v>
      </c>
      <c r="D101414">
        <v>10000000</v>
      </c>
      <c r="E101414" t="s">
        <v>5722</v>
      </c>
      <c r="F101414" t="s">
        <v>361</v>
      </c>
      <c r="G101414" t="s">
        <v>171</v>
      </c>
      <c r="H101414" t="s">
        <v>8</v>
      </c>
    </row>
    <row r="101415" spans="1:8" x14ac:dyDescent="0.3">
      <c r="A101415" t="s">
        <v>30261</v>
      </c>
      <c r="B101415" t="s">
        <v>30260</v>
      </c>
      <c r="C101415">
        <v>80318845</v>
      </c>
      <c r="D101415">
        <v>10000000</v>
      </c>
      <c r="E101415" t="s">
        <v>412</v>
      </c>
      <c r="F101415" t="s">
        <v>8</v>
      </c>
      <c r="G101415" t="s">
        <v>8</v>
      </c>
      <c r="H101415" t="s">
        <v>8</v>
      </c>
    </row>
    <row r="101416" spans="1:8" x14ac:dyDescent="0.3">
      <c r="A101416" t="s">
        <v>30263</v>
      </c>
      <c r="B101416" t="s">
        <v>30262</v>
      </c>
      <c r="C101416">
        <v>27867271</v>
      </c>
      <c r="D101416">
        <v>10000000</v>
      </c>
      <c r="E101416" t="s">
        <v>255</v>
      </c>
      <c r="F101416" t="s">
        <v>290</v>
      </c>
      <c r="G101416" t="s">
        <v>432</v>
      </c>
      <c r="H101416" t="s">
        <v>8</v>
      </c>
    </row>
    <row r="101417" spans="1:8" x14ac:dyDescent="0.3">
      <c r="A101417" t="s">
        <v>30269</v>
      </c>
      <c r="B101417" t="s">
        <v>30268</v>
      </c>
      <c r="C101417">
        <v>80081948</v>
      </c>
      <c r="D101417">
        <v>10000000</v>
      </c>
      <c r="E101417" t="s">
        <v>412</v>
      </c>
      <c r="F101417" t="s">
        <v>8</v>
      </c>
      <c r="G101417" t="s">
        <v>8</v>
      </c>
      <c r="H101417" t="s">
        <v>8</v>
      </c>
    </row>
    <row r="101418" spans="1:8" x14ac:dyDescent="0.3">
      <c r="A101418" t="s">
        <v>30281</v>
      </c>
      <c r="B101418" t="s">
        <v>30280</v>
      </c>
      <c r="C101418">
        <v>90006292</v>
      </c>
      <c r="D101418">
        <v>10000000</v>
      </c>
      <c r="E101418" t="s">
        <v>258</v>
      </c>
      <c r="F101418" t="s">
        <v>8</v>
      </c>
      <c r="G101418" t="s">
        <v>8</v>
      </c>
      <c r="H101418" t="s">
        <v>8</v>
      </c>
    </row>
    <row r="101419" spans="1:8" x14ac:dyDescent="0.3">
      <c r="A101419" t="s">
        <v>30285</v>
      </c>
      <c r="B101419" t="s">
        <v>30284</v>
      </c>
      <c r="C101419">
        <v>54033128</v>
      </c>
      <c r="D101419">
        <v>10000000</v>
      </c>
      <c r="E101419" t="s">
        <v>258</v>
      </c>
      <c r="F101419" t="s">
        <v>8</v>
      </c>
      <c r="G101419" t="s">
        <v>8</v>
      </c>
      <c r="H101419" t="s">
        <v>8</v>
      </c>
    </row>
    <row r="101420" spans="1:8" x14ac:dyDescent="0.3">
      <c r="A101420" t="s">
        <v>30303</v>
      </c>
      <c r="B101420" t="s">
        <v>30302</v>
      </c>
      <c r="C101420">
        <v>22439461</v>
      </c>
      <c r="D101420">
        <v>10000000</v>
      </c>
      <c r="E101420" t="s">
        <v>481</v>
      </c>
      <c r="F101420" t="s">
        <v>26203</v>
      </c>
      <c r="G101420" t="s">
        <v>8</v>
      </c>
      <c r="H101420" t="s">
        <v>8</v>
      </c>
    </row>
    <row r="101421" spans="1:8" x14ac:dyDescent="0.3">
      <c r="A101421" t="s">
        <v>30319</v>
      </c>
      <c r="B101421" t="s">
        <v>30318</v>
      </c>
      <c r="C101421">
        <v>16709780</v>
      </c>
      <c r="D101421">
        <v>10000000</v>
      </c>
      <c r="E101421" t="s">
        <v>692</v>
      </c>
      <c r="F101421" t="s">
        <v>528</v>
      </c>
      <c r="G101421" t="s">
        <v>721</v>
      </c>
      <c r="H101421" t="s">
        <v>497</v>
      </c>
    </row>
    <row r="101422" spans="1:8" x14ac:dyDescent="0.3">
      <c r="A101422" t="s">
        <v>30323</v>
      </c>
      <c r="B101422" t="s">
        <v>30322</v>
      </c>
      <c r="C101422">
        <v>90261531</v>
      </c>
      <c r="D101422">
        <v>10000000</v>
      </c>
      <c r="E101422" t="s">
        <v>191</v>
      </c>
      <c r="F101422" t="s">
        <v>290</v>
      </c>
      <c r="G101422" t="s">
        <v>8</v>
      </c>
      <c r="H101422" t="s">
        <v>8</v>
      </c>
    </row>
    <row r="101423" spans="1:8" x14ac:dyDescent="0.3">
      <c r="A101423" t="s">
        <v>30327</v>
      </c>
      <c r="B101423" t="s">
        <v>30326</v>
      </c>
      <c r="C101423">
        <v>80064271</v>
      </c>
      <c r="D101423">
        <v>10000000</v>
      </c>
      <c r="E101423" t="s">
        <v>6488</v>
      </c>
      <c r="F101423" t="s">
        <v>8</v>
      </c>
      <c r="G101423" t="s">
        <v>8</v>
      </c>
      <c r="H101423" t="s">
        <v>8</v>
      </c>
    </row>
    <row r="101424" spans="1:8" x14ac:dyDescent="0.3">
      <c r="A101424" t="s">
        <v>30329</v>
      </c>
      <c r="B101424" t="s">
        <v>30328</v>
      </c>
      <c r="C101424">
        <v>23162293</v>
      </c>
      <c r="D101424">
        <v>10000000</v>
      </c>
      <c r="E101424" t="s">
        <v>412</v>
      </c>
      <c r="F101424" t="s">
        <v>8</v>
      </c>
      <c r="G101424" t="s">
        <v>8</v>
      </c>
      <c r="H101424" t="s">
        <v>8</v>
      </c>
    </row>
    <row r="101425" spans="1:8" x14ac:dyDescent="0.3">
      <c r="A101425" t="s">
        <v>30341</v>
      </c>
      <c r="B101425" t="s">
        <v>30340</v>
      </c>
      <c r="C101425">
        <v>86477073</v>
      </c>
      <c r="D101425">
        <v>10000000</v>
      </c>
      <c r="E101425" t="s">
        <v>1447</v>
      </c>
      <c r="F101425" t="s">
        <v>421</v>
      </c>
      <c r="G101425" t="s">
        <v>8</v>
      </c>
      <c r="H101425" t="s">
        <v>8</v>
      </c>
    </row>
    <row r="101426" spans="1:8" x14ac:dyDescent="0.3">
      <c r="A101426" t="s">
        <v>30359</v>
      </c>
      <c r="B101426" t="s">
        <v>30358</v>
      </c>
      <c r="C101426">
        <v>30936245</v>
      </c>
      <c r="D101426">
        <v>10000000</v>
      </c>
      <c r="E101426" t="s">
        <v>18267</v>
      </c>
      <c r="F101426" t="s">
        <v>881</v>
      </c>
      <c r="G101426" t="s">
        <v>8</v>
      </c>
      <c r="H101426" t="s">
        <v>8</v>
      </c>
    </row>
    <row r="101427" spans="1:8" x14ac:dyDescent="0.3">
      <c r="A101427" t="s">
        <v>30361</v>
      </c>
      <c r="B101427" t="s">
        <v>30360</v>
      </c>
      <c r="C101427">
        <v>80282255</v>
      </c>
      <c r="D101427">
        <v>10000000</v>
      </c>
      <c r="E101427" t="s">
        <v>412</v>
      </c>
      <c r="F101427" t="s">
        <v>692</v>
      </c>
      <c r="G101427" t="s">
        <v>255</v>
      </c>
      <c r="H101427" t="s">
        <v>66</v>
      </c>
    </row>
    <row r="101428" spans="1:8" x14ac:dyDescent="0.3">
      <c r="A101428" t="s">
        <v>30363</v>
      </c>
      <c r="B101428" t="s">
        <v>30362</v>
      </c>
      <c r="C101428">
        <v>90169231</v>
      </c>
      <c r="D101428">
        <v>10000000</v>
      </c>
      <c r="E101428" t="s">
        <v>191</v>
      </c>
      <c r="F101428" t="s">
        <v>259</v>
      </c>
      <c r="G101428" t="s">
        <v>8</v>
      </c>
      <c r="H101428" t="s">
        <v>8</v>
      </c>
    </row>
    <row r="101429" spans="1:8" x14ac:dyDescent="0.3">
      <c r="A101429" t="s">
        <v>30385</v>
      </c>
      <c r="B101429" t="s">
        <v>30384</v>
      </c>
      <c r="C101429">
        <v>89555191</v>
      </c>
      <c r="D101429">
        <v>10000000</v>
      </c>
      <c r="E101429" t="s">
        <v>1126</v>
      </c>
      <c r="F101429" t="s">
        <v>8</v>
      </c>
      <c r="G101429" t="s">
        <v>8</v>
      </c>
      <c r="H101429" t="s">
        <v>8</v>
      </c>
    </row>
    <row r="101430" spans="1:8" x14ac:dyDescent="0.3">
      <c r="A101430" t="s">
        <v>30389</v>
      </c>
      <c r="B101430" t="s">
        <v>30388</v>
      </c>
      <c r="C101430">
        <v>12971634</v>
      </c>
      <c r="D101430">
        <v>10000000</v>
      </c>
      <c r="E101430" t="s">
        <v>418</v>
      </c>
      <c r="F101430" t="s">
        <v>80</v>
      </c>
      <c r="G101430" t="s">
        <v>79</v>
      </c>
      <c r="H101430" t="s">
        <v>425</v>
      </c>
    </row>
    <row r="101431" spans="1:8" x14ac:dyDescent="0.3">
      <c r="A101431" t="s">
        <v>30391</v>
      </c>
      <c r="B101431" t="s">
        <v>30390</v>
      </c>
      <c r="C101431">
        <v>23064981</v>
      </c>
      <c r="D101431">
        <v>10000000</v>
      </c>
      <c r="E101431" t="s">
        <v>45</v>
      </c>
      <c r="F101431" t="s">
        <v>8</v>
      </c>
      <c r="G101431" t="s">
        <v>8</v>
      </c>
      <c r="H101431" t="s">
        <v>8</v>
      </c>
    </row>
    <row r="101432" spans="1:8" x14ac:dyDescent="0.3">
      <c r="A101432" t="s">
        <v>27482</v>
      </c>
      <c r="B101432" t="s">
        <v>27481</v>
      </c>
      <c r="C101432">
        <v>42733364</v>
      </c>
      <c r="D101432">
        <v>10000000</v>
      </c>
      <c r="E101432" t="s">
        <v>215</v>
      </c>
      <c r="F101432" t="s">
        <v>497</v>
      </c>
      <c r="G101432" t="s">
        <v>8</v>
      </c>
      <c r="H101432" t="s">
        <v>8</v>
      </c>
    </row>
    <row r="101433" spans="1:8" x14ac:dyDescent="0.3">
      <c r="A101433" t="s">
        <v>27496</v>
      </c>
      <c r="B101433" t="s">
        <v>27495</v>
      </c>
      <c r="C101433">
        <v>83053798</v>
      </c>
      <c r="D101433">
        <v>10000000</v>
      </c>
      <c r="E101433" t="s">
        <v>259</v>
      </c>
      <c r="F101433" t="s">
        <v>8</v>
      </c>
      <c r="G101433" t="s">
        <v>8</v>
      </c>
      <c r="H101433" t="s">
        <v>8</v>
      </c>
    </row>
    <row r="101434" spans="1:8" x14ac:dyDescent="0.3">
      <c r="A101434" t="s">
        <v>27498</v>
      </c>
      <c r="B101434" t="s">
        <v>27497</v>
      </c>
      <c r="C101434">
        <v>68550305</v>
      </c>
      <c r="D101434">
        <v>10000000</v>
      </c>
      <c r="E101434" t="s">
        <v>259</v>
      </c>
      <c r="F101434" t="s">
        <v>8</v>
      </c>
      <c r="G101434" t="s">
        <v>8</v>
      </c>
      <c r="H101434" t="s">
        <v>8</v>
      </c>
    </row>
    <row r="101435" spans="1:8" x14ac:dyDescent="0.3">
      <c r="A101435" t="s">
        <v>28861</v>
      </c>
      <c r="B101435" t="s">
        <v>28860</v>
      </c>
      <c r="C101435">
        <v>83566122</v>
      </c>
      <c r="D101435">
        <v>10000000</v>
      </c>
      <c r="E101435" t="s">
        <v>920</v>
      </c>
      <c r="F101435" t="s">
        <v>8</v>
      </c>
      <c r="G101435" t="s">
        <v>8</v>
      </c>
      <c r="H101435" t="s">
        <v>8</v>
      </c>
    </row>
    <row r="101436" spans="1:8" x14ac:dyDescent="0.3">
      <c r="A101436" t="s">
        <v>28865</v>
      </c>
      <c r="B101436" t="s">
        <v>28864</v>
      </c>
      <c r="C101436">
        <v>12416263</v>
      </c>
      <c r="D101436">
        <v>10000000</v>
      </c>
      <c r="E101436" t="s">
        <v>412</v>
      </c>
      <c r="F101436" t="s">
        <v>63</v>
      </c>
      <c r="G101436" t="s">
        <v>2375</v>
      </c>
      <c r="H101436" t="s">
        <v>8</v>
      </c>
    </row>
    <row r="101437" spans="1:8" x14ac:dyDescent="0.3">
      <c r="A101437" t="s">
        <v>30972</v>
      </c>
      <c r="B101437" t="s">
        <v>30971</v>
      </c>
      <c r="C101437">
        <v>53579487</v>
      </c>
      <c r="D101437">
        <v>10000000</v>
      </c>
      <c r="E101437" t="s">
        <v>449</v>
      </c>
      <c r="F101437" t="s">
        <v>8</v>
      </c>
      <c r="G101437" t="s">
        <v>8</v>
      </c>
      <c r="H101437" t="s">
        <v>8</v>
      </c>
    </row>
    <row r="101438" spans="1:8" x14ac:dyDescent="0.3">
      <c r="A101438" t="s">
        <v>30978</v>
      </c>
      <c r="B101438" t="s">
        <v>30977</v>
      </c>
      <c r="C101438">
        <v>89515810</v>
      </c>
      <c r="D101438">
        <v>10000000</v>
      </c>
      <c r="E101438" t="s">
        <v>528</v>
      </c>
      <c r="F101438" t="s">
        <v>8</v>
      </c>
      <c r="G101438" t="s">
        <v>8</v>
      </c>
      <c r="H101438" t="s">
        <v>8</v>
      </c>
    </row>
    <row r="101439" spans="1:8" x14ac:dyDescent="0.3">
      <c r="A101439" t="s">
        <v>30982</v>
      </c>
      <c r="B101439" t="s">
        <v>30981</v>
      </c>
      <c r="C101439">
        <v>54013143</v>
      </c>
      <c r="D101439">
        <v>10000000</v>
      </c>
      <c r="E101439" t="s">
        <v>412</v>
      </c>
      <c r="F101439" t="s">
        <v>760</v>
      </c>
      <c r="G101439" t="s">
        <v>435</v>
      </c>
      <c r="H101439" t="s">
        <v>299</v>
      </c>
    </row>
    <row r="101440" spans="1:8" x14ac:dyDescent="0.3">
      <c r="A101440" t="s">
        <v>30990</v>
      </c>
      <c r="B101440" t="s">
        <v>30989</v>
      </c>
      <c r="C101440">
        <v>22676013</v>
      </c>
      <c r="D101440">
        <v>10000000</v>
      </c>
      <c r="E101440" t="s">
        <v>249</v>
      </c>
      <c r="F101440" t="s">
        <v>721</v>
      </c>
      <c r="G101440" t="s">
        <v>8</v>
      </c>
      <c r="H101440" t="s">
        <v>8</v>
      </c>
    </row>
    <row r="101441" spans="1:8" x14ac:dyDescent="0.3">
      <c r="A101441" t="s">
        <v>30994</v>
      </c>
      <c r="B101441" t="s">
        <v>30993</v>
      </c>
      <c r="C101441">
        <v>97105732</v>
      </c>
      <c r="D101441">
        <v>10000000</v>
      </c>
      <c r="E101441" t="s">
        <v>2392</v>
      </c>
      <c r="F101441" t="s">
        <v>1429</v>
      </c>
      <c r="G101441" t="s">
        <v>676</v>
      </c>
      <c r="H101441" t="s">
        <v>85</v>
      </c>
    </row>
    <row r="101442" spans="1:8" x14ac:dyDescent="0.3">
      <c r="A101442" t="s">
        <v>31000</v>
      </c>
      <c r="B101442" t="s">
        <v>30999</v>
      </c>
      <c r="C101442">
        <v>28340732</v>
      </c>
      <c r="D101442">
        <v>10000000</v>
      </c>
      <c r="E101442" t="s">
        <v>203</v>
      </c>
      <c r="F101442" t="s">
        <v>86</v>
      </c>
      <c r="G101442" t="s">
        <v>8</v>
      </c>
      <c r="H101442" t="s">
        <v>8</v>
      </c>
    </row>
    <row r="101443" spans="1:8" x14ac:dyDescent="0.3">
      <c r="A101443" t="s">
        <v>31010</v>
      </c>
      <c r="B101443" t="s">
        <v>31009</v>
      </c>
      <c r="C101443">
        <v>4340591</v>
      </c>
      <c r="D101443">
        <v>10000000</v>
      </c>
      <c r="E101443" t="s">
        <v>988</v>
      </c>
      <c r="F101443" t="s">
        <v>1067</v>
      </c>
      <c r="G101443" t="s">
        <v>8</v>
      </c>
      <c r="H101443" t="s">
        <v>8</v>
      </c>
    </row>
    <row r="101444" spans="1:8" x14ac:dyDescent="0.3">
      <c r="A101444" t="s">
        <v>30713</v>
      </c>
      <c r="B101444" t="s">
        <v>30712</v>
      </c>
      <c r="C101444">
        <v>55765922</v>
      </c>
      <c r="D101444">
        <v>10000000</v>
      </c>
      <c r="E101444" t="s">
        <v>508</v>
      </c>
      <c r="F101444" t="s">
        <v>107</v>
      </c>
      <c r="G101444" t="s">
        <v>75</v>
      </c>
      <c r="H101444" t="s">
        <v>323</v>
      </c>
    </row>
    <row r="101445" spans="1:8" x14ac:dyDescent="0.3">
      <c r="A101445" t="s">
        <v>30720</v>
      </c>
      <c r="B101445" t="s">
        <v>30719</v>
      </c>
      <c r="C101445">
        <v>54353120</v>
      </c>
      <c r="D101445">
        <v>10000000</v>
      </c>
      <c r="E101445" t="s">
        <v>95</v>
      </c>
      <c r="F101445" t="s">
        <v>302</v>
      </c>
      <c r="G101445" t="s">
        <v>8</v>
      </c>
      <c r="H101445" t="s">
        <v>8</v>
      </c>
    </row>
    <row r="101446" spans="1:8" x14ac:dyDescent="0.3">
      <c r="A101446" t="s">
        <v>30722</v>
      </c>
      <c r="B101446" t="s">
        <v>30721</v>
      </c>
      <c r="C101446">
        <v>86164430</v>
      </c>
      <c r="D101446">
        <v>10000000</v>
      </c>
      <c r="E101446" t="s">
        <v>1026</v>
      </c>
      <c r="F101446" t="s">
        <v>8</v>
      </c>
      <c r="G101446" t="s">
        <v>8</v>
      </c>
      <c r="H101446" t="s">
        <v>8</v>
      </c>
    </row>
    <row r="101447" spans="1:8" x14ac:dyDescent="0.3">
      <c r="A101447" t="s">
        <v>30724</v>
      </c>
      <c r="B101447" t="s">
        <v>30723</v>
      </c>
      <c r="C101447">
        <v>35983230</v>
      </c>
      <c r="D101447">
        <v>10000000</v>
      </c>
      <c r="E101447" t="s">
        <v>171</v>
      </c>
      <c r="F101447" t="s">
        <v>193</v>
      </c>
      <c r="G101447" t="s">
        <v>8</v>
      </c>
      <c r="H101447" t="s">
        <v>8</v>
      </c>
    </row>
    <row r="101448" spans="1:8" x14ac:dyDescent="0.3">
      <c r="A101448" t="s">
        <v>30736</v>
      </c>
      <c r="B101448" t="s">
        <v>30735</v>
      </c>
      <c r="C101448">
        <v>13123899</v>
      </c>
      <c r="D101448">
        <v>10000000</v>
      </c>
      <c r="E101448" t="s">
        <v>412</v>
      </c>
      <c r="F101448" t="s">
        <v>8</v>
      </c>
      <c r="G101448" t="s">
        <v>8</v>
      </c>
      <c r="H101448" t="s">
        <v>8</v>
      </c>
    </row>
    <row r="101449" spans="1:8" x14ac:dyDescent="0.3">
      <c r="A101449" t="s">
        <v>30762</v>
      </c>
      <c r="B101449" t="s">
        <v>30761</v>
      </c>
      <c r="C101449">
        <v>22197175</v>
      </c>
      <c r="D101449">
        <v>10000000</v>
      </c>
      <c r="E101449" t="s">
        <v>728</v>
      </c>
      <c r="F101449" t="s">
        <v>189</v>
      </c>
      <c r="G101449" t="s">
        <v>1038</v>
      </c>
      <c r="H101449" t="s">
        <v>8</v>
      </c>
    </row>
    <row r="101450" spans="1:8" x14ac:dyDescent="0.3">
      <c r="A101450" t="s">
        <v>30770</v>
      </c>
      <c r="B101450" t="s">
        <v>30769</v>
      </c>
      <c r="C101450">
        <v>52923413</v>
      </c>
      <c r="D101450">
        <v>10000000</v>
      </c>
      <c r="E101450" t="s">
        <v>729</v>
      </c>
      <c r="F101450" t="s">
        <v>86</v>
      </c>
      <c r="G101450" t="s">
        <v>258</v>
      </c>
      <c r="H101450" t="s">
        <v>250</v>
      </c>
    </row>
    <row r="101451" spans="1:8" x14ac:dyDescent="0.3">
      <c r="A101451" t="s">
        <v>30778</v>
      </c>
      <c r="B101451" t="s">
        <v>30777</v>
      </c>
      <c r="C101451">
        <v>28027677</v>
      </c>
      <c r="D101451">
        <v>10000000</v>
      </c>
      <c r="E101451" t="s">
        <v>215</v>
      </c>
      <c r="F101451" t="s">
        <v>163</v>
      </c>
      <c r="G101451" t="s">
        <v>412</v>
      </c>
      <c r="H101451" t="s">
        <v>243</v>
      </c>
    </row>
    <row r="101452" spans="1:8" x14ac:dyDescent="0.3">
      <c r="A101452" t="s">
        <v>30790</v>
      </c>
      <c r="B101452" t="s">
        <v>30789</v>
      </c>
      <c r="C101452">
        <v>16591945</v>
      </c>
      <c r="D101452">
        <v>10000000</v>
      </c>
      <c r="E101452" t="s">
        <v>471</v>
      </c>
      <c r="F101452" t="s">
        <v>920</v>
      </c>
      <c r="G101452" t="s">
        <v>290</v>
      </c>
      <c r="H101452" t="s">
        <v>8</v>
      </c>
    </row>
    <row r="101453" spans="1:8" x14ac:dyDescent="0.3">
      <c r="A101453" t="s">
        <v>30792</v>
      </c>
      <c r="B101453" t="s">
        <v>30791</v>
      </c>
      <c r="C101453">
        <v>53419047</v>
      </c>
      <c r="D101453">
        <v>10000000</v>
      </c>
      <c r="E101453" t="s">
        <v>528</v>
      </c>
      <c r="F101453" t="s">
        <v>623</v>
      </c>
      <c r="G101453" t="s">
        <v>8</v>
      </c>
      <c r="H101453" t="s">
        <v>8</v>
      </c>
    </row>
    <row r="101454" spans="1:8" x14ac:dyDescent="0.3">
      <c r="A101454" t="s">
        <v>30794</v>
      </c>
      <c r="B101454" t="s">
        <v>30793</v>
      </c>
      <c r="C101454">
        <v>28109683</v>
      </c>
      <c r="D101454">
        <v>10000000</v>
      </c>
      <c r="E101454" t="s">
        <v>444</v>
      </c>
      <c r="F101454" t="s">
        <v>300</v>
      </c>
      <c r="G101454" t="s">
        <v>93</v>
      </c>
      <c r="H101454" t="s">
        <v>249</v>
      </c>
    </row>
    <row r="101455" spans="1:8" x14ac:dyDescent="0.3">
      <c r="A101455" t="s">
        <v>30796</v>
      </c>
      <c r="B101455" t="s">
        <v>30795</v>
      </c>
      <c r="C101455">
        <v>23951537</v>
      </c>
      <c r="D101455">
        <v>10000000</v>
      </c>
      <c r="E101455" t="s">
        <v>729</v>
      </c>
      <c r="F101455" t="s">
        <v>8</v>
      </c>
      <c r="G101455" t="s">
        <v>8</v>
      </c>
      <c r="H101455" t="s">
        <v>8</v>
      </c>
    </row>
    <row r="101456" spans="1:8" x14ac:dyDescent="0.3">
      <c r="A101456" t="s">
        <v>30806</v>
      </c>
      <c r="B101456" t="s">
        <v>30805</v>
      </c>
      <c r="C101456">
        <v>90683820</v>
      </c>
      <c r="D101456">
        <v>10000000</v>
      </c>
      <c r="E101456" t="s">
        <v>95</v>
      </c>
      <c r="F101456" t="s">
        <v>438</v>
      </c>
      <c r="G101456" t="s">
        <v>8</v>
      </c>
      <c r="H101456" t="s">
        <v>8</v>
      </c>
    </row>
    <row r="101457" spans="1:8" x14ac:dyDescent="0.3">
      <c r="A101457" t="s">
        <v>30820</v>
      </c>
      <c r="B101457" t="s">
        <v>30819</v>
      </c>
      <c r="C101457">
        <v>29155474</v>
      </c>
      <c r="D101457">
        <v>10000000</v>
      </c>
      <c r="E101457" t="s">
        <v>215</v>
      </c>
      <c r="F101457" t="s">
        <v>44</v>
      </c>
      <c r="G101457" t="s">
        <v>8</v>
      </c>
      <c r="H101457" t="s">
        <v>8</v>
      </c>
    </row>
    <row r="101458" spans="1:8" x14ac:dyDescent="0.3">
      <c r="A101458" t="s">
        <v>30826</v>
      </c>
      <c r="B101458" t="s">
        <v>30825</v>
      </c>
      <c r="C101458">
        <v>28946844</v>
      </c>
      <c r="D101458">
        <v>10000000</v>
      </c>
      <c r="E101458" t="s">
        <v>259</v>
      </c>
      <c r="F101458" t="s">
        <v>290</v>
      </c>
      <c r="G101458" t="s">
        <v>8</v>
      </c>
      <c r="H101458" t="s">
        <v>8</v>
      </c>
    </row>
    <row r="101459" spans="1:8" x14ac:dyDescent="0.3">
      <c r="A101459" t="s">
        <v>30828</v>
      </c>
      <c r="B101459" t="s">
        <v>30827</v>
      </c>
      <c r="C101459">
        <v>27801258</v>
      </c>
      <c r="D101459">
        <v>10000000</v>
      </c>
      <c r="E101459" t="s">
        <v>191</v>
      </c>
      <c r="F101459" t="s">
        <v>290</v>
      </c>
      <c r="G101459" t="s">
        <v>231</v>
      </c>
      <c r="H101459" t="s">
        <v>249</v>
      </c>
    </row>
    <row r="101460" spans="1:8" x14ac:dyDescent="0.3">
      <c r="A101460" t="s">
        <v>30840</v>
      </c>
      <c r="B101460" t="s">
        <v>30839</v>
      </c>
      <c r="C101460">
        <v>22937410</v>
      </c>
      <c r="D101460">
        <v>10000000</v>
      </c>
      <c r="E101460" t="s">
        <v>96</v>
      </c>
      <c r="F101460" t="s">
        <v>8</v>
      </c>
      <c r="G101460" t="s">
        <v>8</v>
      </c>
      <c r="H101460" t="s">
        <v>8</v>
      </c>
    </row>
    <row r="101461" spans="1:8" x14ac:dyDescent="0.3">
      <c r="A101461" t="s">
        <v>30842</v>
      </c>
      <c r="B101461" t="s">
        <v>30841</v>
      </c>
      <c r="C101461">
        <v>34089947</v>
      </c>
      <c r="D101461">
        <v>10000000</v>
      </c>
      <c r="E101461" t="s">
        <v>823</v>
      </c>
      <c r="F101461" t="s">
        <v>8</v>
      </c>
      <c r="G101461" t="s">
        <v>8</v>
      </c>
      <c r="H101461" t="s">
        <v>8</v>
      </c>
    </row>
    <row r="101462" spans="1:8" x14ac:dyDescent="0.3">
      <c r="A101462" t="s">
        <v>30844</v>
      </c>
      <c r="B101462" t="s">
        <v>30843</v>
      </c>
      <c r="C101462">
        <v>80003373</v>
      </c>
      <c r="D101462">
        <v>10000000</v>
      </c>
      <c r="E101462" t="s">
        <v>102</v>
      </c>
      <c r="F101462" t="s">
        <v>8</v>
      </c>
      <c r="G101462" t="s">
        <v>8</v>
      </c>
      <c r="H101462" t="s">
        <v>8</v>
      </c>
    </row>
    <row r="101463" spans="1:8" x14ac:dyDescent="0.3">
      <c r="A101463" t="s">
        <v>30846</v>
      </c>
      <c r="B101463" t="s">
        <v>30845</v>
      </c>
      <c r="C101463">
        <v>13011563</v>
      </c>
      <c r="D101463">
        <v>10000000</v>
      </c>
      <c r="E101463" t="s">
        <v>95</v>
      </c>
      <c r="F101463" t="s">
        <v>412</v>
      </c>
      <c r="G101463" t="s">
        <v>8</v>
      </c>
      <c r="H101463" t="s">
        <v>8</v>
      </c>
    </row>
    <row r="101464" spans="1:8" x14ac:dyDescent="0.3">
      <c r="A101464" t="s">
        <v>30850</v>
      </c>
      <c r="B101464" t="s">
        <v>30849</v>
      </c>
      <c r="C101464">
        <v>85097602</v>
      </c>
      <c r="D101464">
        <v>10000000</v>
      </c>
      <c r="E101464" t="s">
        <v>1014</v>
      </c>
      <c r="F101464" t="s">
        <v>412</v>
      </c>
      <c r="G101464" t="s">
        <v>250</v>
      </c>
      <c r="H101464" t="s">
        <v>8</v>
      </c>
    </row>
    <row r="101465" spans="1:8" x14ac:dyDescent="0.3">
      <c r="A101465" t="s">
        <v>30856</v>
      </c>
      <c r="B101465" t="s">
        <v>30855</v>
      </c>
      <c r="C101465">
        <v>22488315</v>
      </c>
      <c r="D101465">
        <v>10000000</v>
      </c>
      <c r="E101465" t="s">
        <v>1041</v>
      </c>
      <c r="F101465" t="s">
        <v>86</v>
      </c>
      <c r="G101465" t="s">
        <v>249</v>
      </c>
      <c r="H101465" t="s">
        <v>8</v>
      </c>
    </row>
    <row r="101466" spans="1:8" x14ac:dyDescent="0.3">
      <c r="A101466" t="s">
        <v>30860</v>
      </c>
      <c r="B101466" t="s">
        <v>30859</v>
      </c>
      <c r="C101466">
        <v>70840581</v>
      </c>
      <c r="D101466">
        <v>10000000</v>
      </c>
      <c r="E101466" t="s">
        <v>412</v>
      </c>
      <c r="F101466" t="s">
        <v>8</v>
      </c>
      <c r="G101466" t="s">
        <v>8</v>
      </c>
      <c r="H101466" t="s">
        <v>8</v>
      </c>
    </row>
    <row r="101467" spans="1:8" x14ac:dyDescent="0.3">
      <c r="A101467" t="s">
        <v>30862</v>
      </c>
      <c r="B101467" t="s">
        <v>30861</v>
      </c>
      <c r="C101467">
        <v>27827399</v>
      </c>
      <c r="D101467">
        <v>10000000</v>
      </c>
      <c r="E101467" t="s">
        <v>43</v>
      </c>
      <c r="F101467" t="s">
        <v>54</v>
      </c>
      <c r="G101467" t="s">
        <v>624</v>
      </c>
      <c r="H101467" t="s">
        <v>55</v>
      </c>
    </row>
    <row r="101468" spans="1:8" x14ac:dyDescent="0.3">
      <c r="A101468" t="s">
        <v>30864</v>
      </c>
      <c r="B101468" t="s">
        <v>30863</v>
      </c>
      <c r="C101468">
        <v>4309634</v>
      </c>
      <c r="D101468">
        <v>10000000</v>
      </c>
      <c r="E101468" t="s">
        <v>1340</v>
      </c>
      <c r="F101468" t="s">
        <v>215</v>
      </c>
      <c r="G101468" t="s">
        <v>171</v>
      </c>
      <c r="H101468" t="s">
        <v>751</v>
      </c>
    </row>
    <row r="101469" spans="1:8" x14ac:dyDescent="0.3">
      <c r="A101469" t="s">
        <v>30866</v>
      </c>
      <c r="B101469" t="s">
        <v>30865</v>
      </c>
      <c r="C101469">
        <v>89465001</v>
      </c>
      <c r="D101469">
        <v>10000000</v>
      </c>
      <c r="E101469" t="s">
        <v>412</v>
      </c>
      <c r="F101469" t="s">
        <v>35</v>
      </c>
      <c r="G101469" t="s">
        <v>8</v>
      </c>
      <c r="H101469" t="s">
        <v>8</v>
      </c>
    </row>
    <row r="101470" spans="1:8" x14ac:dyDescent="0.3">
      <c r="A101470" t="s">
        <v>30870</v>
      </c>
      <c r="B101470" t="s">
        <v>30869</v>
      </c>
      <c r="C101470">
        <v>53341246</v>
      </c>
      <c r="D101470">
        <v>10000000</v>
      </c>
      <c r="E101470" t="s">
        <v>692</v>
      </c>
      <c r="F101470" t="s">
        <v>412</v>
      </c>
      <c r="G101470" t="s">
        <v>250</v>
      </c>
      <c r="H101470" t="s">
        <v>8</v>
      </c>
    </row>
    <row r="101471" spans="1:8" x14ac:dyDescent="0.3">
      <c r="A101471" t="s">
        <v>30874</v>
      </c>
      <c r="B101471" t="s">
        <v>30873</v>
      </c>
      <c r="C101471">
        <v>53414373</v>
      </c>
      <c r="D101471">
        <v>10000000</v>
      </c>
      <c r="E101471" t="s">
        <v>181</v>
      </c>
      <c r="F101471" t="s">
        <v>8</v>
      </c>
      <c r="G101471" t="s">
        <v>8</v>
      </c>
      <c r="H101471" t="s">
        <v>8</v>
      </c>
    </row>
    <row r="101472" spans="1:8" x14ac:dyDescent="0.3">
      <c r="A101472" t="s">
        <v>30882</v>
      </c>
      <c r="B101472" t="s">
        <v>30881</v>
      </c>
      <c r="C101472">
        <v>54713764</v>
      </c>
      <c r="D101472">
        <v>10000000</v>
      </c>
      <c r="E101472" t="s">
        <v>257</v>
      </c>
      <c r="F101472" t="s">
        <v>776</v>
      </c>
      <c r="G101472" t="s">
        <v>8</v>
      </c>
      <c r="H101472" t="s">
        <v>8</v>
      </c>
    </row>
    <row r="101473" spans="1:8" x14ac:dyDescent="0.3">
      <c r="A101473" t="s">
        <v>30896</v>
      </c>
      <c r="B101473" t="s">
        <v>30895</v>
      </c>
      <c r="C101473">
        <v>80294175</v>
      </c>
      <c r="D101473">
        <v>10000000</v>
      </c>
      <c r="E101473" t="s">
        <v>215</v>
      </c>
      <c r="F101473" t="s">
        <v>63</v>
      </c>
      <c r="G101473" t="s">
        <v>412</v>
      </c>
      <c r="H101473" t="s">
        <v>594</v>
      </c>
    </row>
    <row r="101474" spans="1:8" x14ac:dyDescent="0.3">
      <c r="A101474" t="s">
        <v>30898</v>
      </c>
      <c r="B101474" t="s">
        <v>30897</v>
      </c>
      <c r="C101474">
        <v>86480458</v>
      </c>
      <c r="D101474">
        <v>10000000</v>
      </c>
      <c r="E101474" t="s">
        <v>1072</v>
      </c>
      <c r="F101474" t="s">
        <v>284</v>
      </c>
      <c r="G101474" t="s">
        <v>8</v>
      </c>
      <c r="H101474" t="s">
        <v>8</v>
      </c>
    </row>
    <row r="101475" spans="1:8" x14ac:dyDescent="0.3">
      <c r="A101475" t="s">
        <v>30908</v>
      </c>
      <c r="B101475" t="s">
        <v>30907</v>
      </c>
      <c r="C101475">
        <v>91007586</v>
      </c>
      <c r="D101475">
        <v>10000000</v>
      </c>
      <c r="E101475" t="s">
        <v>75</v>
      </c>
      <c r="F101475" t="s">
        <v>8</v>
      </c>
      <c r="G101475" t="s">
        <v>8</v>
      </c>
      <c r="H101475" t="s">
        <v>8</v>
      </c>
    </row>
    <row r="101476" spans="1:8" x14ac:dyDescent="0.3">
      <c r="A101476" t="s">
        <v>30914</v>
      </c>
      <c r="B101476" t="s">
        <v>30913</v>
      </c>
      <c r="C101476">
        <v>24396740</v>
      </c>
      <c r="D101476">
        <v>10000000</v>
      </c>
      <c r="E101476" t="s">
        <v>52</v>
      </c>
      <c r="F101476" t="s">
        <v>421</v>
      </c>
      <c r="G101476" t="s">
        <v>8</v>
      </c>
      <c r="H101476" t="s">
        <v>8</v>
      </c>
    </row>
    <row r="101477" spans="1:8" x14ac:dyDescent="0.3">
      <c r="A101477" t="s">
        <v>30948</v>
      </c>
      <c r="B101477" t="s">
        <v>30947</v>
      </c>
      <c r="C101477">
        <v>42704585</v>
      </c>
      <c r="D101477">
        <v>10000000</v>
      </c>
      <c r="E101477" t="s">
        <v>612</v>
      </c>
      <c r="F101477" t="s">
        <v>401</v>
      </c>
      <c r="G101477" t="s">
        <v>703</v>
      </c>
      <c r="H101477" t="s">
        <v>8</v>
      </c>
    </row>
    <row r="101478" spans="1:8" x14ac:dyDescent="0.3">
      <c r="A101478" t="s">
        <v>30950</v>
      </c>
      <c r="B101478" t="s">
        <v>30949</v>
      </c>
      <c r="C101478">
        <v>70716020</v>
      </c>
      <c r="D101478">
        <v>10000000</v>
      </c>
      <c r="E101478" t="s">
        <v>1149</v>
      </c>
      <c r="F101478" t="s">
        <v>55</v>
      </c>
      <c r="G101478" t="s">
        <v>8</v>
      </c>
      <c r="H101478" t="s">
        <v>8</v>
      </c>
    </row>
    <row r="101479" spans="1:8" x14ac:dyDescent="0.3">
      <c r="A101479" t="s">
        <v>30940</v>
      </c>
      <c r="B101479" t="s">
        <v>30939</v>
      </c>
      <c r="C101479">
        <v>86876607</v>
      </c>
      <c r="D101479">
        <v>10000000</v>
      </c>
      <c r="E101479" t="s">
        <v>85</v>
      </c>
      <c r="F101479" t="s">
        <v>8</v>
      </c>
      <c r="G101479" t="s">
        <v>8</v>
      </c>
      <c r="H101479" t="s">
        <v>8</v>
      </c>
    </row>
    <row r="101480" spans="1:8" x14ac:dyDescent="0.3">
      <c r="A101480" t="s">
        <v>30942</v>
      </c>
      <c r="B101480" t="s">
        <v>30941</v>
      </c>
      <c r="C101480">
        <v>53769064</v>
      </c>
      <c r="D101480">
        <v>10000000</v>
      </c>
      <c r="E101480" t="s">
        <v>191</v>
      </c>
      <c r="F101480" t="s">
        <v>250</v>
      </c>
      <c r="G101480" t="s">
        <v>313</v>
      </c>
      <c r="H101480" t="s">
        <v>8</v>
      </c>
    </row>
    <row r="101481" spans="1:8" x14ac:dyDescent="0.3">
      <c r="A101481" t="s">
        <v>30697</v>
      </c>
      <c r="B101481" t="s">
        <v>30696</v>
      </c>
      <c r="C101481">
        <v>13080771</v>
      </c>
      <c r="D101481">
        <v>10000000</v>
      </c>
      <c r="E101481" t="s">
        <v>215</v>
      </c>
      <c r="F101481" t="s">
        <v>8</v>
      </c>
      <c r="G101481" t="s">
        <v>8</v>
      </c>
      <c r="H101481" t="s">
        <v>8</v>
      </c>
    </row>
    <row r="101482" spans="1:8" x14ac:dyDescent="0.3">
      <c r="A101482" t="s">
        <v>30705</v>
      </c>
      <c r="B101482" t="s">
        <v>30704</v>
      </c>
      <c r="C101482">
        <v>23052774</v>
      </c>
      <c r="D101482">
        <v>10000000</v>
      </c>
      <c r="E101482" t="s">
        <v>479</v>
      </c>
      <c r="F101482" t="s">
        <v>177</v>
      </c>
      <c r="G101482" t="s">
        <v>8</v>
      </c>
      <c r="H101482" t="s">
        <v>8</v>
      </c>
    </row>
    <row r="101483" spans="1:8" x14ac:dyDescent="0.3">
      <c r="A101483" t="s">
        <v>27368</v>
      </c>
      <c r="B101483" t="s">
        <v>27367</v>
      </c>
      <c r="C101483">
        <v>16651295</v>
      </c>
      <c r="D101483">
        <v>10000000</v>
      </c>
      <c r="E101483" t="s">
        <v>54</v>
      </c>
      <c r="F101483" t="s">
        <v>43</v>
      </c>
      <c r="G101483" t="s">
        <v>8</v>
      </c>
      <c r="H101483" t="s">
        <v>8</v>
      </c>
    </row>
    <row r="101484" spans="1:8" x14ac:dyDescent="0.3">
      <c r="A101484" t="s">
        <v>27832</v>
      </c>
      <c r="B101484" t="s">
        <v>27831</v>
      </c>
      <c r="C101484">
        <v>84131126</v>
      </c>
      <c r="D101484">
        <v>10000000</v>
      </c>
      <c r="E101484" t="s">
        <v>431</v>
      </c>
      <c r="F101484" t="s">
        <v>71</v>
      </c>
      <c r="G101484" t="s">
        <v>55</v>
      </c>
      <c r="H101484" t="s">
        <v>123</v>
      </c>
    </row>
    <row r="101485" spans="1:8" x14ac:dyDescent="0.3">
      <c r="A101485" t="s">
        <v>27852</v>
      </c>
      <c r="B101485" t="s">
        <v>27851</v>
      </c>
      <c r="C101485">
        <v>90628876</v>
      </c>
      <c r="D101485">
        <v>10000000</v>
      </c>
      <c r="E101485" t="s">
        <v>253</v>
      </c>
      <c r="F101485" t="s">
        <v>8</v>
      </c>
      <c r="G101485" t="s">
        <v>8</v>
      </c>
      <c r="H101485" t="s">
        <v>8</v>
      </c>
    </row>
    <row r="101486" spans="1:8" x14ac:dyDescent="0.3">
      <c r="A101486" t="s">
        <v>27848</v>
      </c>
      <c r="B101486" t="s">
        <v>27847</v>
      </c>
      <c r="C101486">
        <v>54319313</v>
      </c>
      <c r="D101486">
        <v>10000000</v>
      </c>
      <c r="E101486" t="s">
        <v>15</v>
      </c>
      <c r="F101486" t="s">
        <v>8</v>
      </c>
      <c r="G101486" t="s">
        <v>8</v>
      </c>
      <c r="H101486" t="s">
        <v>8</v>
      </c>
    </row>
    <row r="101487" spans="1:8" x14ac:dyDescent="0.3">
      <c r="A101487" t="s">
        <v>27874</v>
      </c>
      <c r="B101487" t="s">
        <v>27873</v>
      </c>
      <c r="C101487">
        <v>85036578</v>
      </c>
      <c r="D101487">
        <v>10000000</v>
      </c>
      <c r="E101487" t="s">
        <v>111</v>
      </c>
      <c r="F101487" t="s">
        <v>120</v>
      </c>
      <c r="G101487" t="s">
        <v>1091</v>
      </c>
      <c r="H101487" t="s">
        <v>8</v>
      </c>
    </row>
    <row r="101488" spans="1:8" x14ac:dyDescent="0.3">
      <c r="A101488" t="s">
        <v>27888</v>
      </c>
      <c r="B101488" t="s">
        <v>27887</v>
      </c>
      <c r="C101488">
        <v>80302294</v>
      </c>
      <c r="D101488">
        <v>10000000</v>
      </c>
      <c r="E101488" t="s">
        <v>117</v>
      </c>
      <c r="F101488" t="s">
        <v>255</v>
      </c>
      <c r="G101488" t="s">
        <v>8</v>
      </c>
      <c r="H101488" t="s">
        <v>8</v>
      </c>
    </row>
    <row r="101489" spans="1:8" x14ac:dyDescent="0.3">
      <c r="A101489" t="s">
        <v>27870</v>
      </c>
      <c r="B101489" t="s">
        <v>27869</v>
      </c>
      <c r="C101489">
        <v>80558632</v>
      </c>
      <c r="D101489">
        <v>10000000</v>
      </c>
      <c r="E101489" t="s">
        <v>138</v>
      </c>
      <c r="F101489" t="s">
        <v>75</v>
      </c>
      <c r="G101489" t="s">
        <v>449</v>
      </c>
      <c r="H101489" t="s">
        <v>536</v>
      </c>
    </row>
    <row r="101490" spans="1:8" x14ac:dyDescent="0.3">
      <c r="A101490" t="s">
        <v>27858</v>
      </c>
      <c r="B101490" t="s">
        <v>27857</v>
      </c>
      <c r="C101490">
        <v>36064415</v>
      </c>
      <c r="D101490">
        <v>10000000</v>
      </c>
      <c r="E101490" t="s">
        <v>77</v>
      </c>
      <c r="F101490" t="s">
        <v>8</v>
      </c>
      <c r="G101490" t="s">
        <v>8</v>
      </c>
      <c r="H101490" t="s">
        <v>8</v>
      </c>
    </row>
    <row r="101491" spans="1:8" x14ac:dyDescent="0.3">
      <c r="A101491" t="s">
        <v>29863</v>
      </c>
      <c r="B101491" t="s">
        <v>29862</v>
      </c>
      <c r="C101491">
        <v>5703535</v>
      </c>
      <c r="D101491">
        <v>10000000</v>
      </c>
      <c r="E101491" t="s">
        <v>51</v>
      </c>
      <c r="F101491" t="s">
        <v>8</v>
      </c>
      <c r="G101491" t="s">
        <v>8</v>
      </c>
      <c r="H101491" t="s">
        <v>8</v>
      </c>
    </row>
    <row r="101492" spans="1:8" x14ac:dyDescent="0.3">
      <c r="A101492" t="s">
        <v>29981</v>
      </c>
      <c r="B101492" t="s">
        <v>29980</v>
      </c>
      <c r="C101492">
        <v>89299860</v>
      </c>
      <c r="D101492">
        <v>10000000</v>
      </c>
      <c r="E101492" t="s">
        <v>174</v>
      </c>
      <c r="F101492" t="s">
        <v>8</v>
      </c>
      <c r="G101492" t="s">
        <v>8</v>
      </c>
      <c r="H101492" t="s">
        <v>8</v>
      </c>
    </row>
    <row r="101493" spans="1:8" x14ac:dyDescent="0.3">
      <c r="A101493" t="s">
        <v>31018</v>
      </c>
      <c r="B101493" t="s">
        <v>31017</v>
      </c>
      <c r="C101493">
        <v>83482432</v>
      </c>
      <c r="D101493">
        <v>10000000</v>
      </c>
      <c r="E101493" t="s">
        <v>42</v>
      </c>
      <c r="F101493" t="s">
        <v>8</v>
      </c>
      <c r="G101493" t="s">
        <v>8</v>
      </c>
      <c r="H101493" t="s">
        <v>8</v>
      </c>
    </row>
    <row r="101494" spans="1:8" x14ac:dyDescent="0.3">
      <c r="A101494" t="s">
        <v>31020</v>
      </c>
      <c r="B101494" t="s">
        <v>31019</v>
      </c>
      <c r="C101494">
        <v>68458638</v>
      </c>
      <c r="D101494">
        <v>10000000</v>
      </c>
      <c r="E101494" t="s">
        <v>516</v>
      </c>
      <c r="F101494" t="s">
        <v>8</v>
      </c>
      <c r="G101494" t="s">
        <v>8</v>
      </c>
      <c r="H101494" t="s">
        <v>8</v>
      </c>
    </row>
    <row r="101495" spans="1:8" x14ac:dyDescent="0.3">
      <c r="A101495" t="s">
        <v>28098</v>
      </c>
      <c r="B101495" t="s">
        <v>28097</v>
      </c>
      <c r="C101495">
        <v>24244081</v>
      </c>
      <c r="D101495">
        <v>10000000</v>
      </c>
      <c r="E101495" t="s">
        <v>144</v>
      </c>
      <c r="F101495" t="s">
        <v>8</v>
      </c>
      <c r="G101495" t="s">
        <v>8</v>
      </c>
      <c r="H101495" t="s">
        <v>8</v>
      </c>
    </row>
    <row r="101496" spans="1:8" x14ac:dyDescent="0.3">
      <c r="A101496" t="s">
        <v>28080</v>
      </c>
      <c r="B101496" t="s">
        <v>28079</v>
      </c>
      <c r="C101496">
        <v>80235514</v>
      </c>
      <c r="D101496">
        <v>10000000</v>
      </c>
      <c r="E101496" t="s">
        <v>1579</v>
      </c>
      <c r="F101496" t="s">
        <v>165</v>
      </c>
      <c r="G101496" t="s">
        <v>8</v>
      </c>
      <c r="H101496" t="s">
        <v>8</v>
      </c>
    </row>
    <row r="101497" spans="1:8" x14ac:dyDescent="0.3">
      <c r="A101497" t="s">
        <v>28088</v>
      </c>
      <c r="B101497" t="s">
        <v>28087</v>
      </c>
      <c r="C101497">
        <v>53189657</v>
      </c>
      <c r="D101497">
        <v>10000000</v>
      </c>
      <c r="E101497" t="s">
        <v>1102</v>
      </c>
      <c r="F101497" t="s">
        <v>296</v>
      </c>
      <c r="G101497" t="s">
        <v>108</v>
      </c>
      <c r="H101497" t="s">
        <v>17</v>
      </c>
    </row>
    <row r="101498" spans="1:8" x14ac:dyDescent="0.3">
      <c r="A101498" t="s">
        <v>28924</v>
      </c>
      <c r="B101498" t="s">
        <v>28923</v>
      </c>
      <c r="C101498">
        <v>16523052</v>
      </c>
      <c r="D101498">
        <v>10000000</v>
      </c>
      <c r="E101498" t="s">
        <v>11650</v>
      </c>
      <c r="F101498" t="s">
        <v>8</v>
      </c>
      <c r="G101498" t="s">
        <v>8</v>
      </c>
      <c r="H101498" t="s">
        <v>8</v>
      </c>
    </row>
    <row r="101499" spans="1:8" x14ac:dyDescent="0.3">
      <c r="A101499" t="s">
        <v>28934</v>
      </c>
      <c r="B101499" t="s">
        <v>28933</v>
      </c>
      <c r="C101499">
        <v>23844278</v>
      </c>
      <c r="D101499">
        <v>10000000</v>
      </c>
      <c r="E101499" t="s">
        <v>41</v>
      </c>
      <c r="F101499" t="s">
        <v>8</v>
      </c>
      <c r="G101499" t="s">
        <v>8</v>
      </c>
      <c r="H101499" t="s">
        <v>8</v>
      </c>
    </row>
    <row r="101500" spans="1:8" x14ac:dyDescent="0.3">
      <c r="A101500" t="s">
        <v>28968</v>
      </c>
      <c r="B101500" t="s">
        <v>28967</v>
      </c>
      <c r="C101500">
        <v>89450197</v>
      </c>
      <c r="D101500">
        <v>10000000</v>
      </c>
      <c r="E101500" t="s">
        <v>273</v>
      </c>
      <c r="F101500" t="s">
        <v>8</v>
      </c>
      <c r="G101500" t="s">
        <v>8</v>
      </c>
      <c r="H101500" t="s">
        <v>8</v>
      </c>
    </row>
    <row r="101501" spans="1:8" x14ac:dyDescent="0.3">
      <c r="A101501" t="s">
        <v>28970</v>
      </c>
      <c r="B101501" t="s">
        <v>28969</v>
      </c>
      <c r="C101501">
        <v>24717145</v>
      </c>
      <c r="D101501">
        <v>10000000</v>
      </c>
      <c r="E101501" t="s">
        <v>259</v>
      </c>
      <c r="F101501" t="s">
        <v>191</v>
      </c>
      <c r="G101501" t="s">
        <v>8</v>
      </c>
      <c r="H101501" t="s">
        <v>8</v>
      </c>
    </row>
    <row r="101502" spans="1:8" x14ac:dyDescent="0.3">
      <c r="A101502" t="s">
        <v>28976</v>
      </c>
      <c r="B101502" t="s">
        <v>28975</v>
      </c>
      <c r="C101502">
        <v>16930001</v>
      </c>
      <c r="D101502">
        <v>10000000</v>
      </c>
      <c r="E101502" t="s">
        <v>95</v>
      </c>
      <c r="F101502" t="s">
        <v>8</v>
      </c>
      <c r="G101502" t="s">
        <v>8</v>
      </c>
      <c r="H101502" t="s">
        <v>8</v>
      </c>
    </row>
    <row r="101503" spans="1:8" x14ac:dyDescent="0.3">
      <c r="A101503" t="s">
        <v>28984</v>
      </c>
      <c r="B101503" t="s">
        <v>28983</v>
      </c>
      <c r="C101503">
        <v>84513454</v>
      </c>
      <c r="D101503">
        <v>10000000</v>
      </c>
      <c r="E101503" t="s">
        <v>280</v>
      </c>
      <c r="F101503" t="s">
        <v>18</v>
      </c>
      <c r="G101503" t="s">
        <v>249</v>
      </c>
      <c r="H101503" t="s">
        <v>8</v>
      </c>
    </row>
    <row r="101504" spans="1:8" x14ac:dyDescent="0.3">
      <c r="A101504" t="s">
        <v>28946</v>
      </c>
      <c r="B101504" t="s">
        <v>28945</v>
      </c>
      <c r="C101504">
        <v>22936545</v>
      </c>
      <c r="D101504">
        <v>10000000</v>
      </c>
      <c r="E101504" t="s">
        <v>692</v>
      </c>
      <c r="F101504" t="s">
        <v>8</v>
      </c>
      <c r="G101504" t="s">
        <v>8</v>
      </c>
      <c r="H101504" t="s">
        <v>8</v>
      </c>
    </row>
    <row r="101505" spans="1:8" x14ac:dyDescent="0.3">
      <c r="A101505" t="s">
        <v>28960</v>
      </c>
      <c r="B101505" t="s">
        <v>28959</v>
      </c>
      <c r="C101505">
        <v>83250030</v>
      </c>
      <c r="D101505">
        <v>10000000</v>
      </c>
      <c r="E101505" t="s">
        <v>421</v>
      </c>
      <c r="F101505" t="s">
        <v>8</v>
      </c>
      <c r="G101505" t="s">
        <v>8</v>
      </c>
      <c r="H101505" t="s">
        <v>8</v>
      </c>
    </row>
    <row r="101506" spans="1:8" x14ac:dyDescent="0.3">
      <c r="A101506" t="s">
        <v>28964</v>
      </c>
      <c r="B101506" t="s">
        <v>28963</v>
      </c>
      <c r="C101506">
        <v>24704367</v>
      </c>
      <c r="D101506">
        <v>10000000</v>
      </c>
      <c r="E101506" t="s">
        <v>95</v>
      </c>
      <c r="F101506" t="s">
        <v>302</v>
      </c>
      <c r="G101506" t="s">
        <v>996</v>
      </c>
      <c r="H101506" t="s">
        <v>8</v>
      </c>
    </row>
    <row r="101507" spans="1:8" x14ac:dyDescent="0.3">
      <c r="A101507" t="s">
        <v>28998</v>
      </c>
      <c r="B101507" t="s">
        <v>28997</v>
      </c>
      <c r="C101507">
        <v>3425902</v>
      </c>
      <c r="D101507">
        <v>10000000</v>
      </c>
      <c r="E101507" t="s">
        <v>250</v>
      </c>
      <c r="F101507" t="s">
        <v>255</v>
      </c>
      <c r="G101507" t="s">
        <v>290</v>
      </c>
      <c r="H101507" t="s">
        <v>8</v>
      </c>
    </row>
    <row r="101508" spans="1:8" x14ac:dyDescent="0.3">
      <c r="A101508" t="s">
        <v>29026</v>
      </c>
      <c r="B101508" t="s">
        <v>29025</v>
      </c>
      <c r="C101508">
        <v>86302383</v>
      </c>
      <c r="D101508">
        <v>10000000</v>
      </c>
      <c r="E101508" t="s">
        <v>213</v>
      </c>
      <c r="F101508" t="s">
        <v>8</v>
      </c>
      <c r="G101508" t="s">
        <v>8</v>
      </c>
      <c r="H101508" t="s">
        <v>8</v>
      </c>
    </row>
    <row r="101509" spans="1:8" x14ac:dyDescent="0.3">
      <c r="A101509" t="s">
        <v>29046</v>
      </c>
      <c r="B101509" t="s">
        <v>29045</v>
      </c>
      <c r="C101509">
        <v>28110416</v>
      </c>
      <c r="D101509">
        <v>10000000</v>
      </c>
      <c r="E101509" t="s">
        <v>163</v>
      </c>
      <c r="F101509" t="s">
        <v>8</v>
      </c>
      <c r="G101509" t="s">
        <v>8</v>
      </c>
      <c r="H101509" t="s">
        <v>8</v>
      </c>
    </row>
    <row r="101510" spans="1:8" x14ac:dyDescent="0.3">
      <c r="A101510" t="s">
        <v>29873</v>
      </c>
      <c r="B101510" t="s">
        <v>29872</v>
      </c>
      <c r="C101510">
        <v>90063791</v>
      </c>
      <c r="D101510">
        <v>10000000</v>
      </c>
      <c r="E101510" t="s">
        <v>186</v>
      </c>
      <c r="F101510" t="s">
        <v>212</v>
      </c>
      <c r="G101510" t="s">
        <v>174</v>
      </c>
      <c r="H101510" t="s">
        <v>712</v>
      </c>
    </row>
    <row r="101511" spans="1:8" x14ac:dyDescent="0.3">
      <c r="A101511" t="s">
        <v>29997</v>
      </c>
      <c r="B101511" t="s">
        <v>29996</v>
      </c>
      <c r="C101511">
        <v>34376429</v>
      </c>
      <c r="D101511">
        <v>10000000</v>
      </c>
      <c r="E101511" t="s">
        <v>412</v>
      </c>
      <c r="F101511" t="s">
        <v>426</v>
      </c>
      <c r="G101511" t="s">
        <v>66</v>
      </c>
      <c r="H101511" t="s">
        <v>8</v>
      </c>
    </row>
    <row r="101512" spans="1:8" x14ac:dyDescent="0.3">
      <c r="A101512" t="s">
        <v>30071</v>
      </c>
      <c r="B101512" t="s">
        <v>30070</v>
      </c>
      <c r="C101512">
        <v>28320497</v>
      </c>
      <c r="D101512">
        <v>10000000</v>
      </c>
      <c r="E101512" t="s">
        <v>259</v>
      </c>
      <c r="F101512" t="s">
        <v>8</v>
      </c>
      <c r="G101512" t="s">
        <v>8</v>
      </c>
      <c r="H101512" t="s">
        <v>8</v>
      </c>
    </row>
    <row r="101513" spans="1:8" x14ac:dyDescent="0.3">
      <c r="A101513" t="s">
        <v>30059</v>
      </c>
      <c r="B101513" t="s">
        <v>30058</v>
      </c>
      <c r="C101513">
        <v>24715054</v>
      </c>
      <c r="D101513">
        <v>10000000</v>
      </c>
      <c r="E101513" t="s">
        <v>412</v>
      </c>
      <c r="F101513" t="s">
        <v>7498</v>
      </c>
      <c r="G101513" t="s">
        <v>8</v>
      </c>
      <c r="H101513" t="s">
        <v>8</v>
      </c>
    </row>
    <row r="101514" spans="1:8" x14ac:dyDescent="0.3">
      <c r="A101514" t="s">
        <v>30075</v>
      </c>
      <c r="B101514" t="s">
        <v>30074</v>
      </c>
      <c r="C101514">
        <v>86208520</v>
      </c>
      <c r="D101514">
        <v>10000000</v>
      </c>
      <c r="E101514" t="s">
        <v>497</v>
      </c>
      <c r="F101514" t="s">
        <v>8</v>
      </c>
      <c r="G101514" t="s">
        <v>8</v>
      </c>
      <c r="H101514" t="s">
        <v>8</v>
      </c>
    </row>
    <row r="101515" spans="1:8" x14ac:dyDescent="0.3">
      <c r="A101515" t="s">
        <v>30077</v>
      </c>
      <c r="B101515" t="s">
        <v>30076</v>
      </c>
      <c r="C101515">
        <v>80548516</v>
      </c>
      <c r="D101515">
        <v>10000000</v>
      </c>
      <c r="E101515" t="s">
        <v>783</v>
      </c>
      <c r="F101515" t="s">
        <v>192</v>
      </c>
      <c r="G101515" t="s">
        <v>250</v>
      </c>
      <c r="H101515" t="s">
        <v>8</v>
      </c>
    </row>
    <row r="101516" spans="1:8" x14ac:dyDescent="0.3">
      <c r="A101516" t="s">
        <v>30031</v>
      </c>
      <c r="B101516" t="s">
        <v>30030</v>
      </c>
      <c r="C101516">
        <v>34014600</v>
      </c>
      <c r="D101516">
        <v>10000000</v>
      </c>
      <c r="E101516" t="s">
        <v>5014</v>
      </c>
      <c r="F101516" t="s">
        <v>8</v>
      </c>
      <c r="G101516" t="s">
        <v>8</v>
      </c>
      <c r="H101516" t="s">
        <v>8</v>
      </c>
    </row>
    <row r="101517" spans="1:8" x14ac:dyDescent="0.3">
      <c r="A101517" t="s">
        <v>30033</v>
      </c>
      <c r="B101517" t="s">
        <v>30032</v>
      </c>
      <c r="C101517">
        <v>12501900</v>
      </c>
      <c r="D101517">
        <v>10000000</v>
      </c>
      <c r="E101517" t="s">
        <v>43</v>
      </c>
      <c r="F101517" t="s">
        <v>8</v>
      </c>
      <c r="G101517" t="s">
        <v>8</v>
      </c>
      <c r="H101517" t="s">
        <v>8</v>
      </c>
    </row>
    <row r="101518" spans="1:8" x14ac:dyDescent="0.3">
      <c r="A101518" t="s">
        <v>30035</v>
      </c>
      <c r="B101518" t="s">
        <v>30034</v>
      </c>
      <c r="C101518">
        <v>53202814</v>
      </c>
      <c r="D101518">
        <v>10000000</v>
      </c>
      <c r="E101518" t="s">
        <v>63</v>
      </c>
      <c r="F101518" t="s">
        <v>199</v>
      </c>
      <c r="G101518" t="s">
        <v>8</v>
      </c>
      <c r="H101518" t="s">
        <v>8</v>
      </c>
    </row>
    <row r="101519" spans="1:8" x14ac:dyDescent="0.3">
      <c r="A101519" t="s">
        <v>30037</v>
      </c>
      <c r="B101519" t="s">
        <v>30036</v>
      </c>
      <c r="C101519">
        <v>12816900</v>
      </c>
      <c r="D101519">
        <v>10000000</v>
      </c>
      <c r="E101519" t="s">
        <v>443</v>
      </c>
      <c r="F101519" t="s">
        <v>100</v>
      </c>
      <c r="G101519" t="s">
        <v>31</v>
      </c>
      <c r="H101519" t="s">
        <v>29</v>
      </c>
    </row>
    <row r="101520" spans="1:8" x14ac:dyDescent="0.3">
      <c r="A101520" t="s">
        <v>30053</v>
      </c>
      <c r="B101520" t="s">
        <v>30052</v>
      </c>
      <c r="C101520">
        <v>16487865</v>
      </c>
      <c r="D101520">
        <v>10000000</v>
      </c>
      <c r="E101520" t="s">
        <v>412</v>
      </c>
      <c r="F101520" t="s">
        <v>289</v>
      </c>
      <c r="G101520" t="s">
        <v>8</v>
      </c>
      <c r="H101520" t="s">
        <v>8</v>
      </c>
    </row>
    <row r="101521" spans="1:8" x14ac:dyDescent="0.3">
      <c r="A101521" t="s">
        <v>30015</v>
      </c>
      <c r="B101521" t="s">
        <v>30014</v>
      </c>
      <c r="C101521">
        <v>28983235</v>
      </c>
      <c r="D101521">
        <v>10000000</v>
      </c>
      <c r="E101521" t="s">
        <v>254</v>
      </c>
      <c r="F101521" t="s">
        <v>540</v>
      </c>
      <c r="G101521" t="s">
        <v>8</v>
      </c>
      <c r="H101521" t="s">
        <v>8</v>
      </c>
    </row>
    <row r="101522" spans="1:8" x14ac:dyDescent="0.3">
      <c r="A101522" t="s">
        <v>30019</v>
      </c>
      <c r="B101522" t="s">
        <v>30018</v>
      </c>
      <c r="C101522">
        <v>96994836</v>
      </c>
      <c r="D101522">
        <v>10000000</v>
      </c>
      <c r="E101522" t="s">
        <v>6987</v>
      </c>
      <c r="F101522" t="s">
        <v>2742</v>
      </c>
      <c r="G101522" t="s">
        <v>3449</v>
      </c>
      <c r="H101522" t="s">
        <v>32</v>
      </c>
    </row>
    <row r="101523" spans="1:8" x14ac:dyDescent="0.3">
      <c r="A101523" t="s">
        <v>30025</v>
      </c>
      <c r="B101523" t="s">
        <v>30024</v>
      </c>
      <c r="C101523">
        <v>86533981</v>
      </c>
      <c r="D101523">
        <v>10000000</v>
      </c>
      <c r="E101523" t="s">
        <v>54</v>
      </c>
      <c r="F101523" t="s">
        <v>43</v>
      </c>
      <c r="G101523" t="s">
        <v>8</v>
      </c>
      <c r="H101523" t="s">
        <v>8</v>
      </c>
    </row>
    <row r="101524" spans="1:8" x14ac:dyDescent="0.3">
      <c r="A101524" t="s">
        <v>29290</v>
      </c>
      <c r="B101524" t="s">
        <v>29289</v>
      </c>
      <c r="C101524">
        <v>28814626</v>
      </c>
      <c r="D101524">
        <v>10000000</v>
      </c>
      <c r="E101524" t="s">
        <v>128</v>
      </c>
      <c r="F101524" t="s">
        <v>8</v>
      </c>
      <c r="G101524" t="s">
        <v>8</v>
      </c>
      <c r="H101524" t="s">
        <v>8</v>
      </c>
    </row>
    <row r="101525" spans="1:8" x14ac:dyDescent="0.3">
      <c r="A101525" t="s">
        <v>29228</v>
      </c>
      <c r="B101525" t="s">
        <v>29227</v>
      </c>
      <c r="C101525">
        <v>23509056</v>
      </c>
      <c r="D101525">
        <v>10000000</v>
      </c>
      <c r="E101525" t="s">
        <v>784</v>
      </c>
      <c r="F101525" t="s">
        <v>8</v>
      </c>
      <c r="G101525" t="s">
        <v>8</v>
      </c>
      <c r="H101525" t="s">
        <v>8</v>
      </c>
    </row>
    <row r="101526" spans="1:8" x14ac:dyDescent="0.3">
      <c r="A101526" t="s">
        <v>29234</v>
      </c>
      <c r="B101526" t="s">
        <v>29233</v>
      </c>
      <c r="C101526">
        <v>23012680</v>
      </c>
      <c r="D101526">
        <v>10000000</v>
      </c>
      <c r="E101526" t="s">
        <v>43</v>
      </c>
      <c r="F101526" t="s">
        <v>8</v>
      </c>
      <c r="G101526" t="s">
        <v>8</v>
      </c>
      <c r="H101526" t="s">
        <v>8</v>
      </c>
    </row>
    <row r="101527" spans="1:8" x14ac:dyDescent="0.3">
      <c r="A101527" t="s">
        <v>29236</v>
      </c>
      <c r="B101527" t="s">
        <v>29235</v>
      </c>
      <c r="C101527">
        <v>54153973</v>
      </c>
      <c r="D101527">
        <v>10000000</v>
      </c>
      <c r="E101527" t="s">
        <v>171</v>
      </c>
      <c r="F101527" t="s">
        <v>249</v>
      </c>
      <c r="G101527" t="s">
        <v>8</v>
      </c>
      <c r="H101527" t="s">
        <v>8</v>
      </c>
    </row>
    <row r="101528" spans="1:8" x14ac:dyDescent="0.3">
      <c r="A101528" t="s">
        <v>29264</v>
      </c>
      <c r="B101528" t="s">
        <v>29263</v>
      </c>
      <c r="C101528">
        <v>23873673</v>
      </c>
      <c r="D101528">
        <v>10000000</v>
      </c>
      <c r="E101528" t="s">
        <v>808</v>
      </c>
      <c r="F101528" t="s">
        <v>8</v>
      </c>
      <c r="G101528" t="s">
        <v>8</v>
      </c>
      <c r="H101528" t="s">
        <v>8</v>
      </c>
    </row>
    <row r="101529" spans="1:8" x14ac:dyDescent="0.3">
      <c r="A101529" t="s">
        <v>29274</v>
      </c>
      <c r="B101529" t="s">
        <v>29273</v>
      </c>
      <c r="C101529">
        <v>83462631</v>
      </c>
      <c r="D101529">
        <v>10000000</v>
      </c>
      <c r="E101529" t="s">
        <v>481</v>
      </c>
      <c r="F101529" t="s">
        <v>8</v>
      </c>
      <c r="G101529" t="s">
        <v>8</v>
      </c>
      <c r="H101529" t="s">
        <v>8</v>
      </c>
    </row>
    <row r="101530" spans="1:8" x14ac:dyDescent="0.3">
      <c r="A101530" t="s">
        <v>29282</v>
      </c>
      <c r="B101530" t="s">
        <v>29281</v>
      </c>
      <c r="C101530">
        <v>29077999</v>
      </c>
      <c r="D101530">
        <v>10000000</v>
      </c>
      <c r="E101530" t="s">
        <v>123</v>
      </c>
      <c r="F101530" t="s">
        <v>471</v>
      </c>
      <c r="G101530" t="s">
        <v>55</v>
      </c>
      <c r="H101530" t="s">
        <v>8</v>
      </c>
    </row>
    <row r="101531" spans="1:8" x14ac:dyDescent="0.3">
      <c r="A101531" t="s">
        <v>29288</v>
      </c>
      <c r="B101531" t="s">
        <v>29287</v>
      </c>
      <c r="C101531">
        <v>84227023</v>
      </c>
      <c r="D101531">
        <v>10000000</v>
      </c>
      <c r="E101531" t="s">
        <v>43</v>
      </c>
      <c r="F101531" t="s">
        <v>20</v>
      </c>
      <c r="G101531" t="s">
        <v>8</v>
      </c>
      <c r="H101531" t="s">
        <v>8</v>
      </c>
    </row>
    <row r="101532" spans="1:8" x14ac:dyDescent="0.3">
      <c r="A101532" t="s">
        <v>29250</v>
      </c>
      <c r="B101532" t="s">
        <v>29249</v>
      </c>
      <c r="C101532">
        <v>28818313</v>
      </c>
      <c r="D101532">
        <v>10000000</v>
      </c>
      <c r="E101532" t="s">
        <v>191</v>
      </c>
      <c r="F101532" t="s">
        <v>290</v>
      </c>
      <c r="G101532" t="s">
        <v>8</v>
      </c>
      <c r="H101532" t="s">
        <v>8</v>
      </c>
    </row>
    <row r="101533" spans="1:8" x14ac:dyDescent="0.3">
      <c r="A101533" t="s">
        <v>29252</v>
      </c>
      <c r="B101533" t="s">
        <v>29251</v>
      </c>
      <c r="C101533">
        <v>25027619</v>
      </c>
      <c r="D101533">
        <v>10000000</v>
      </c>
      <c r="E101533" t="s">
        <v>528</v>
      </c>
      <c r="F101533" t="s">
        <v>8</v>
      </c>
      <c r="G101533" t="s">
        <v>8</v>
      </c>
      <c r="H101533" t="s">
        <v>8</v>
      </c>
    </row>
    <row r="101534" spans="1:8" x14ac:dyDescent="0.3">
      <c r="A101534" t="s">
        <v>29256</v>
      </c>
      <c r="B101534" t="s">
        <v>29255</v>
      </c>
      <c r="C101534">
        <v>24695711</v>
      </c>
      <c r="D101534">
        <v>10000000</v>
      </c>
      <c r="E101534" t="s">
        <v>191</v>
      </c>
      <c r="F101534" t="s">
        <v>290</v>
      </c>
      <c r="G101534" t="s">
        <v>8</v>
      </c>
      <c r="H101534" t="s">
        <v>8</v>
      </c>
    </row>
    <row r="101535" spans="1:8" x14ac:dyDescent="0.3">
      <c r="A101535" t="s">
        <v>29262</v>
      </c>
      <c r="B101535" t="s">
        <v>29261</v>
      </c>
      <c r="C101535">
        <v>28396094</v>
      </c>
      <c r="D101535">
        <v>10000000</v>
      </c>
      <c r="E101535" t="s">
        <v>2482</v>
      </c>
      <c r="F101535" t="s">
        <v>8</v>
      </c>
      <c r="G101535" t="s">
        <v>8</v>
      </c>
      <c r="H101535" t="s">
        <v>8</v>
      </c>
    </row>
    <row r="101536" spans="1:8" x14ac:dyDescent="0.3">
      <c r="A101536" t="s">
        <v>29200</v>
      </c>
      <c r="B101536" t="s">
        <v>29199</v>
      </c>
      <c r="C101536">
        <v>22710568</v>
      </c>
      <c r="D101536">
        <v>10000000</v>
      </c>
      <c r="E101536" t="s">
        <v>165</v>
      </c>
      <c r="F101536" t="s">
        <v>8</v>
      </c>
      <c r="G101536" t="s">
        <v>8</v>
      </c>
      <c r="H101536" t="s">
        <v>8</v>
      </c>
    </row>
    <row r="101537" spans="1:8" x14ac:dyDescent="0.3">
      <c r="A101537" t="s">
        <v>29420</v>
      </c>
      <c r="B101537" t="s">
        <v>29419</v>
      </c>
      <c r="C101537">
        <v>27322638</v>
      </c>
      <c r="D101537">
        <v>10000000</v>
      </c>
      <c r="E101537" t="s">
        <v>412</v>
      </c>
      <c r="F101537" t="s">
        <v>58</v>
      </c>
      <c r="G101537" t="s">
        <v>471</v>
      </c>
      <c r="H101537" t="s">
        <v>208</v>
      </c>
    </row>
    <row r="101538" spans="1:8" x14ac:dyDescent="0.3">
      <c r="A101538" t="s">
        <v>29402</v>
      </c>
      <c r="B101538" t="s">
        <v>29401</v>
      </c>
      <c r="C101538">
        <v>24250739</v>
      </c>
      <c r="D101538">
        <v>10000000</v>
      </c>
      <c r="E101538" t="s">
        <v>55</v>
      </c>
      <c r="F101538" t="s">
        <v>8</v>
      </c>
      <c r="G101538" t="s">
        <v>8</v>
      </c>
      <c r="H101538" t="s">
        <v>8</v>
      </c>
    </row>
    <row r="101539" spans="1:8" x14ac:dyDescent="0.3">
      <c r="A101539" t="s">
        <v>29426</v>
      </c>
      <c r="B101539" t="s">
        <v>29425</v>
      </c>
      <c r="C101539">
        <v>93794407</v>
      </c>
      <c r="D101539">
        <v>10000000</v>
      </c>
      <c r="E101539" t="s">
        <v>562</v>
      </c>
      <c r="F101539" t="s">
        <v>8</v>
      </c>
      <c r="G101539" t="s">
        <v>8</v>
      </c>
      <c r="H101539" t="s">
        <v>8</v>
      </c>
    </row>
    <row r="101540" spans="1:8" x14ac:dyDescent="0.3">
      <c r="A101540" t="s">
        <v>29440</v>
      </c>
      <c r="B101540" t="s">
        <v>29439</v>
      </c>
      <c r="C101540">
        <v>83792513</v>
      </c>
      <c r="D101540">
        <v>10000000</v>
      </c>
      <c r="E101540" t="s">
        <v>77</v>
      </c>
      <c r="F101540" t="s">
        <v>8</v>
      </c>
      <c r="G101540" t="s">
        <v>8</v>
      </c>
      <c r="H101540" t="s">
        <v>8</v>
      </c>
    </row>
    <row r="101541" spans="1:8" x14ac:dyDescent="0.3">
      <c r="A101541" t="s">
        <v>29448</v>
      </c>
      <c r="B101541" t="s">
        <v>29447</v>
      </c>
      <c r="C101541">
        <v>36256005</v>
      </c>
      <c r="D101541">
        <v>10000000</v>
      </c>
      <c r="E101541" t="s">
        <v>35</v>
      </c>
      <c r="F101541" t="s">
        <v>1780</v>
      </c>
      <c r="G101541" t="s">
        <v>44</v>
      </c>
      <c r="H101541" t="s">
        <v>8</v>
      </c>
    </row>
    <row r="101542" spans="1:8" x14ac:dyDescent="0.3">
      <c r="A101542" t="s">
        <v>29322</v>
      </c>
      <c r="B101542" t="s">
        <v>29321</v>
      </c>
      <c r="C101542">
        <v>47019233</v>
      </c>
      <c r="D101542">
        <v>10000000</v>
      </c>
      <c r="E101542" t="s">
        <v>259</v>
      </c>
      <c r="F101542" t="s">
        <v>231</v>
      </c>
      <c r="G101542" t="s">
        <v>8</v>
      </c>
      <c r="H101542" t="s">
        <v>8</v>
      </c>
    </row>
    <row r="101543" spans="1:8" x14ac:dyDescent="0.3">
      <c r="A101543" t="s">
        <v>29324</v>
      </c>
      <c r="B101543" t="s">
        <v>29323</v>
      </c>
      <c r="C101543">
        <v>53715173</v>
      </c>
      <c r="D101543">
        <v>10000000</v>
      </c>
      <c r="E101543" t="s">
        <v>2482</v>
      </c>
      <c r="F101543" t="s">
        <v>1038</v>
      </c>
      <c r="G101543" t="s">
        <v>215</v>
      </c>
      <c r="H101543" t="s">
        <v>2721</v>
      </c>
    </row>
    <row r="101544" spans="1:8" x14ac:dyDescent="0.3">
      <c r="A101544" t="s">
        <v>29292</v>
      </c>
      <c r="B101544" t="s">
        <v>29291</v>
      </c>
      <c r="C101544">
        <v>29124445</v>
      </c>
      <c r="D101544">
        <v>10000000</v>
      </c>
      <c r="E101544" t="s">
        <v>2030</v>
      </c>
      <c r="F101544" t="s">
        <v>249</v>
      </c>
      <c r="G101544" t="s">
        <v>8</v>
      </c>
      <c r="H101544" t="s">
        <v>8</v>
      </c>
    </row>
    <row r="101545" spans="1:8" x14ac:dyDescent="0.3">
      <c r="A101545" t="s">
        <v>29296</v>
      </c>
      <c r="B101545" t="s">
        <v>29295</v>
      </c>
      <c r="C101545">
        <v>27415896</v>
      </c>
      <c r="D101545">
        <v>10000000</v>
      </c>
      <c r="E101545" t="s">
        <v>412</v>
      </c>
      <c r="F101545" t="s">
        <v>8</v>
      </c>
      <c r="G101545" t="s">
        <v>8</v>
      </c>
      <c r="H101545" t="s">
        <v>8</v>
      </c>
    </row>
    <row r="101546" spans="1:8" x14ac:dyDescent="0.3">
      <c r="A101546" t="s">
        <v>29372</v>
      </c>
      <c r="B101546" t="s">
        <v>29371</v>
      </c>
      <c r="C101546">
        <v>66610904</v>
      </c>
      <c r="D101546">
        <v>10000000</v>
      </c>
      <c r="E101546" t="s">
        <v>247</v>
      </c>
      <c r="F101546" t="s">
        <v>1075</v>
      </c>
      <c r="G101546" t="s">
        <v>8</v>
      </c>
      <c r="H101546" t="s">
        <v>8</v>
      </c>
    </row>
    <row r="101547" spans="1:8" x14ac:dyDescent="0.3">
      <c r="A101547" t="s">
        <v>29557</v>
      </c>
      <c r="B101547" t="s">
        <v>29556</v>
      </c>
      <c r="C101547">
        <v>53206419</v>
      </c>
      <c r="D101547">
        <v>10000000</v>
      </c>
      <c r="E101547" t="s">
        <v>116</v>
      </c>
      <c r="F101547" t="s">
        <v>363</v>
      </c>
      <c r="G101547" t="s">
        <v>18</v>
      </c>
      <c r="H101547" t="s">
        <v>66</v>
      </c>
    </row>
    <row r="101548" spans="1:8" x14ac:dyDescent="0.3">
      <c r="A101548" t="s">
        <v>29458</v>
      </c>
      <c r="B101548" t="s">
        <v>29457</v>
      </c>
      <c r="C101548">
        <v>85013054</v>
      </c>
      <c r="D101548">
        <v>10000000</v>
      </c>
      <c r="E101548" t="s">
        <v>474</v>
      </c>
      <c r="F101548" t="s">
        <v>413</v>
      </c>
      <c r="G101548" t="s">
        <v>8</v>
      </c>
      <c r="H101548" t="s">
        <v>8</v>
      </c>
    </row>
    <row r="101549" spans="1:8" x14ac:dyDescent="0.3">
      <c r="A101549" t="s">
        <v>29466</v>
      </c>
      <c r="B101549" t="s">
        <v>29465</v>
      </c>
      <c r="C101549">
        <v>54274723</v>
      </c>
      <c r="D101549">
        <v>10000000</v>
      </c>
      <c r="E101549" t="s">
        <v>41</v>
      </c>
      <c r="F101549" t="s">
        <v>243</v>
      </c>
      <c r="G101549" t="s">
        <v>182</v>
      </c>
      <c r="H101549" t="s">
        <v>8</v>
      </c>
    </row>
    <row r="101550" spans="1:8" x14ac:dyDescent="0.3">
      <c r="A101550" t="s">
        <v>29468</v>
      </c>
      <c r="B101550" t="s">
        <v>29467</v>
      </c>
      <c r="C101550">
        <v>27751927</v>
      </c>
      <c r="D101550">
        <v>10000000</v>
      </c>
      <c r="E101550" t="s">
        <v>254</v>
      </c>
      <c r="F101550" t="s">
        <v>8</v>
      </c>
      <c r="G101550" t="s">
        <v>8</v>
      </c>
      <c r="H101550" t="s">
        <v>8</v>
      </c>
    </row>
    <row r="101551" spans="1:8" x14ac:dyDescent="0.3">
      <c r="A101551" t="s">
        <v>29484</v>
      </c>
      <c r="B101551" t="s">
        <v>29483</v>
      </c>
      <c r="C101551">
        <v>36262597</v>
      </c>
      <c r="D101551">
        <v>10000000</v>
      </c>
      <c r="E101551" t="s">
        <v>412</v>
      </c>
      <c r="F101551" t="s">
        <v>6487</v>
      </c>
      <c r="G101551" t="s">
        <v>8</v>
      </c>
      <c r="H101551" t="s">
        <v>8</v>
      </c>
    </row>
    <row r="101552" spans="1:8" x14ac:dyDescent="0.3">
      <c r="A101552" t="s">
        <v>29486</v>
      </c>
      <c r="B101552" t="s">
        <v>29485</v>
      </c>
      <c r="C101552">
        <v>27722135</v>
      </c>
      <c r="D101552">
        <v>10000000</v>
      </c>
      <c r="E101552" t="s">
        <v>85</v>
      </c>
      <c r="F101552" t="s">
        <v>75</v>
      </c>
      <c r="G101552" t="s">
        <v>17</v>
      </c>
      <c r="H101552" t="s">
        <v>310</v>
      </c>
    </row>
    <row r="101553" spans="1:8" x14ac:dyDescent="0.3">
      <c r="A101553" t="s">
        <v>29488</v>
      </c>
      <c r="B101553" t="s">
        <v>29487</v>
      </c>
      <c r="C101553">
        <v>83194191</v>
      </c>
      <c r="D101553">
        <v>10000000</v>
      </c>
      <c r="E101553" t="s">
        <v>75</v>
      </c>
      <c r="F101553" t="s">
        <v>203</v>
      </c>
      <c r="G101553" t="s">
        <v>421</v>
      </c>
      <c r="H101553" t="s">
        <v>449</v>
      </c>
    </row>
    <row r="101554" spans="1:8" x14ac:dyDescent="0.3">
      <c r="A101554" t="s">
        <v>29509</v>
      </c>
      <c r="B101554" t="s">
        <v>29508</v>
      </c>
      <c r="C101554">
        <v>16993455</v>
      </c>
      <c r="D101554">
        <v>10000000</v>
      </c>
      <c r="E101554" t="s">
        <v>297</v>
      </c>
      <c r="F101554" t="s">
        <v>75</v>
      </c>
      <c r="G101554" t="s">
        <v>85</v>
      </c>
      <c r="H101554" t="s">
        <v>8</v>
      </c>
    </row>
    <row r="101555" spans="1:8" x14ac:dyDescent="0.3">
      <c r="A101555" t="s">
        <v>29511</v>
      </c>
      <c r="B101555" t="s">
        <v>29510</v>
      </c>
      <c r="C101555">
        <v>84799319</v>
      </c>
      <c r="D101555">
        <v>10000000</v>
      </c>
      <c r="E101555" t="s">
        <v>297</v>
      </c>
      <c r="F101555" t="s">
        <v>75</v>
      </c>
      <c r="G101555" t="s">
        <v>85</v>
      </c>
      <c r="H101555" t="s">
        <v>8</v>
      </c>
    </row>
    <row r="101556" spans="1:8" x14ac:dyDescent="0.3">
      <c r="A101556" t="s">
        <v>29513</v>
      </c>
      <c r="B101556" t="s">
        <v>29512</v>
      </c>
      <c r="C101556">
        <v>24534693</v>
      </c>
      <c r="D101556">
        <v>10000000</v>
      </c>
      <c r="E101556" t="s">
        <v>75</v>
      </c>
      <c r="F101556" t="s">
        <v>8</v>
      </c>
      <c r="G101556" t="s">
        <v>8</v>
      </c>
      <c r="H101556" t="s">
        <v>8</v>
      </c>
    </row>
    <row r="101557" spans="1:8" x14ac:dyDescent="0.3">
      <c r="A101557" t="s">
        <v>29515</v>
      </c>
      <c r="B101557" t="s">
        <v>29514</v>
      </c>
      <c r="C101557">
        <v>29173894</v>
      </c>
      <c r="D101557">
        <v>10000000</v>
      </c>
      <c r="E101557" t="s">
        <v>63</v>
      </c>
      <c r="F101557" t="s">
        <v>312</v>
      </c>
      <c r="G101557" t="s">
        <v>8</v>
      </c>
      <c r="H101557" t="s">
        <v>8</v>
      </c>
    </row>
    <row r="101558" spans="1:8" x14ac:dyDescent="0.3">
      <c r="A101558" t="s">
        <v>29517</v>
      </c>
      <c r="B101558" t="s">
        <v>29516</v>
      </c>
      <c r="C101558">
        <v>12882302</v>
      </c>
      <c r="D101558">
        <v>10000000</v>
      </c>
      <c r="E101558" t="s">
        <v>893</v>
      </c>
      <c r="F101558" t="s">
        <v>474</v>
      </c>
      <c r="G101558" t="s">
        <v>8</v>
      </c>
      <c r="H101558" t="s">
        <v>8</v>
      </c>
    </row>
    <row r="101559" spans="1:8" x14ac:dyDescent="0.3">
      <c r="A101559" t="s">
        <v>29519</v>
      </c>
      <c r="B101559" t="s">
        <v>29518</v>
      </c>
      <c r="C101559">
        <v>54051223</v>
      </c>
      <c r="D101559">
        <v>10000000</v>
      </c>
      <c r="E101559" t="s">
        <v>63</v>
      </c>
      <c r="F101559" t="s">
        <v>474</v>
      </c>
      <c r="G101559" t="s">
        <v>8</v>
      </c>
      <c r="H101559" t="s">
        <v>8</v>
      </c>
    </row>
    <row r="101560" spans="1:8" x14ac:dyDescent="0.3">
      <c r="A101560" t="s">
        <v>29527</v>
      </c>
      <c r="B101560" t="s">
        <v>29526</v>
      </c>
      <c r="C101560">
        <v>30928651</v>
      </c>
      <c r="D101560">
        <v>10000000</v>
      </c>
      <c r="E101560" t="s">
        <v>412</v>
      </c>
      <c r="F101560" t="s">
        <v>8</v>
      </c>
      <c r="G101560" t="s">
        <v>8</v>
      </c>
      <c r="H101560" t="s">
        <v>8</v>
      </c>
    </row>
    <row r="101561" spans="1:8" x14ac:dyDescent="0.3">
      <c r="A101561" t="s">
        <v>29529</v>
      </c>
      <c r="B101561" t="s">
        <v>29528</v>
      </c>
      <c r="C101561">
        <v>28041967</v>
      </c>
      <c r="D101561">
        <v>10000000</v>
      </c>
      <c r="E101561" t="s">
        <v>449</v>
      </c>
      <c r="F101561" t="s">
        <v>1436</v>
      </c>
      <c r="G101561" t="s">
        <v>8</v>
      </c>
      <c r="H101561" t="s">
        <v>8</v>
      </c>
    </row>
    <row r="101562" spans="1:8" x14ac:dyDescent="0.3">
      <c r="A101562" t="s">
        <v>29535</v>
      </c>
      <c r="B101562" t="s">
        <v>29534</v>
      </c>
      <c r="C101562">
        <v>80617885</v>
      </c>
      <c r="D101562">
        <v>10000000</v>
      </c>
      <c r="E101562" t="s">
        <v>412</v>
      </c>
      <c r="F101562" t="s">
        <v>20</v>
      </c>
      <c r="G101562" t="s">
        <v>65</v>
      </c>
      <c r="H101562" t="s">
        <v>8</v>
      </c>
    </row>
    <row r="101563" spans="1:8" x14ac:dyDescent="0.3">
      <c r="A101563" t="s">
        <v>29543</v>
      </c>
      <c r="B101563" t="s">
        <v>29542</v>
      </c>
      <c r="C101563">
        <v>27342542</v>
      </c>
      <c r="D101563">
        <v>10000000</v>
      </c>
      <c r="E101563" t="s">
        <v>693</v>
      </c>
      <c r="F101563" t="s">
        <v>776</v>
      </c>
      <c r="G101563" t="s">
        <v>8</v>
      </c>
      <c r="H101563" t="s">
        <v>8</v>
      </c>
    </row>
    <row r="101564" spans="1:8" x14ac:dyDescent="0.3">
      <c r="A101564" t="s">
        <v>29454</v>
      </c>
      <c r="B101564" t="s">
        <v>29453</v>
      </c>
      <c r="C101564">
        <v>84991357</v>
      </c>
      <c r="D101564">
        <v>10000000</v>
      </c>
      <c r="E101564" t="s">
        <v>54</v>
      </c>
      <c r="F101564" t="s">
        <v>8</v>
      </c>
      <c r="G101564" t="s">
        <v>8</v>
      </c>
      <c r="H101564" t="s">
        <v>8</v>
      </c>
    </row>
    <row r="101565" spans="1:8" x14ac:dyDescent="0.3">
      <c r="A101565" t="s">
        <v>29575</v>
      </c>
      <c r="B101565" t="s">
        <v>29574</v>
      </c>
      <c r="C101565">
        <v>28916004</v>
      </c>
      <c r="D101565">
        <v>10000000</v>
      </c>
      <c r="E101565" t="s">
        <v>412</v>
      </c>
      <c r="F101565" t="s">
        <v>8</v>
      </c>
      <c r="G101565" t="s">
        <v>8</v>
      </c>
      <c r="H101565" t="s">
        <v>8</v>
      </c>
    </row>
    <row r="101566" spans="1:8" x14ac:dyDescent="0.3">
      <c r="A101566" t="s">
        <v>29579</v>
      </c>
      <c r="B101566" t="s">
        <v>29578</v>
      </c>
      <c r="C101566">
        <v>16030275</v>
      </c>
      <c r="D101566">
        <v>10000000</v>
      </c>
      <c r="E101566" t="s">
        <v>273</v>
      </c>
      <c r="F101566" t="s">
        <v>8</v>
      </c>
      <c r="G101566" t="s">
        <v>8</v>
      </c>
      <c r="H101566" t="s">
        <v>8</v>
      </c>
    </row>
    <row r="101567" spans="1:8" x14ac:dyDescent="0.3">
      <c r="A101567" t="s">
        <v>29589</v>
      </c>
      <c r="B101567" t="s">
        <v>29588</v>
      </c>
      <c r="C101567">
        <v>3294325</v>
      </c>
      <c r="D101567">
        <v>10000000</v>
      </c>
      <c r="E101567" t="s">
        <v>721</v>
      </c>
      <c r="F101567" t="s">
        <v>8</v>
      </c>
      <c r="G101567" t="s">
        <v>8</v>
      </c>
      <c r="H101567" t="s">
        <v>8</v>
      </c>
    </row>
    <row r="101568" spans="1:8" x14ac:dyDescent="0.3">
      <c r="A101568" t="s">
        <v>29593</v>
      </c>
      <c r="B101568" t="s">
        <v>29592</v>
      </c>
      <c r="C101568">
        <v>23754085</v>
      </c>
      <c r="D101568">
        <v>10000000</v>
      </c>
      <c r="E101568" t="s">
        <v>314</v>
      </c>
      <c r="F101568" t="s">
        <v>255</v>
      </c>
      <c r="G101568" t="s">
        <v>412</v>
      </c>
      <c r="H101568" t="s">
        <v>63</v>
      </c>
    </row>
    <row r="101569" spans="1:8" x14ac:dyDescent="0.3">
      <c r="A101569" t="s">
        <v>29599</v>
      </c>
      <c r="B101569" t="s">
        <v>29598</v>
      </c>
      <c r="C101569">
        <v>28522819</v>
      </c>
      <c r="D101569">
        <v>10000000</v>
      </c>
      <c r="E101569" t="s">
        <v>412</v>
      </c>
      <c r="F101569" t="s">
        <v>497</v>
      </c>
      <c r="G101569" t="s">
        <v>63</v>
      </c>
      <c r="H101569" t="s">
        <v>8</v>
      </c>
    </row>
    <row r="101570" spans="1:8" x14ac:dyDescent="0.3">
      <c r="A101570" t="s">
        <v>29607</v>
      </c>
      <c r="B101570" t="s">
        <v>29606</v>
      </c>
      <c r="C101570">
        <v>16663861</v>
      </c>
      <c r="D101570">
        <v>10000000</v>
      </c>
      <c r="E101570" t="s">
        <v>562</v>
      </c>
      <c r="F101570" t="s">
        <v>1195</v>
      </c>
      <c r="G101570" t="s">
        <v>721</v>
      </c>
      <c r="H101570" t="s">
        <v>8</v>
      </c>
    </row>
    <row r="101571" spans="1:8" x14ac:dyDescent="0.3">
      <c r="A101571" t="s">
        <v>29675</v>
      </c>
      <c r="B101571" t="s">
        <v>29674</v>
      </c>
      <c r="C101571">
        <v>33749288</v>
      </c>
      <c r="D101571">
        <v>10000000</v>
      </c>
      <c r="E101571" t="s">
        <v>778</v>
      </c>
      <c r="F101571" t="s">
        <v>8</v>
      </c>
      <c r="G101571" t="s">
        <v>8</v>
      </c>
      <c r="H101571" t="s">
        <v>8</v>
      </c>
    </row>
    <row r="101572" spans="1:8" x14ac:dyDescent="0.3">
      <c r="A101572" t="s">
        <v>29667</v>
      </c>
      <c r="B101572" t="s">
        <v>29666</v>
      </c>
      <c r="C101572">
        <v>27639811</v>
      </c>
      <c r="D101572">
        <v>10000000</v>
      </c>
      <c r="E101572" t="s">
        <v>412</v>
      </c>
      <c r="F101572" t="s">
        <v>63</v>
      </c>
      <c r="G101572" t="s">
        <v>8</v>
      </c>
      <c r="H101572" t="s">
        <v>8</v>
      </c>
    </row>
    <row r="101573" spans="1:8" x14ac:dyDescent="0.3">
      <c r="A101573" t="s">
        <v>29689</v>
      </c>
      <c r="B101573" t="s">
        <v>29688</v>
      </c>
      <c r="C101573">
        <v>53452805</v>
      </c>
      <c r="D101573">
        <v>10000000</v>
      </c>
      <c r="E101573" t="s">
        <v>123</v>
      </c>
      <c r="F101573" t="s">
        <v>98</v>
      </c>
      <c r="G101573" t="s">
        <v>231</v>
      </c>
      <c r="H101573" t="s">
        <v>8</v>
      </c>
    </row>
    <row r="101574" spans="1:8" x14ac:dyDescent="0.3">
      <c r="A101574" t="s">
        <v>29691</v>
      </c>
      <c r="B101574" t="s">
        <v>29690</v>
      </c>
      <c r="C101574">
        <v>53327342</v>
      </c>
      <c r="D101574">
        <v>10000000</v>
      </c>
      <c r="E101574" t="s">
        <v>421</v>
      </c>
      <c r="F101574" t="s">
        <v>52</v>
      </c>
      <c r="G101574" t="s">
        <v>8</v>
      </c>
      <c r="H101574" t="s">
        <v>8</v>
      </c>
    </row>
    <row r="101575" spans="1:8" x14ac:dyDescent="0.3">
      <c r="A101575" t="s">
        <v>29687</v>
      </c>
      <c r="B101575" t="s">
        <v>29686</v>
      </c>
      <c r="C101575">
        <v>35380907</v>
      </c>
      <c r="D101575">
        <v>10000000</v>
      </c>
      <c r="E101575" t="s">
        <v>770</v>
      </c>
      <c r="F101575" t="s">
        <v>8</v>
      </c>
      <c r="G101575" t="s">
        <v>8</v>
      </c>
      <c r="H101575" t="s">
        <v>8</v>
      </c>
    </row>
    <row r="101576" spans="1:8" x14ac:dyDescent="0.3">
      <c r="A101576" t="s">
        <v>29623</v>
      </c>
      <c r="B101576" t="s">
        <v>29622</v>
      </c>
      <c r="C101576">
        <v>82957184</v>
      </c>
      <c r="D101576">
        <v>10000000</v>
      </c>
      <c r="E101576" t="s">
        <v>203</v>
      </c>
      <c r="F101576" t="s">
        <v>85</v>
      </c>
      <c r="G101576" t="s">
        <v>8</v>
      </c>
      <c r="H101576" t="s">
        <v>8</v>
      </c>
    </row>
    <row r="101577" spans="1:8" x14ac:dyDescent="0.3">
      <c r="A101577" t="s">
        <v>29633</v>
      </c>
      <c r="B101577" t="s">
        <v>29632</v>
      </c>
      <c r="C101577">
        <v>16513147</v>
      </c>
      <c r="D101577">
        <v>10000000</v>
      </c>
      <c r="E101577" t="s">
        <v>421</v>
      </c>
      <c r="F101577" t="s">
        <v>1447</v>
      </c>
      <c r="G101577" t="s">
        <v>965</v>
      </c>
      <c r="H101577" t="s">
        <v>8</v>
      </c>
    </row>
    <row r="101578" spans="1:8" x14ac:dyDescent="0.3">
      <c r="A101578" t="s">
        <v>29569</v>
      </c>
      <c r="B101578" t="s">
        <v>29568</v>
      </c>
      <c r="C101578">
        <v>14083558</v>
      </c>
      <c r="D101578">
        <v>10000000</v>
      </c>
      <c r="E101578" t="s">
        <v>778</v>
      </c>
      <c r="F101578" t="s">
        <v>221</v>
      </c>
      <c r="G101578" t="s">
        <v>8</v>
      </c>
      <c r="H101578" t="s">
        <v>8</v>
      </c>
    </row>
    <row r="101579" spans="1:8" x14ac:dyDescent="0.3">
      <c r="A101579" t="s">
        <v>29563</v>
      </c>
      <c r="B101579" t="s">
        <v>29562</v>
      </c>
      <c r="C101579">
        <v>80485548</v>
      </c>
      <c r="D101579">
        <v>10000000</v>
      </c>
      <c r="E101579" t="s">
        <v>85</v>
      </c>
      <c r="F101579" t="s">
        <v>718</v>
      </c>
      <c r="G101579" t="s">
        <v>8</v>
      </c>
      <c r="H101579" t="s">
        <v>8</v>
      </c>
    </row>
    <row r="101580" spans="1:8" x14ac:dyDescent="0.3">
      <c r="A101580" t="s">
        <v>29352</v>
      </c>
      <c r="B101580" t="s">
        <v>29351</v>
      </c>
      <c r="C101580">
        <v>82897840</v>
      </c>
      <c r="D101580">
        <v>10000000</v>
      </c>
      <c r="E101580" t="s">
        <v>259</v>
      </c>
      <c r="F101580" t="s">
        <v>8</v>
      </c>
      <c r="G101580" t="s">
        <v>8</v>
      </c>
      <c r="H101580" t="s">
        <v>8</v>
      </c>
    </row>
    <row r="101581" spans="1:8" x14ac:dyDescent="0.3">
      <c r="A101581" t="s">
        <v>29354</v>
      </c>
      <c r="B101581" t="s">
        <v>29353</v>
      </c>
      <c r="C101581">
        <v>66653500</v>
      </c>
      <c r="D101581">
        <v>10000000</v>
      </c>
      <c r="E101581" t="s">
        <v>85</v>
      </c>
      <c r="F101581" t="s">
        <v>203</v>
      </c>
      <c r="G101581" t="s">
        <v>8</v>
      </c>
      <c r="H101581" t="s">
        <v>8</v>
      </c>
    </row>
    <row r="101582" spans="1:8" x14ac:dyDescent="0.3">
      <c r="A101582" t="s">
        <v>29366</v>
      </c>
      <c r="B101582" t="s">
        <v>29365</v>
      </c>
      <c r="C101582">
        <v>53433603</v>
      </c>
      <c r="D101582">
        <v>10000000</v>
      </c>
      <c r="E101582" t="s">
        <v>412</v>
      </c>
      <c r="F101582" t="s">
        <v>63</v>
      </c>
      <c r="G101582" t="s">
        <v>199</v>
      </c>
      <c r="H101582" t="s">
        <v>8</v>
      </c>
    </row>
    <row r="101583" spans="1:8" x14ac:dyDescent="0.3">
      <c r="A101583" t="s">
        <v>29336</v>
      </c>
      <c r="B101583" t="s">
        <v>29335</v>
      </c>
      <c r="C101583">
        <v>23841151</v>
      </c>
      <c r="D101583">
        <v>10000000</v>
      </c>
      <c r="E101583" t="s">
        <v>242</v>
      </c>
      <c r="F101583" t="s">
        <v>93</v>
      </c>
      <c r="G101583" t="s">
        <v>497</v>
      </c>
      <c r="H101583" t="s">
        <v>8</v>
      </c>
    </row>
    <row r="101584" spans="1:8" x14ac:dyDescent="0.3">
      <c r="A101584" t="s">
        <v>29378</v>
      </c>
      <c r="B101584" t="s">
        <v>29377</v>
      </c>
      <c r="C101584">
        <v>28465253</v>
      </c>
      <c r="D101584">
        <v>10000000</v>
      </c>
      <c r="E101584" t="s">
        <v>15</v>
      </c>
      <c r="F101584" t="s">
        <v>55</v>
      </c>
      <c r="G101584" t="s">
        <v>8</v>
      </c>
      <c r="H101584" t="s">
        <v>8</v>
      </c>
    </row>
    <row r="101585" spans="1:8" x14ac:dyDescent="0.3">
      <c r="A101585" t="s">
        <v>29721</v>
      </c>
      <c r="B101585" t="s">
        <v>29720</v>
      </c>
      <c r="C101585">
        <v>27911109</v>
      </c>
      <c r="D101585">
        <v>10000000</v>
      </c>
      <c r="E101585" t="s">
        <v>254</v>
      </c>
      <c r="F101585" t="s">
        <v>312</v>
      </c>
      <c r="G101585" t="s">
        <v>199</v>
      </c>
      <c r="H101585" t="s">
        <v>8</v>
      </c>
    </row>
    <row r="101586" spans="1:8" x14ac:dyDescent="0.3">
      <c r="A101586" t="s">
        <v>29723</v>
      </c>
      <c r="B101586" t="s">
        <v>29722</v>
      </c>
      <c r="C101586">
        <v>27583345</v>
      </c>
      <c r="D101586">
        <v>10000000</v>
      </c>
      <c r="E101586" t="s">
        <v>63</v>
      </c>
      <c r="F101586" t="s">
        <v>8</v>
      </c>
      <c r="G101586" t="s">
        <v>8</v>
      </c>
      <c r="H101586" t="s">
        <v>8</v>
      </c>
    </row>
    <row r="101587" spans="1:8" x14ac:dyDescent="0.3">
      <c r="A101587" t="s">
        <v>29733</v>
      </c>
      <c r="B101587" t="s">
        <v>29732</v>
      </c>
      <c r="C101587">
        <v>22322693</v>
      </c>
      <c r="D101587">
        <v>10000000</v>
      </c>
      <c r="E101587" t="s">
        <v>425</v>
      </c>
      <c r="F101587" t="s">
        <v>8</v>
      </c>
      <c r="G101587" t="s">
        <v>8</v>
      </c>
      <c r="H101587" t="s">
        <v>8</v>
      </c>
    </row>
    <row r="101588" spans="1:8" x14ac:dyDescent="0.3">
      <c r="A101588" t="s">
        <v>27994</v>
      </c>
      <c r="B101588" t="s">
        <v>27993</v>
      </c>
      <c r="C101588">
        <v>25136692</v>
      </c>
      <c r="D101588">
        <v>10000000</v>
      </c>
      <c r="E101588" t="s">
        <v>20</v>
      </c>
      <c r="F101588" t="s">
        <v>361</v>
      </c>
      <c r="G101588" t="s">
        <v>8</v>
      </c>
      <c r="H101588" t="s">
        <v>8</v>
      </c>
    </row>
    <row r="101589" spans="1:8" x14ac:dyDescent="0.3">
      <c r="A101589" t="s">
        <v>29797</v>
      </c>
      <c r="B101589" t="s">
        <v>29796</v>
      </c>
      <c r="C101589">
        <v>22925619</v>
      </c>
      <c r="D101589">
        <v>10000000</v>
      </c>
      <c r="E101589" t="s">
        <v>1391</v>
      </c>
      <c r="F101589" t="s">
        <v>721</v>
      </c>
      <c r="G101589" t="s">
        <v>8</v>
      </c>
      <c r="H101589" t="s">
        <v>8</v>
      </c>
    </row>
    <row r="101590" spans="1:8" x14ac:dyDescent="0.3">
      <c r="A101590" t="s">
        <v>29811</v>
      </c>
      <c r="B101590" t="s">
        <v>29810</v>
      </c>
      <c r="C101590">
        <v>22641795</v>
      </c>
      <c r="D101590">
        <v>10000000</v>
      </c>
      <c r="E101590" t="s">
        <v>684</v>
      </c>
      <c r="F101590" t="s">
        <v>469</v>
      </c>
      <c r="G101590" t="s">
        <v>8</v>
      </c>
      <c r="H101590" t="s">
        <v>8</v>
      </c>
    </row>
    <row r="101591" spans="1:8" x14ac:dyDescent="0.3">
      <c r="A101591" t="s">
        <v>29813</v>
      </c>
      <c r="B101591" t="s">
        <v>29812</v>
      </c>
      <c r="C101591">
        <v>23569379</v>
      </c>
      <c r="D101591">
        <v>10000000</v>
      </c>
      <c r="E101591" t="s">
        <v>63</v>
      </c>
      <c r="F101591" t="s">
        <v>314</v>
      </c>
      <c r="G101591" t="s">
        <v>8</v>
      </c>
      <c r="H101591" t="s">
        <v>8</v>
      </c>
    </row>
    <row r="101592" spans="1:8" x14ac:dyDescent="0.3">
      <c r="A101592" t="s">
        <v>29815</v>
      </c>
      <c r="B101592" t="s">
        <v>29814</v>
      </c>
      <c r="C101592">
        <v>12540740</v>
      </c>
      <c r="D101592">
        <v>10000000</v>
      </c>
      <c r="E101592" t="s">
        <v>189</v>
      </c>
      <c r="F101592" t="s">
        <v>215</v>
      </c>
      <c r="G101592" t="s">
        <v>8</v>
      </c>
      <c r="H101592" t="s">
        <v>8</v>
      </c>
    </row>
    <row r="101593" spans="1:8" x14ac:dyDescent="0.3">
      <c r="A101593" t="s">
        <v>29821</v>
      </c>
      <c r="B101593" t="s">
        <v>29820</v>
      </c>
      <c r="C101593">
        <v>9413137</v>
      </c>
      <c r="D101593">
        <v>10000000</v>
      </c>
      <c r="E101593" t="s">
        <v>497</v>
      </c>
      <c r="F101593" t="s">
        <v>573</v>
      </c>
      <c r="G101593" t="s">
        <v>8</v>
      </c>
      <c r="H101593" t="s">
        <v>8</v>
      </c>
    </row>
    <row r="101594" spans="1:8" x14ac:dyDescent="0.3">
      <c r="A101594" t="s">
        <v>29833</v>
      </c>
      <c r="B101594" t="s">
        <v>29832</v>
      </c>
      <c r="C101594">
        <v>13078254</v>
      </c>
      <c r="D101594">
        <v>10000000</v>
      </c>
      <c r="E101594" t="s">
        <v>258</v>
      </c>
      <c r="F101594" t="s">
        <v>8</v>
      </c>
      <c r="G101594" t="s">
        <v>8</v>
      </c>
      <c r="H101594" t="s">
        <v>8</v>
      </c>
    </row>
    <row r="101595" spans="1:8" x14ac:dyDescent="0.3">
      <c r="A101595" t="s">
        <v>29839</v>
      </c>
      <c r="B101595" t="s">
        <v>29838</v>
      </c>
      <c r="C101595">
        <v>16667487</v>
      </c>
      <c r="D101595">
        <v>10000000</v>
      </c>
      <c r="E101595" t="s">
        <v>1738</v>
      </c>
      <c r="F101595" t="s">
        <v>8</v>
      </c>
      <c r="G101595" t="s">
        <v>8</v>
      </c>
      <c r="H101595" t="s">
        <v>8</v>
      </c>
    </row>
    <row r="101596" spans="1:8" x14ac:dyDescent="0.3">
      <c r="A101596" t="s">
        <v>29841</v>
      </c>
      <c r="B101596" t="s">
        <v>29840</v>
      </c>
      <c r="C101596">
        <v>84124531</v>
      </c>
      <c r="D101596">
        <v>10000000</v>
      </c>
      <c r="E101596" t="s">
        <v>249</v>
      </c>
      <c r="F101596" t="s">
        <v>8</v>
      </c>
      <c r="G101596" t="s">
        <v>8</v>
      </c>
      <c r="H101596" t="s">
        <v>8</v>
      </c>
    </row>
    <row r="101597" spans="1:8" x14ac:dyDescent="0.3">
      <c r="A101597" t="s">
        <v>29843</v>
      </c>
      <c r="B101597" t="s">
        <v>29842</v>
      </c>
      <c r="C101597">
        <v>22085946</v>
      </c>
      <c r="D101597">
        <v>10000000</v>
      </c>
      <c r="E101597" t="s">
        <v>645</v>
      </c>
      <c r="F101597" t="s">
        <v>85</v>
      </c>
      <c r="G101597" t="s">
        <v>8</v>
      </c>
      <c r="H101597" t="s">
        <v>8</v>
      </c>
    </row>
    <row r="101598" spans="1:8" x14ac:dyDescent="0.3">
      <c r="A101598" t="s">
        <v>30556</v>
      </c>
      <c r="B101598" t="s">
        <v>30555</v>
      </c>
      <c r="C101598">
        <v>86829921</v>
      </c>
      <c r="D101598">
        <v>10000000</v>
      </c>
      <c r="E101598" t="s">
        <v>1026</v>
      </c>
      <c r="F101598" t="s">
        <v>96</v>
      </c>
      <c r="G101598" t="s">
        <v>8</v>
      </c>
      <c r="H101598" t="s">
        <v>8</v>
      </c>
    </row>
    <row r="101599" spans="1:8" x14ac:dyDescent="0.3">
      <c r="A101599" t="s">
        <v>30546</v>
      </c>
      <c r="B101599" t="s">
        <v>30545</v>
      </c>
      <c r="C101599">
        <v>12630539</v>
      </c>
      <c r="D101599">
        <v>10000000</v>
      </c>
      <c r="E101599" t="s">
        <v>171</v>
      </c>
      <c r="F101599" t="s">
        <v>20</v>
      </c>
      <c r="G101599" t="s">
        <v>256</v>
      </c>
      <c r="H101599" t="s">
        <v>8</v>
      </c>
    </row>
    <row r="101600" spans="1:8" x14ac:dyDescent="0.3">
      <c r="A101600" t="s">
        <v>30514</v>
      </c>
      <c r="B101600" t="s">
        <v>30513</v>
      </c>
      <c r="C101600">
        <v>54730412</v>
      </c>
      <c r="D101600">
        <v>10000000</v>
      </c>
      <c r="E101600" t="s">
        <v>255</v>
      </c>
      <c r="F101600" t="s">
        <v>63</v>
      </c>
      <c r="G101600" t="s">
        <v>8</v>
      </c>
      <c r="H101600" t="s">
        <v>8</v>
      </c>
    </row>
    <row r="101601" spans="1:8" x14ac:dyDescent="0.3">
      <c r="A101601" t="s">
        <v>30522</v>
      </c>
      <c r="B101601" t="s">
        <v>30521</v>
      </c>
      <c r="C101601">
        <v>97478649</v>
      </c>
      <c r="D101601">
        <v>10000000</v>
      </c>
      <c r="E101601" t="s">
        <v>191</v>
      </c>
      <c r="F101601" t="s">
        <v>290</v>
      </c>
      <c r="G101601" t="s">
        <v>313</v>
      </c>
      <c r="H101601" t="s">
        <v>355</v>
      </c>
    </row>
    <row r="101602" spans="1:8" x14ac:dyDescent="0.3">
      <c r="A101602" t="s">
        <v>30524</v>
      </c>
      <c r="B101602" t="s">
        <v>30523</v>
      </c>
      <c r="C101602">
        <v>16589504</v>
      </c>
      <c r="D101602">
        <v>10000000</v>
      </c>
      <c r="E101602" t="s">
        <v>63</v>
      </c>
      <c r="F101602" t="s">
        <v>37</v>
      </c>
      <c r="G101602" t="s">
        <v>412</v>
      </c>
      <c r="H101602" t="s">
        <v>8</v>
      </c>
    </row>
    <row r="101603" spans="1:8" x14ac:dyDescent="0.3">
      <c r="A101603" t="s">
        <v>31062</v>
      </c>
      <c r="B101603" t="s">
        <v>31061</v>
      </c>
      <c r="C101603">
        <v>27386718</v>
      </c>
      <c r="D101603">
        <v>10000000</v>
      </c>
      <c r="E101603" t="s">
        <v>215</v>
      </c>
      <c r="F101603" t="s">
        <v>8</v>
      </c>
      <c r="G101603" t="s">
        <v>8</v>
      </c>
      <c r="H101603" t="s">
        <v>8</v>
      </c>
    </row>
    <row r="101604" spans="1:8" x14ac:dyDescent="0.3">
      <c r="A101604" t="s">
        <v>31066</v>
      </c>
      <c r="B101604" t="s">
        <v>31065</v>
      </c>
      <c r="C101604">
        <v>27883223</v>
      </c>
      <c r="D101604">
        <v>10000000</v>
      </c>
      <c r="E101604" t="s">
        <v>1126</v>
      </c>
      <c r="F101604" t="s">
        <v>256</v>
      </c>
      <c r="G101604" t="s">
        <v>249</v>
      </c>
      <c r="H101604" t="s">
        <v>8</v>
      </c>
    </row>
    <row r="101605" spans="1:8" x14ac:dyDescent="0.3">
      <c r="A101605" t="s">
        <v>31046</v>
      </c>
      <c r="B101605" t="s">
        <v>31045</v>
      </c>
      <c r="C101605">
        <v>54720929</v>
      </c>
      <c r="D101605">
        <v>10000000</v>
      </c>
      <c r="E101605" t="s">
        <v>77</v>
      </c>
      <c r="F101605" t="s">
        <v>757</v>
      </c>
      <c r="G101605" t="s">
        <v>240</v>
      </c>
      <c r="H101605" t="s">
        <v>212</v>
      </c>
    </row>
    <row r="101606" spans="1:8" x14ac:dyDescent="0.3">
      <c r="A101606" t="s">
        <v>29048</v>
      </c>
      <c r="B101606" t="s">
        <v>29047</v>
      </c>
      <c r="C101606">
        <v>89559801</v>
      </c>
      <c r="D101606">
        <v>10000000</v>
      </c>
      <c r="E101606" t="s">
        <v>613</v>
      </c>
      <c r="F101606" t="s">
        <v>8</v>
      </c>
      <c r="G101606" t="s">
        <v>8</v>
      </c>
      <c r="H101606" t="s">
        <v>8</v>
      </c>
    </row>
    <row r="101607" spans="1:8" x14ac:dyDescent="0.3">
      <c r="A101607" t="s">
        <v>29050</v>
      </c>
      <c r="B101607" t="s">
        <v>29049</v>
      </c>
      <c r="C101607">
        <v>84654947</v>
      </c>
      <c r="D101607">
        <v>10000000</v>
      </c>
      <c r="E101607" t="s">
        <v>20</v>
      </c>
      <c r="F101607" t="s">
        <v>8</v>
      </c>
      <c r="G101607" t="s">
        <v>8</v>
      </c>
      <c r="H101607" t="s">
        <v>8</v>
      </c>
    </row>
    <row r="101608" spans="1:8" x14ac:dyDescent="0.3">
      <c r="A101608" t="s">
        <v>29062</v>
      </c>
      <c r="B101608" t="s">
        <v>29061</v>
      </c>
      <c r="C101608">
        <v>22507684</v>
      </c>
      <c r="D101608">
        <v>10000000</v>
      </c>
      <c r="E101608" t="s">
        <v>6928</v>
      </c>
      <c r="F101608" t="s">
        <v>8</v>
      </c>
      <c r="G101608" t="s">
        <v>8</v>
      </c>
      <c r="H101608" t="s">
        <v>8</v>
      </c>
    </row>
    <row r="101609" spans="1:8" x14ac:dyDescent="0.3">
      <c r="A101609" t="s">
        <v>29064</v>
      </c>
      <c r="B101609" t="s">
        <v>29063</v>
      </c>
      <c r="C101609">
        <v>20824431</v>
      </c>
      <c r="D101609">
        <v>10000000</v>
      </c>
      <c r="E101609" t="s">
        <v>622</v>
      </c>
      <c r="F101609" t="s">
        <v>8</v>
      </c>
      <c r="G101609" t="s">
        <v>8</v>
      </c>
      <c r="H101609" t="s">
        <v>8</v>
      </c>
    </row>
    <row r="101610" spans="1:8" x14ac:dyDescent="0.3">
      <c r="A101610" t="s">
        <v>30679</v>
      </c>
      <c r="B101610" t="s">
        <v>30678</v>
      </c>
      <c r="C101610">
        <v>22591520</v>
      </c>
      <c r="D101610">
        <v>10000000</v>
      </c>
      <c r="E101610" t="s">
        <v>1159</v>
      </c>
      <c r="F101610" t="s">
        <v>1302</v>
      </c>
      <c r="G101610" t="s">
        <v>992</v>
      </c>
      <c r="H101610" t="s">
        <v>8</v>
      </c>
    </row>
    <row r="101611" spans="1:8" x14ac:dyDescent="0.3">
      <c r="A101611" t="s">
        <v>30681</v>
      </c>
      <c r="B101611" t="s">
        <v>30680</v>
      </c>
      <c r="C101611">
        <v>16322554</v>
      </c>
      <c r="D101611">
        <v>10000000</v>
      </c>
      <c r="E101611" t="s">
        <v>412</v>
      </c>
      <c r="F101611" t="s">
        <v>8</v>
      </c>
      <c r="G101611" t="s">
        <v>8</v>
      </c>
      <c r="H101611" t="s">
        <v>8</v>
      </c>
    </row>
    <row r="101612" spans="1:8" x14ac:dyDescent="0.3">
      <c r="A101612" t="s">
        <v>23893</v>
      </c>
      <c r="B101612" t="s">
        <v>23892</v>
      </c>
      <c r="C101612">
        <v>1856144</v>
      </c>
      <c r="D101612">
        <v>10000000</v>
      </c>
      <c r="E101612" t="s">
        <v>338</v>
      </c>
      <c r="F101612" t="s">
        <v>460</v>
      </c>
      <c r="G101612" t="s">
        <v>8</v>
      </c>
      <c r="H101612" t="s">
        <v>8</v>
      </c>
    </row>
    <row r="101613" spans="1:8" x14ac:dyDescent="0.3">
      <c r="A101613" t="s">
        <v>24041</v>
      </c>
      <c r="B101613" t="s">
        <v>24040</v>
      </c>
      <c r="C101613">
        <v>79996368</v>
      </c>
      <c r="D101613">
        <v>10000000</v>
      </c>
      <c r="E101613" t="s">
        <v>55</v>
      </c>
      <c r="F101613" t="s">
        <v>45</v>
      </c>
      <c r="G101613" t="s">
        <v>8</v>
      </c>
      <c r="H101613" t="s">
        <v>8</v>
      </c>
    </row>
    <row r="101614" spans="1:8" x14ac:dyDescent="0.3">
      <c r="A101614" t="s">
        <v>24098</v>
      </c>
      <c r="B101614" t="s">
        <v>24097</v>
      </c>
      <c r="C101614">
        <v>53966430</v>
      </c>
      <c r="D101614">
        <v>10000000</v>
      </c>
      <c r="E101614" t="s">
        <v>1335</v>
      </c>
      <c r="F101614" t="s">
        <v>5384</v>
      </c>
      <c r="G101614" t="s">
        <v>8</v>
      </c>
      <c r="H101614" t="s">
        <v>8</v>
      </c>
    </row>
    <row r="101615" spans="1:8" x14ac:dyDescent="0.3">
      <c r="A101615" t="s">
        <v>24076</v>
      </c>
      <c r="B101615" t="s">
        <v>24075</v>
      </c>
      <c r="C101615">
        <v>83545751</v>
      </c>
      <c r="D101615">
        <v>10000000</v>
      </c>
      <c r="E101615" t="s">
        <v>191</v>
      </c>
      <c r="F101615" t="s">
        <v>290</v>
      </c>
      <c r="G101615" t="s">
        <v>8</v>
      </c>
      <c r="H101615" t="s">
        <v>8</v>
      </c>
    </row>
    <row r="101616" spans="1:8" x14ac:dyDescent="0.3">
      <c r="A101616" t="s">
        <v>24078</v>
      </c>
      <c r="B101616" t="s">
        <v>24077</v>
      </c>
      <c r="C101616">
        <v>67070406</v>
      </c>
      <c r="D101616">
        <v>10000000</v>
      </c>
      <c r="E101616" t="s">
        <v>55</v>
      </c>
      <c r="F101616" t="s">
        <v>88</v>
      </c>
      <c r="G101616" t="s">
        <v>53</v>
      </c>
      <c r="H101616" t="s">
        <v>231</v>
      </c>
    </row>
    <row r="101617" spans="1:8" x14ac:dyDescent="0.3">
      <c r="A101617" t="s">
        <v>24063</v>
      </c>
      <c r="B101617" t="s">
        <v>24062</v>
      </c>
      <c r="C101617">
        <v>70517042</v>
      </c>
      <c r="D101617">
        <v>10000000</v>
      </c>
      <c r="E101617" t="s">
        <v>721</v>
      </c>
      <c r="F101617" t="s">
        <v>8</v>
      </c>
      <c r="G101617" t="s">
        <v>8</v>
      </c>
      <c r="H101617" t="s">
        <v>8</v>
      </c>
    </row>
    <row r="101618" spans="1:8" x14ac:dyDescent="0.3">
      <c r="A101618" t="s">
        <v>24071</v>
      </c>
      <c r="B101618" t="s">
        <v>24070</v>
      </c>
      <c r="C101618">
        <v>23594882</v>
      </c>
      <c r="D101618">
        <v>10000000</v>
      </c>
      <c r="E101618" t="s">
        <v>625</v>
      </c>
      <c r="F101618" t="s">
        <v>8</v>
      </c>
      <c r="G101618" t="s">
        <v>8</v>
      </c>
      <c r="H101618" t="s">
        <v>8</v>
      </c>
    </row>
    <row r="101619" spans="1:8" x14ac:dyDescent="0.3">
      <c r="A101619" t="s">
        <v>23826</v>
      </c>
      <c r="B101619" t="s">
        <v>23825</v>
      </c>
      <c r="C101619">
        <v>90564606</v>
      </c>
      <c r="D101619">
        <v>10000000</v>
      </c>
      <c r="E101619" t="s">
        <v>241</v>
      </c>
      <c r="F101619" t="s">
        <v>112</v>
      </c>
      <c r="G101619" t="s">
        <v>8</v>
      </c>
      <c r="H101619" t="s">
        <v>8</v>
      </c>
    </row>
    <row r="101620" spans="1:8" x14ac:dyDescent="0.3">
      <c r="A101620" t="s">
        <v>23828</v>
      </c>
      <c r="B101620" t="s">
        <v>23827</v>
      </c>
      <c r="C101620">
        <v>83461464</v>
      </c>
      <c r="D101620">
        <v>10000000</v>
      </c>
      <c r="E101620" t="s">
        <v>35</v>
      </c>
      <c r="F101620" t="s">
        <v>41</v>
      </c>
      <c r="G101620" t="s">
        <v>8</v>
      </c>
      <c r="H101620" t="s">
        <v>8</v>
      </c>
    </row>
    <row r="101621" spans="1:8" x14ac:dyDescent="0.3">
      <c r="A101621" t="s">
        <v>23832</v>
      </c>
      <c r="B101621" t="s">
        <v>23831</v>
      </c>
      <c r="C101621">
        <v>80612729</v>
      </c>
      <c r="D101621">
        <v>10000000</v>
      </c>
      <c r="E101621" t="s">
        <v>692</v>
      </c>
      <c r="F101621" t="s">
        <v>75</v>
      </c>
      <c r="G101621" t="s">
        <v>8</v>
      </c>
      <c r="H101621" t="s">
        <v>8</v>
      </c>
    </row>
    <row r="101622" spans="1:8" x14ac:dyDescent="0.3">
      <c r="A101622" t="s">
        <v>23834</v>
      </c>
      <c r="B101622" t="s">
        <v>23833</v>
      </c>
      <c r="C101622">
        <v>12864402</v>
      </c>
      <c r="D101622">
        <v>10000000</v>
      </c>
      <c r="E101622" t="s">
        <v>227</v>
      </c>
      <c r="F101622" t="s">
        <v>250</v>
      </c>
      <c r="G101622" t="s">
        <v>8</v>
      </c>
      <c r="H101622" t="s">
        <v>8</v>
      </c>
    </row>
    <row r="101623" spans="1:8" x14ac:dyDescent="0.3">
      <c r="A101623" t="s">
        <v>23846</v>
      </c>
      <c r="B101623" t="s">
        <v>23845</v>
      </c>
      <c r="C101623">
        <v>91085978</v>
      </c>
      <c r="D101623">
        <v>10000000</v>
      </c>
      <c r="E101623" t="s">
        <v>26</v>
      </c>
      <c r="F101623" t="s">
        <v>8</v>
      </c>
      <c r="G101623" t="s">
        <v>8</v>
      </c>
      <c r="H101623" t="s">
        <v>8</v>
      </c>
    </row>
    <row r="101624" spans="1:8" x14ac:dyDescent="0.3">
      <c r="A101624" t="s">
        <v>23836</v>
      </c>
      <c r="B101624" t="s">
        <v>23835</v>
      </c>
      <c r="C101624">
        <v>12836602</v>
      </c>
      <c r="D101624">
        <v>10000000</v>
      </c>
      <c r="E101624" t="s">
        <v>540</v>
      </c>
      <c r="F101624" t="s">
        <v>481</v>
      </c>
      <c r="G101624" t="s">
        <v>412</v>
      </c>
      <c r="H101624" t="s">
        <v>198</v>
      </c>
    </row>
    <row r="101625" spans="1:8" x14ac:dyDescent="0.3">
      <c r="A101625" t="s">
        <v>23817</v>
      </c>
      <c r="B101625" t="s">
        <v>23816</v>
      </c>
      <c r="C101625">
        <v>97077314</v>
      </c>
      <c r="D101625">
        <v>10000000</v>
      </c>
      <c r="E101625" t="s">
        <v>231</v>
      </c>
      <c r="F101625" t="s">
        <v>55</v>
      </c>
      <c r="G101625" t="s">
        <v>8</v>
      </c>
      <c r="H101625" t="s">
        <v>8</v>
      </c>
    </row>
    <row r="101626" spans="1:8" x14ac:dyDescent="0.3">
      <c r="A101626" t="s">
        <v>23895</v>
      </c>
      <c r="B101626" t="s">
        <v>23894</v>
      </c>
      <c r="C101626">
        <v>84578358</v>
      </c>
      <c r="D101626">
        <v>10000000</v>
      </c>
      <c r="E101626" t="s">
        <v>213</v>
      </c>
      <c r="F101626" t="s">
        <v>249</v>
      </c>
      <c r="G101626" t="s">
        <v>215</v>
      </c>
      <c r="H101626" t="s">
        <v>165</v>
      </c>
    </row>
    <row r="101627" spans="1:8" x14ac:dyDescent="0.3">
      <c r="A101627" t="s">
        <v>23959</v>
      </c>
      <c r="B101627" t="s">
        <v>23958</v>
      </c>
      <c r="C101627">
        <v>56933855</v>
      </c>
      <c r="D101627">
        <v>10000000</v>
      </c>
      <c r="E101627" t="s">
        <v>35</v>
      </c>
      <c r="F101627" t="s">
        <v>8</v>
      </c>
      <c r="G101627" t="s">
        <v>8</v>
      </c>
      <c r="H101627" t="s">
        <v>8</v>
      </c>
    </row>
    <row r="101628" spans="1:8" x14ac:dyDescent="0.3">
      <c r="A101628" t="s">
        <v>23940</v>
      </c>
      <c r="B101628" t="s">
        <v>23939</v>
      </c>
      <c r="C101628">
        <v>90232425</v>
      </c>
      <c r="D101628">
        <v>10000000</v>
      </c>
      <c r="E101628" t="s">
        <v>503</v>
      </c>
      <c r="F101628" t="s">
        <v>215</v>
      </c>
      <c r="G101628" t="s">
        <v>249</v>
      </c>
      <c r="H101628" t="s">
        <v>8</v>
      </c>
    </row>
    <row r="101629" spans="1:8" x14ac:dyDescent="0.3">
      <c r="A101629" t="s">
        <v>23928</v>
      </c>
      <c r="B101629" t="s">
        <v>23927</v>
      </c>
      <c r="C101629">
        <v>54720940</v>
      </c>
      <c r="D101629">
        <v>10000000</v>
      </c>
      <c r="E101629" t="s">
        <v>215</v>
      </c>
      <c r="F101629" t="s">
        <v>249</v>
      </c>
      <c r="G101629" t="s">
        <v>8</v>
      </c>
      <c r="H101629" t="s">
        <v>8</v>
      </c>
    </row>
    <row r="101630" spans="1:8" x14ac:dyDescent="0.3">
      <c r="A101630" t="s">
        <v>23975</v>
      </c>
      <c r="B101630" t="s">
        <v>23974</v>
      </c>
      <c r="C101630">
        <v>27372643</v>
      </c>
      <c r="D101630">
        <v>10000000</v>
      </c>
      <c r="E101630" t="s">
        <v>213</v>
      </c>
      <c r="F101630" t="s">
        <v>8</v>
      </c>
      <c r="G101630" t="s">
        <v>8</v>
      </c>
      <c r="H101630" t="s">
        <v>8</v>
      </c>
    </row>
    <row r="101631" spans="1:8" x14ac:dyDescent="0.3">
      <c r="A101631" t="s">
        <v>23953</v>
      </c>
      <c r="B101631" t="s">
        <v>23952</v>
      </c>
      <c r="C101631">
        <v>50985378</v>
      </c>
      <c r="D101631">
        <v>10000000</v>
      </c>
      <c r="E101631" t="s">
        <v>197</v>
      </c>
      <c r="F101631" t="s">
        <v>8</v>
      </c>
      <c r="G101631" t="s">
        <v>8</v>
      </c>
      <c r="H101631" t="s">
        <v>8</v>
      </c>
    </row>
    <row r="101632" spans="1:8" x14ac:dyDescent="0.3">
      <c r="A101632" t="s">
        <v>23914</v>
      </c>
      <c r="B101632" t="s">
        <v>23913</v>
      </c>
      <c r="C101632">
        <v>34664688</v>
      </c>
      <c r="D101632">
        <v>10000000</v>
      </c>
      <c r="E101632" t="s">
        <v>995</v>
      </c>
      <c r="F101632" t="s">
        <v>163</v>
      </c>
      <c r="G101632" t="s">
        <v>8</v>
      </c>
      <c r="H101632" t="s">
        <v>8</v>
      </c>
    </row>
    <row r="101633" spans="1:8" x14ac:dyDescent="0.3">
      <c r="A101633" t="s">
        <v>24152</v>
      </c>
      <c r="B101633" t="s">
        <v>24151</v>
      </c>
      <c r="C101633">
        <v>34169385</v>
      </c>
      <c r="D101633">
        <v>10000000</v>
      </c>
      <c r="E101633" t="s">
        <v>988</v>
      </c>
      <c r="F101633" t="s">
        <v>722</v>
      </c>
      <c r="G101633" t="s">
        <v>8</v>
      </c>
      <c r="H101633" t="s">
        <v>8</v>
      </c>
    </row>
    <row r="101634" spans="1:8" x14ac:dyDescent="0.3">
      <c r="A101634" t="s">
        <v>24217</v>
      </c>
      <c r="B101634" t="s">
        <v>24216</v>
      </c>
      <c r="C101634">
        <v>84549087</v>
      </c>
      <c r="D101634">
        <v>10000000</v>
      </c>
      <c r="E101634" t="s">
        <v>224</v>
      </c>
      <c r="F101634" t="s">
        <v>289</v>
      </c>
      <c r="G101634" t="s">
        <v>18</v>
      </c>
      <c r="H101634" t="s">
        <v>311</v>
      </c>
    </row>
    <row r="101635" spans="1:8" x14ac:dyDescent="0.3">
      <c r="A101635" t="s">
        <v>24221</v>
      </c>
      <c r="B101635" t="s">
        <v>24220</v>
      </c>
      <c r="C101635">
        <v>22812896</v>
      </c>
      <c r="D101635">
        <v>10000000</v>
      </c>
      <c r="E101635" t="s">
        <v>258</v>
      </c>
      <c r="F101635" t="s">
        <v>8</v>
      </c>
      <c r="G101635" t="s">
        <v>8</v>
      </c>
      <c r="H101635" t="s">
        <v>8</v>
      </c>
    </row>
    <row r="101636" spans="1:8" x14ac:dyDescent="0.3">
      <c r="A101636" t="s">
        <v>24261</v>
      </c>
      <c r="B101636" t="s">
        <v>24260</v>
      </c>
      <c r="C101636">
        <v>70539658</v>
      </c>
      <c r="D101636">
        <v>10000000</v>
      </c>
      <c r="E101636" t="s">
        <v>790</v>
      </c>
      <c r="F101636" t="s">
        <v>282</v>
      </c>
      <c r="G101636" t="s">
        <v>8</v>
      </c>
      <c r="H101636" t="s">
        <v>8</v>
      </c>
    </row>
    <row r="101637" spans="1:8" x14ac:dyDescent="0.3">
      <c r="A101637" t="s">
        <v>24245</v>
      </c>
      <c r="B101637" t="s">
        <v>24244</v>
      </c>
      <c r="C101637">
        <v>12868195</v>
      </c>
      <c r="D101637">
        <v>10000000</v>
      </c>
      <c r="E101637" t="s">
        <v>412</v>
      </c>
      <c r="F101637" t="s">
        <v>431</v>
      </c>
      <c r="G101637" t="s">
        <v>63</v>
      </c>
      <c r="H101637" t="s">
        <v>8</v>
      </c>
    </row>
    <row r="101638" spans="1:8" x14ac:dyDescent="0.3">
      <c r="A101638" t="s">
        <v>24257</v>
      </c>
      <c r="B101638" t="s">
        <v>24256</v>
      </c>
      <c r="C101638">
        <v>24753063</v>
      </c>
      <c r="D101638">
        <v>10000000</v>
      </c>
      <c r="E101638" t="s">
        <v>171</v>
      </c>
      <c r="F101638" t="s">
        <v>255</v>
      </c>
      <c r="G101638" t="s">
        <v>226</v>
      </c>
      <c r="H101638" t="s">
        <v>75</v>
      </c>
    </row>
    <row r="101639" spans="1:8" x14ac:dyDescent="0.3">
      <c r="A101639" t="s">
        <v>24259</v>
      </c>
      <c r="B101639" t="s">
        <v>24258</v>
      </c>
      <c r="C101639">
        <v>33174608</v>
      </c>
      <c r="D101639">
        <v>10000000</v>
      </c>
      <c r="E101639" t="s">
        <v>112</v>
      </c>
      <c r="F101639" t="s">
        <v>8</v>
      </c>
      <c r="G101639" t="s">
        <v>8</v>
      </c>
      <c r="H101639" t="s">
        <v>8</v>
      </c>
    </row>
    <row r="101640" spans="1:8" x14ac:dyDescent="0.3">
      <c r="A101640" t="s">
        <v>24237</v>
      </c>
      <c r="B101640" t="s">
        <v>24236</v>
      </c>
      <c r="C101640">
        <v>12754518</v>
      </c>
      <c r="D101640">
        <v>10000000</v>
      </c>
      <c r="E101640" t="s">
        <v>86</v>
      </c>
      <c r="F101640" t="s">
        <v>249</v>
      </c>
      <c r="G101640" t="s">
        <v>2822</v>
      </c>
      <c r="H101640" t="s">
        <v>95</v>
      </c>
    </row>
    <row r="101641" spans="1:8" x14ac:dyDescent="0.3">
      <c r="A101641" t="s">
        <v>24263</v>
      </c>
      <c r="B101641" t="s">
        <v>24262</v>
      </c>
      <c r="C101641">
        <v>23556156</v>
      </c>
      <c r="D101641">
        <v>10000000</v>
      </c>
      <c r="E101641" t="s">
        <v>693</v>
      </c>
      <c r="F101641" t="s">
        <v>8</v>
      </c>
      <c r="G101641" t="s">
        <v>8</v>
      </c>
      <c r="H101641" t="s">
        <v>8</v>
      </c>
    </row>
    <row r="101642" spans="1:8" x14ac:dyDescent="0.3">
      <c r="A101642" t="s">
        <v>24353</v>
      </c>
      <c r="B101642" t="s">
        <v>24352</v>
      </c>
      <c r="C101642">
        <v>86267793</v>
      </c>
      <c r="D101642">
        <v>10000000</v>
      </c>
      <c r="E101642" t="s">
        <v>14</v>
      </c>
      <c r="F101642" t="s">
        <v>114</v>
      </c>
      <c r="G101642" t="s">
        <v>8</v>
      </c>
      <c r="H101642" t="s">
        <v>8</v>
      </c>
    </row>
    <row r="101643" spans="1:8" x14ac:dyDescent="0.3">
      <c r="A101643" t="s">
        <v>23985</v>
      </c>
      <c r="B101643" t="s">
        <v>23984</v>
      </c>
      <c r="C101643">
        <v>80727638</v>
      </c>
      <c r="D101643">
        <v>10000000</v>
      </c>
      <c r="E101643" t="s">
        <v>208</v>
      </c>
      <c r="F101643" t="s">
        <v>171</v>
      </c>
      <c r="G101643" t="s">
        <v>8</v>
      </c>
      <c r="H101643" t="s">
        <v>8</v>
      </c>
    </row>
    <row r="101644" spans="1:8" x14ac:dyDescent="0.3">
      <c r="A101644" t="s">
        <v>24134</v>
      </c>
      <c r="B101644" t="s">
        <v>24133</v>
      </c>
      <c r="C101644">
        <v>5182958</v>
      </c>
      <c r="D101644">
        <v>10000000</v>
      </c>
      <c r="E101644" t="s">
        <v>783</v>
      </c>
      <c r="F101644" t="s">
        <v>8</v>
      </c>
      <c r="G101644" t="s">
        <v>8</v>
      </c>
      <c r="H101644" t="s">
        <v>8</v>
      </c>
    </row>
    <row r="101645" spans="1:8" x14ac:dyDescent="0.3">
      <c r="A101645" t="s">
        <v>24136</v>
      </c>
      <c r="B101645" t="s">
        <v>24135</v>
      </c>
      <c r="C101645">
        <v>24355868</v>
      </c>
      <c r="D101645">
        <v>10000000</v>
      </c>
      <c r="E101645" t="s">
        <v>317</v>
      </c>
      <c r="F101645" t="s">
        <v>255</v>
      </c>
      <c r="G101645" t="s">
        <v>54</v>
      </c>
      <c r="H101645" t="s">
        <v>8</v>
      </c>
    </row>
    <row r="101646" spans="1:8" x14ac:dyDescent="0.3">
      <c r="A101646" t="s">
        <v>24144</v>
      </c>
      <c r="B101646" t="s">
        <v>24143</v>
      </c>
      <c r="C101646">
        <v>54278093</v>
      </c>
      <c r="D101646">
        <v>10000000</v>
      </c>
      <c r="E101646" t="s">
        <v>471</v>
      </c>
      <c r="F101646" t="s">
        <v>407</v>
      </c>
      <c r="G101646" t="s">
        <v>460</v>
      </c>
      <c r="H101646" t="s">
        <v>8</v>
      </c>
    </row>
    <row r="101647" spans="1:8" x14ac:dyDescent="0.3">
      <c r="A101647" t="s">
        <v>24184</v>
      </c>
      <c r="B101647" t="s">
        <v>24183</v>
      </c>
      <c r="C101647">
        <v>80110541</v>
      </c>
      <c r="D101647">
        <v>10000000</v>
      </c>
      <c r="E101647" t="s">
        <v>96</v>
      </c>
      <c r="F101647" t="s">
        <v>1066</v>
      </c>
      <c r="G101647" t="s">
        <v>4680</v>
      </c>
      <c r="H101647" t="s">
        <v>8</v>
      </c>
    </row>
    <row r="101648" spans="1:8" x14ac:dyDescent="0.3">
      <c r="A101648" t="s">
        <v>24421</v>
      </c>
      <c r="B101648" t="s">
        <v>24420</v>
      </c>
      <c r="C101648">
        <v>22109567</v>
      </c>
      <c r="D101648">
        <v>10000000</v>
      </c>
      <c r="E101648" t="s">
        <v>1026</v>
      </c>
      <c r="F101648" t="s">
        <v>220</v>
      </c>
      <c r="G101648" t="s">
        <v>8</v>
      </c>
      <c r="H101648" t="s">
        <v>8</v>
      </c>
    </row>
    <row r="101649" spans="1:8" x14ac:dyDescent="0.3">
      <c r="A101649" t="s">
        <v>24033</v>
      </c>
      <c r="B101649" t="s">
        <v>24032</v>
      </c>
      <c r="C101649">
        <v>79982195</v>
      </c>
      <c r="D101649">
        <v>10000000</v>
      </c>
      <c r="E101649" t="s">
        <v>220</v>
      </c>
      <c r="F101649" t="s">
        <v>412</v>
      </c>
      <c r="G101649" t="s">
        <v>63</v>
      </c>
      <c r="H101649" t="s">
        <v>1116</v>
      </c>
    </row>
    <row r="101650" spans="1:8" x14ac:dyDescent="0.3">
      <c r="A101650" t="s">
        <v>24295</v>
      </c>
      <c r="B101650" t="s">
        <v>24294</v>
      </c>
      <c r="C101650">
        <v>22517959</v>
      </c>
      <c r="D101650">
        <v>10000000</v>
      </c>
      <c r="E101650" t="s">
        <v>645</v>
      </c>
      <c r="F101650" t="s">
        <v>1076</v>
      </c>
      <c r="G101650" t="s">
        <v>784</v>
      </c>
      <c r="H101650" t="s">
        <v>8</v>
      </c>
    </row>
    <row r="101651" spans="1:8" x14ac:dyDescent="0.3">
      <c r="A101651" t="s">
        <v>24273</v>
      </c>
      <c r="B101651" t="s">
        <v>24272</v>
      </c>
      <c r="C101651">
        <v>27671754</v>
      </c>
      <c r="D101651">
        <v>10000000</v>
      </c>
      <c r="E101651" t="s">
        <v>241</v>
      </c>
      <c r="F101651" t="s">
        <v>240</v>
      </c>
      <c r="G101651" t="s">
        <v>300</v>
      </c>
      <c r="H101651" t="s">
        <v>691</v>
      </c>
    </row>
    <row r="101652" spans="1:8" x14ac:dyDescent="0.3">
      <c r="A101652" t="s">
        <v>24279</v>
      </c>
      <c r="B101652" t="s">
        <v>24278</v>
      </c>
      <c r="C101652">
        <v>36036946</v>
      </c>
      <c r="D101652">
        <v>10000000</v>
      </c>
      <c r="E101652" t="s">
        <v>45</v>
      </c>
      <c r="F101652" t="s">
        <v>8</v>
      </c>
      <c r="G101652" t="s">
        <v>8</v>
      </c>
      <c r="H101652" t="s">
        <v>8</v>
      </c>
    </row>
    <row r="101653" spans="1:8" x14ac:dyDescent="0.3">
      <c r="A101653" t="s">
        <v>24277</v>
      </c>
      <c r="B101653" t="s">
        <v>24276</v>
      </c>
      <c r="C101653">
        <v>16543938</v>
      </c>
      <c r="D101653">
        <v>10000000</v>
      </c>
      <c r="E101653" t="s">
        <v>171</v>
      </c>
      <c r="F101653" t="s">
        <v>95</v>
      </c>
      <c r="G101653" t="s">
        <v>302</v>
      </c>
      <c r="H101653" t="s">
        <v>1170</v>
      </c>
    </row>
    <row r="101654" spans="1:8" x14ac:dyDescent="0.3">
      <c r="A101654" t="s">
        <v>24291</v>
      </c>
      <c r="B101654" t="s">
        <v>24290</v>
      </c>
      <c r="C101654">
        <v>66258607</v>
      </c>
      <c r="D101654">
        <v>10000000</v>
      </c>
      <c r="E101654" t="s">
        <v>54</v>
      </c>
      <c r="F101654" t="s">
        <v>213</v>
      </c>
      <c r="G101654" t="s">
        <v>249</v>
      </c>
      <c r="H101654" t="s">
        <v>1098</v>
      </c>
    </row>
    <row r="101655" spans="1:8" x14ac:dyDescent="0.3">
      <c r="A101655" t="s">
        <v>24329</v>
      </c>
      <c r="B101655" t="s">
        <v>24328</v>
      </c>
      <c r="C101655">
        <v>86317127</v>
      </c>
      <c r="D101655">
        <v>10000000</v>
      </c>
      <c r="E101655" t="s">
        <v>601</v>
      </c>
      <c r="F101655" t="s">
        <v>8</v>
      </c>
      <c r="G101655" t="s">
        <v>8</v>
      </c>
      <c r="H101655" t="s">
        <v>8</v>
      </c>
    </row>
    <row r="101656" spans="1:8" x14ac:dyDescent="0.3">
      <c r="A101656" t="s">
        <v>24335</v>
      </c>
      <c r="B101656" t="s">
        <v>24334</v>
      </c>
      <c r="C101656">
        <v>24219175</v>
      </c>
      <c r="D101656">
        <v>10000000</v>
      </c>
      <c r="E101656" t="s">
        <v>249</v>
      </c>
      <c r="F101656" t="s">
        <v>8</v>
      </c>
      <c r="G101656" t="s">
        <v>8</v>
      </c>
      <c r="H101656" t="s">
        <v>8</v>
      </c>
    </row>
    <row r="101657" spans="1:8" x14ac:dyDescent="0.3">
      <c r="A101657" t="s">
        <v>24327</v>
      </c>
      <c r="B101657" t="s">
        <v>24326</v>
      </c>
      <c r="C101657">
        <v>54868464</v>
      </c>
      <c r="D101657">
        <v>10000000</v>
      </c>
      <c r="E101657" t="s">
        <v>55</v>
      </c>
      <c r="F101657" t="s">
        <v>43</v>
      </c>
      <c r="G101657" t="s">
        <v>8</v>
      </c>
      <c r="H101657" t="s">
        <v>8</v>
      </c>
    </row>
    <row r="101658" spans="1:8" x14ac:dyDescent="0.3">
      <c r="A101658" t="s">
        <v>24027</v>
      </c>
      <c r="B101658" t="s">
        <v>24026</v>
      </c>
      <c r="C101658">
        <v>22945729</v>
      </c>
      <c r="D101658">
        <v>10000000</v>
      </c>
      <c r="E101658" t="s">
        <v>730</v>
      </c>
      <c r="F101658" t="s">
        <v>1195</v>
      </c>
      <c r="G101658" t="s">
        <v>992</v>
      </c>
      <c r="H101658" t="s">
        <v>8</v>
      </c>
    </row>
    <row r="101659" spans="1:8" x14ac:dyDescent="0.3">
      <c r="A101659" t="s">
        <v>24019</v>
      </c>
      <c r="B101659" t="s">
        <v>24018</v>
      </c>
      <c r="C101659">
        <v>82956283</v>
      </c>
      <c r="D101659">
        <v>10000000</v>
      </c>
      <c r="E101659" t="s">
        <v>63</v>
      </c>
      <c r="F101659" t="s">
        <v>8</v>
      </c>
      <c r="G101659" t="s">
        <v>8</v>
      </c>
      <c r="H101659" t="s">
        <v>8</v>
      </c>
    </row>
    <row r="101660" spans="1:8" x14ac:dyDescent="0.3">
      <c r="A101660" t="s">
        <v>23999</v>
      </c>
      <c r="B101660" t="s">
        <v>23998</v>
      </c>
      <c r="C101660">
        <v>24694425</v>
      </c>
      <c r="D101660">
        <v>10000000</v>
      </c>
      <c r="E101660" t="s">
        <v>612</v>
      </c>
      <c r="F101660" t="s">
        <v>8</v>
      </c>
      <c r="G101660" t="s">
        <v>8</v>
      </c>
      <c r="H101660" t="s">
        <v>8</v>
      </c>
    </row>
    <row r="101661" spans="1:8" x14ac:dyDescent="0.3">
      <c r="A101661" t="s">
        <v>24009</v>
      </c>
      <c r="B101661" t="s">
        <v>24008</v>
      </c>
      <c r="C101661">
        <v>16871684</v>
      </c>
      <c r="D101661">
        <v>10000000</v>
      </c>
      <c r="E101661" t="s">
        <v>992</v>
      </c>
      <c r="F101661" t="s">
        <v>1026</v>
      </c>
      <c r="G101661" t="s">
        <v>8</v>
      </c>
      <c r="H101661" t="s">
        <v>8</v>
      </c>
    </row>
    <row r="101662" spans="1:8" x14ac:dyDescent="0.3">
      <c r="A101662" t="s">
        <v>24451</v>
      </c>
      <c r="B101662" t="s">
        <v>24450</v>
      </c>
      <c r="C101662">
        <v>53723878</v>
      </c>
      <c r="D101662">
        <v>10000000</v>
      </c>
      <c r="E101662" t="s">
        <v>249</v>
      </c>
      <c r="F101662" t="s">
        <v>8</v>
      </c>
      <c r="G101662" t="s">
        <v>8</v>
      </c>
      <c r="H101662" t="s">
        <v>8</v>
      </c>
    </row>
    <row r="101663" spans="1:8" x14ac:dyDescent="0.3">
      <c r="A101663" t="s">
        <v>24459</v>
      </c>
      <c r="B101663" t="s">
        <v>24458</v>
      </c>
      <c r="C101663">
        <v>28691743</v>
      </c>
      <c r="D101663">
        <v>10000000</v>
      </c>
      <c r="E101663" t="s">
        <v>55</v>
      </c>
      <c r="F101663" t="s">
        <v>8</v>
      </c>
      <c r="G101663" t="s">
        <v>8</v>
      </c>
      <c r="H101663" t="s">
        <v>8</v>
      </c>
    </row>
    <row r="101664" spans="1:8" x14ac:dyDescent="0.3">
      <c r="A101664" t="s">
        <v>24441</v>
      </c>
      <c r="B101664" t="s">
        <v>24440</v>
      </c>
      <c r="C101664">
        <v>13041530</v>
      </c>
      <c r="D101664">
        <v>10000000</v>
      </c>
      <c r="E101664" t="s">
        <v>75</v>
      </c>
      <c r="F101664" t="s">
        <v>26</v>
      </c>
      <c r="G101664" t="s">
        <v>8</v>
      </c>
      <c r="H101664" t="s">
        <v>8</v>
      </c>
    </row>
    <row r="101665" spans="1:8" x14ac:dyDescent="0.3">
      <c r="A101665" t="s">
        <v>24491</v>
      </c>
      <c r="B101665" t="s">
        <v>24490</v>
      </c>
      <c r="C101665">
        <v>12899731</v>
      </c>
      <c r="D101665">
        <v>10000000</v>
      </c>
      <c r="E101665" t="s">
        <v>199</v>
      </c>
      <c r="F101665" t="s">
        <v>8</v>
      </c>
      <c r="G101665" t="s">
        <v>8</v>
      </c>
      <c r="H101665" t="s">
        <v>8</v>
      </c>
    </row>
    <row r="101666" spans="1:8" x14ac:dyDescent="0.3">
      <c r="A101666" t="s">
        <v>24104</v>
      </c>
      <c r="B101666" t="s">
        <v>24103</v>
      </c>
      <c r="C101666">
        <v>27753018</v>
      </c>
      <c r="D101666">
        <v>10000000</v>
      </c>
      <c r="E101666" t="s">
        <v>55</v>
      </c>
      <c r="F101666" t="s">
        <v>256</v>
      </c>
      <c r="G101666" t="s">
        <v>15</v>
      </c>
      <c r="H101666" t="s">
        <v>88</v>
      </c>
    </row>
    <row r="101667" spans="1:8" x14ac:dyDescent="0.3">
      <c r="A101667" t="s">
        <v>24211</v>
      </c>
      <c r="B101667" t="s">
        <v>24210</v>
      </c>
      <c r="C101667">
        <v>1864046</v>
      </c>
      <c r="D101667">
        <v>10000000</v>
      </c>
      <c r="E101667" t="s">
        <v>1229</v>
      </c>
      <c r="F101667" t="s">
        <v>8</v>
      </c>
      <c r="G101667" t="s">
        <v>8</v>
      </c>
      <c r="H101667" t="s">
        <v>8</v>
      </c>
    </row>
    <row r="101668" spans="1:8" x14ac:dyDescent="0.3">
      <c r="A101668" t="s">
        <v>24497</v>
      </c>
      <c r="B101668" t="s">
        <v>24496</v>
      </c>
      <c r="C101668">
        <v>24734670</v>
      </c>
      <c r="D101668">
        <v>10000000</v>
      </c>
      <c r="E101668" t="s">
        <v>242</v>
      </c>
      <c r="F101668" t="s">
        <v>444</v>
      </c>
      <c r="G101668" t="s">
        <v>8</v>
      </c>
      <c r="H101668" t="s">
        <v>8</v>
      </c>
    </row>
    <row r="101669" spans="1:8" x14ac:dyDescent="0.3">
      <c r="A101669" t="s">
        <v>24501</v>
      </c>
      <c r="B101669" t="s">
        <v>24500</v>
      </c>
      <c r="C101669">
        <v>43851959</v>
      </c>
      <c r="D101669">
        <v>10000000</v>
      </c>
      <c r="E101669" t="s">
        <v>163</v>
      </c>
      <c r="F101669" t="s">
        <v>143</v>
      </c>
      <c r="G101669" t="s">
        <v>992</v>
      </c>
      <c r="H101669" t="s">
        <v>8</v>
      </c>
    </row>
    <row r="101670" spans="1:8" x14ac:dyDescent="0.3">
      <c r="A101670" t="s">
        <v>24539</v>
      </c>
      <c r="B101670" t="s">
        <v>24538</v>
      </c>
      <c r="C101670">
        <v>53214305</v>
      </c>
      <c r="D101670">
        <v>10000000</v>
      </c>
      <c r="E101670" t="s">
        <v>255</v>
      </c>
      <c r="F101670" t="s">
        <v>63</v>
      </c>
      <c r="G101670" t="s">
        <v>8</v>
      </c>
      <c r="H101670" t="s">
        <v>8</v>
      </c>
    </row>
    <row r="101671" spans="1:8" x14ac:dyDescent="0.3">
      <c r="A101671" t="s">
        <v>24507</v>
      </c>
      <c r="B101671" t="s">
        <v>24506</v>
      </c>
      <c r="C101671">
        <v>24887788</v>
      </c>
      <c r="D101671">
        <v>10000000</v>
      </c>
      <c r="E101671" t="s">
        <v>258</v>
      </c>
      <c r="F101671" t="s">
        <v>86</v>
      </c>
      <c r="G101671" t="s">
        <v>8</v>
      </c>
      <c r="H101671" t="s">
        <v>8</v>
      </c>
    </row>
    <row r="101672" spans="1:8" x14ac:dyDescent="0.3">
      <c r="A101672" t="s">
        <v>24517</v>
      </c>
      <c r="B101672" t="s">
        <v>24516</v>
      </c>
      <c r="C101672">
        <v>23937402</v>
      </c>
      <c r="D101672">
        <v>10000000</v>
      </c>
      <c r="E101672" t="s">
        <v>437</v>
      </c>
      <c r="F101672" t="s">
        <v>597</v>
      </c>
      <c r="G101672" t="s">
        <v>438</v>
      </c>
      <c r="H101672" t="s">
        <v>8</v>
      </c>
    </row>
    <row r="101673" spans="1:8" x14ac:dyDescent="0.3">
      <c r="A101673" t="s">
        <v>24523</v>
      </c>
      <c r="B101673" t="s">
        <v>24522</v>
      </c>
      <c r="C101673">
        <v>24367386</v>
      </c>
      <c r="D101673">
        <v>10000000</v>
      </c>
      <c r="E101673" t="s">
        <v>185</v>
      </c>
      <c r="F101673" t="s">
        <v>444</v>
      </c>
      <c r="G101673" t="s">
        <v>502</v>
      </c>
      <c r="H101673" t="s">
        <v>215</v>
      </c>
    </row>
    <row r="101674" spans="1:8" x14ac:dyDescent="0.3">
      <c r="A101674" t="s">
        <v>24527</v>
      </c>
      <c r="B101674" t="s">
        <v>24526</v>
      </c>
      <c r="C101674">
        <v>16023577</v>
      </c>
      <c r="D101674">
        <v>10000000</v>
      </c>
      <c r="E101674" t="s">
        <v>54</v>
      </c>
      <c r="F101674" t="s">
        <v>182</v>
      </c>
      <c r="G101674" t="s">
        <v>8</v>
      </c>
      <c r="H101674" t="s">
        <v>8</v>
      </c>
    </row>
    <row r="101675" spans="1:8" x14ac:dyDescent="0.3">
      <c r="A101675" t="s">
        <v>24533</v>
      </c>
      <c r="B101675" t="s">
        <v>24532</v>
      </c>
      <c r="C101675">
        <v>28227936</v>
      </c>
      <c r="D101675">
        <v>10000000</v>
      </c>
      <c r="E101675" t="s">
        <v>481</v>
      </c>
      <c r="F101675" t="s">
        <v>312</v>
      </c>
      <c r="G101675" t="s">
        <v>540</v>
      </c>
      <c r="H101675" t="s">
        <v>543</v>
      </c>
    </row>
    <row r="101676" spans="1:8" x14ac:dyDescent="0.3">
      <c r="A101676" t="s">
        <v>24667</v>
      </c>
      <c r="B101676" t="s">
        <v>24666</v>
      </c>
      <c r="C101676">
        <v>53455351</v>
      </c>
      <c r="D101676">
        <v>10000000</v>
      </c>
      <c r="E101676" t="s">
        <v>201</v>
      </c>
      <c r="F101676" t="s">
        <v>374</v>
      </c>
      <c r="G101676" t="s">
        <v>663</v>
      </c>
      <c r="H101676" t="s">
        <v>192</v>
      </c>
    </row>
    <row r="101677" spans="1:8" x14ac:dyDescent="0.3">
      <c r="A101677" t="s">
        <v>24697</v>
      </c>
      <c r="B101677" t="s">
        <v>24696</v>
      </c>
      <c r="C101677">
        <v>29146530</v>
      </c>
      <c r="D101677">
        <v>10000000</v>
      </c>
      <c r="E101677" t="s">
        <v>17</v>
      </c>
      <c r="F101677" t="s">
        <v>75</v>
      </c>
      <c r="G101677" t="s">
        <v>8</v>
      </c>
      <c r="H101677" t="s">
        <v>8</v>
      </c>
    </row>
    <row r="101678" spans="1:8" x14ac:dyDescent="0.3">
      <c r="A101678" t="s">
        <v>24669</v>
      </c>
      <c r="B101678" t="s">
        <v>24668</v>
      </c>
      <c r="C101678">
        <v>28328929</v>
      </c>
      <c r="D101678">
        <v>10000000</v>
      </c>
      <c r="E101678" t="s">
        <v>96</v>
      </c>
      <c r="F101678" t="s">
        <v>412</v>
      </c>
      <c r="G101678" t="s">
        <v>8</v>
      </c>
      <c r="H101678" t="s">
        <v>8</v>
      </c>
    </row>
    <row r="101679" spans="1:8" x14ac:dyDescent="0.3">
      <c r="A101679" t="s">
        <v>24713</v>
      </c>
      <c r="B101679" t="s">
        <v>24712</v>
      </c>
      <c r="C101679">
        <v>89643630</v>
      </c>
      <c r="D101679">
        <v>10000000</v>
      </c>
      <c r="E101679" t="s">
        <v>1026</v>
      </c>
      <c r="F101679" t="s">
        <v>8</v>
      </c>
      <c r="G101679" t="s">
        <v>8</v>
      </c>
      <c r="H101679" t="s">
        <v>8</v>
      </c>
    </row>
    <row r="101680" spans="1:8" x14ac:dyDescent="0.3">
      <c r="A101680" t="s">
        <v>24721</v>
      </c>
      <c r="B101680" t="s">
        <v>24720</v>
      </c>
      <c r="C101680">
        <v>50916767</v>
      </c>
      <c r="D101680">
        <v>10000000</v>
      </c>
      <c r="E101680" t="s">
        <v>528</v>
      </c>
      <c r="F101680" t="s">
        <v>65</v>
      </c>
      <c r="G101680" t="s">
        <v>8</v>
      </c>
      <c r="H101680" t="s">
        <v>8</v>
      </c>
    </row>
    <row r="101681" spans="1:8" x14ac:dyDescent="0.3">
      <c r="A101681" t="s">
        <v>24563</v>
      </c>
      <c r="B101681" t="s">
        <v>24562</v>
      </c>
      <c r="C101681">
        <v>89181243</v>
      </c>
      <c r="D101681">
        <v>10000000</v>
      </c>
      <c r="E101681" t="s">
        <v>412</v>
      </c>
      <c r="F101681" t="s">
        <v>32</v>
      </c>
      <c r="G101681" t="s">
        <v>8</v>
      </c>
      <c r="H101681" t="s">
        <v>8</v>
      </c>
    </row>
    <row r="101682" spans="1:8" x14ac:dyDescent="0.3">
      <c r="A101682" t="s">
        <v>24561</v>
      </c>
      <c r="B101682" t="s">
        <v>24560</v>
      </c>
      <c r="C101682">
        <v>80590751</v>
      </c>
      <c r="D101682">
        <v>10000000</v>
      </c>
      <c r="E101682" t="s">
        <v>53</v>
      </c>
      <c r="F101682" t="s">
        <v>88</v>
      </c>
      <c r="G101682" t="s">
        <v>55</v>
      </c>
      <c r="H101682" t="s">
        <v>191</v>
      </c>
    </row>
    <row r="101683" spans="1:8" x14ac:dyDescent="0.3">
      <c r="A101683" t="s">
        <v>24565</v>
      </c>
      <c r="B101683" t="s">
        <v>24564</v>
      </c>
      <c r="C101683">
        <v>28562190</v>
      </c>
      <c r="D101683">
        <v>10000000</v>
      </c>
      <c r="E101683" t="s">
        <v>182</v>
      </c>
      <c r="F101683" t="s">
        <v>101</v>
      </c>
      <c r="G101683" t="s">
        <v>30</v>
      </c>
      <c r="H101683" t="s">
        <v>8</v>
      </c>
    </row>
    <row r="101684" spans="1:8" x14ac:dyDescent="0.3">
      <c r="A101684" t="s">
        <v>24605</v>
      </c>
      <c r="B101684" t="s">
        <v>24604</v>
      </c>
      <c r="C101684">
        <v>54858917</v>
      </c>
      <c r="D101684">
        <v>10000000</v>
      </c>
      <c r="E101684" t="s">
        <v>471</v>
      </c>
      <c r="F101684" t="s">
        <v>302</v>
      </c>
      <c r="G101684" t="s">
        <v>8</v>
      </c>
      <c r="H101684" t="s">
        <v>8</v>
      </c>
    </row>
    <row r="101685" spans="1:8" x14ac:dyDescent="0.3">
      <c r="A101685" t="s">
        <v>24607</v>
      </c>
      <c r="B101685" t="s">
        <v>24606</v>
      </c>
      <c r="C101685">
        <v>12709802</v>
      </c>
      <c r="D101685">
        <v>10000000</v>
      </c>
      <c r="E101685" t="s">
        <v>412</v>
      </c>
      <c r="F101685" t="s">
        <v>481</v>
      </c>
      <c r="G101685" t="s">
        <v>8</v>
      </c>
      <c r="H101685" t="s">
        <v>8</v>
      </c>
    </row>
    <row r="101686" spans="1:8" x14ac:dyDescent="0.3">
      <c r="A101686" t="s">
        <v>24591</v>
      </c>
      <c r="B101686" t="s">
        <v>24590</v>
      </c>
      <c r="C101686">
        <v>94251964</v>
      </c>
      <c r="D101686">
        <v>10000000</v>
      </c>
      <c r="E101686" t="s">
        <v>726</v>
      </c>
      <c r="F101686" t="s">
        <v>373</v>
      </c>
      <c r="G101686" t="s">
        <v>8</v>
      </c>
      <c r="H101686" t="s">
        <v>8</v>
      </c>
    </row>
    <row r="101687" spans="1:8" x14ac:dyDescent="0.3">
      <c r="A101687" t="s">
        <v>24573</v>
      </c>
      <c r="B101687" t="s">
        <v>24572</v>
      </c>
      <c r="C101687">
        <v>28542391</v>
      </c>
      <c r="D101687">
        <v>10000000</v>
      </c>
      <c r="E101687" t="s">
        <v>412</v>
      </c>
      <c r="F101687" t="s">
        <v>8</v>
      </c>
      <c r="G101687" t="s">
        <v>8</v>
      </c>
      <c r="H101687" t="s">
        <v>8</v>
      </c>
    </row>
    <row r="101688" spans="1:8" x14ac:dyDescent="0.3">
      <c r="A101688" t="s">
        <v>24577</v>
      </c>
      <c r="B101688" t="s">
        <v>24576</v>
      </c>
      <c r="C101688">
        <v>53565603</v>
      </c>
      <c r="D101688">
        <v>10000000</v>
      </c>
      <c r="E101688" t="s">
        <v>255</v>
      </c>
      <c r="F101688" t="s">
        <v>85</v>
      </c>
      <c r="G101688" t="s">
        <v>703</v>
      </c>
      <c r="H101688" t="s">
        <v>449</v>
      </c>
    </row>
    <row r="101689" spans="1:8" x14ac:dyDescent="0.3">
      <c r="A101689" t="s">
        <v>24581</v>
      </c>
      <c r="B101689" t="s">
        <v>24580</v>
      </c>
      <c r="C101689">
        <v>27222407</v>
      </c>
      <c r="D101689">
        <v>10000000</v>
      </c>
      <c r="E101689" t="s">
        <v>85</v>
      </c>
      <c r="F101689" t="s">
        <v>8</v>
      </c>
      <c r="G101689" t="s">
        <v>8</v>
      </c>
      <c r="H101689" t="s">
        <v>8</v>
      </c>
    </row>
    <row r="101690" spans="1:8" x14ac:dyDescent="0.3">
      <c r="A101690" t="s">
        <v>24625</v>
      </c>
      <c r="B101690" t="s">
        <v>24624</v>
      </c>
      <c r="C101690">
        <v>90676102</v>
      </c>
      <c r="D101690">
        <v>10000000</v>
      </c>
      <c r="E101690" t="s">
        <v>259</v>
      </c>
      <c r="F101690" t="s">
        <v>67</v>
      </c>
      <c r="G101690" t="s">
        <v>8</v>
      </c>
      <c r="H101690" t="s">
        <v>8</v>
      </c>
    </row>
    <row r="101691" spans="1:8" x14ac:dyDescent="0.3">
      <c r="A101691" t="s">
        <v>24643</v>
      </c>
      <c r="B101691" t="s">
        <v>24642</v>
      </c>
      <c r="C101691">
        <v>23247069</v>
      </c>
      <c r="D101691">
        <v>10000000</v>
      </c>
      <c r="E101691" t="s">
        <v>412</v>
      </c>
      <c r="F101691" t="s">
        <v>8</v>
      </c>
      <c r="G101691" t="s">
        <v>8</v>
      </c>
      <c r="H101691" t="s">
        <v>8</v>
      </c>
    </row>
    <row r="101692" spans="1:8" x14ac:dyDescent="0.3">
      <c r="A101692" t="s">
        <v>24645</v>
      </c>
      <c r="B101692" t="s">
        <v>24644</v>
      </c>
      <c r="C101692">
        <v>68199507</v>
      </c>
      <c r="D101692">
        <v>10000000</v>
      </c>
      <c r="E101692" t="s">
        <v>474</v>
      </c>
      <c r="F101692" t="s">
        <v>1363</v>
      </c>
      <c r="G101692" t="s">
        <v>8</v>
      </c>
      <c r="H101692" t="s">
        <v>8</v>
      </c>
    </row>
    <row r="101693" spans="1:8" x14ac:dyDescent="0.3">
      <c r="A101693" t="s">
        <v>24649</v>
      </c>
      <c r="B101693" t="s">
        <v>24648</v>
      </c>
      <c r="C101693">
        <v>42588586</v>
      </c>
      <c r="D101693">
        <v>10000000</v>
      </c>
      <c r="E101693" t="s">
        <v>38</v>
      </c>
      <c r="F101693" t="s">
        <v>8</v>
      </c>
      <c r="G101693" t="s">
        <v>8</v>
      </c>
      <c r="H101693" t="s">
        <v>8</v>
      </c>
    </row>
    <row r="101694" spans="1:8" x14ac:dyDescent="0.3">
      <c r="A101694" t="s">
        <v>24651</v>
      </c>
      <c r="B101694" t="s">
        <v>24650</v>
      </c>
      <c r="C101694">
        <v>66564850</v>
      </c>
      <c r="D101694">
        <v>10000000</v>
      </c>
      <c r="E101694" t="s">
        <v>191</v>
      </c>
      <c r="F101694" t="s">
        <v>259</v>
      </c>
      <c r="G101694" t="s">
        <v>8</v>
      </c>
      <c r="H101694" t="s">
        <v>8</v>
      </c>
    </row>
    <row r="101695" spans="1:8" x14ac:dyDescent="0.3">
      <c r="A101695" t="s">
        <v>24655</v>
      </c>
      <c r="B101695" t="s">
        <v>24654</v>
      </c>
      <c r="C101695">
        <v>90568976</v>
      </c>
      <c r="D101695">
        <v>10000000</v>
      </c>
      <c r="E101695" t="s">
        <v>191</v>
      </c>
      <c r="F101695" t="s">
        <v>8</v>
      </c>
      <c r="G101695" t="s">
        <v>8</v>
      </c>
      <c r="H101695" t="s">
        <v>8</v>
      </c>
    </row>
    <row r="101696" spans="1:8" x14ac:dyDescent="0.3">
      <c r="A101696" t="s">
        <v>24413</v>
      </c>
      <c r="B101696" t="s">
        <v>24412</v>
      </c>
      <c r="C101696">
        <v>29127978</v>
      </c>
      <c r="D101696">
        <v>10000000</v>
      </c>
      <c r="E101696" t="s">
        <v>258</v>
      </c>
      <c r="F101696" t="s">
        <v>215</v>
      </c>
      <c r="G101696" t="s">
        <v>412</v>
      </c>
      <c r="H101696" t="s">
        <v>20</v>
      </c>
    </row>
    <row r="101697" spans="1:8" x14ac:dyDescent="0.3">
      <c r="A101697" t="s">
        <v>24415</v>
      </c>
      <c r="B101697" t="s">
        <v>24414</v>
      </c>
      <c r="C101697">
        <v>23775244</v>
      </c>
      <c r="D101697">
        <v>10000000</v>
      </c>
      <c r="E101697" t="s">
        <v>503</v>
      </c>
      <c r="F101697" t="s">
        <v>1725</v>
      </c>
      <c r="G101697" t="s">
        <v>993</v>
      </c>
      <c r="H101697" t="s">
        <v>8</v>
      </c>
    </row>
    <row r="101698" spans="1:8" x14ac:dyDescent="0.3">
      <c r="A101698" t="s">
        <v>24359</v>
      </c>
      <c r="B101698" t="s">
        <v>24358</v>
      </c>
      <c r="C101698">
        <v>54533067</v>
      </c>
      <c r="D101698">
        <v>10000000</v>
      </c>
      <c r="E101698" t="s">
        <v>86</v>
      </c>
      <c r="F101698" t="s">
        <v>8</v>
      </c>
      <c r="G101698" t="s">
        <v>8</v>
      </c>
      <c r="H101698" t="s">
        <v>8</v>
      </c>
    </row>
    <row r="101699" spans="1:8" x14ac:dyDescent="0.3">
      <c r="A101699" t="s">
        <v>24371</v>
      </c>
      <c r="B101699" t="s">
        <v>24370</v>
      </c>
      <c r="C101699">
        <v>53417651</v>
      </c>
      <c r="D101699">
        <v>10000000</v>
      </c>
      <c r="E101699" t="s">
        <v>456</v>
      </c>
      <c r="F101699" t="s">
        <v>95</v>
      </c>
      <c r="G101699" t="s">
        <v>8</v>
      </c>
      <c r="H101699" t="s">
        <v>8</v>
      </c>
    </row>
    <row r="101700" spans="1:8" x14ac:dyDescent="0.3">
      <c r="A101700" t="s">
        <v>24385</v>
      </c>
      <c r="B101700" t="s">
        <v>24384</v>
      </c>
      <c r="C101700">
        <v>66406179</v>
      </c>
      <c r="D101700">
        <v>10000000</v>
      </c>
      <c r="E101700" t="s">
        <v>203</v>
      </c>
      <c r="F101700" t="s">
        <v>86</v>
      </c>
      <c r="G101700" t="s">
        <v>259</v>
      </c>
      <c r="H101700" t="s">
        <v>8</v>
      </c>
    </row>
    <row r="101701" spans="1:8" x14ac:dyDescent="0.3">
      <c r="A101701" t="s">
        <v>24387</v>
      </c>
      <c r="B101701" t="s">
        <v>24386</v>
      </c>
      <c r="C101701">
        <v>82847960</v>
      </c>
      <c r="D101701">
        <v>10000000</v>
      </c>
      <c r="E101701" t="s">
        <v>96</v>
      </c>
      <c r="F101701" t="s">
        <v>8</v>
      </c>
      <c r="G101701" t="s">
        <v>8</v>
      </c>
      <c r="H101701" t="s">
        <v>8</v>
      </c>
    </row>
    <row r="101702" spans="1:8" x14ac:dyDescent="0.3">
      <c r="A101702" t="s">
        <v>24391</v>
      </c>
      <c r="B101702" t="s">
        <v>24390</v>
      </c>
      <c r="C101702">
        <v>28929198</v>
      </c>
      <c r="D101702">
        <v>10000000</v>
      </c>
      <c r="E101702" t="s">
        <v>250</v>
      </c>
      <c r="F101702" t="s">
        <v>8</v>
      </c>
      <c r="G101702" t="s">
        <v>8</v>
      </c>
      <c r="H101702" t="s">
        <v>8</v>
      </c>
    </row>
    <row r="101703" spans="1:8" x14ac:dyDescent="0.3">
      <c r="A101703" t="s">
        <v>24409</v>
      </c>
      <c r="B101703" t="s">
        <v>24408</v>
      </c>
      <c r="C101703">
        <v>80699942</v>
      </c>
      <c r="D101703">
        <v>10000000</v>
      </c>
      <c r="E101703" t="s">
        <v>497</v>
      </c>
      <c r="F101703" t="s">
        <v>62</v>
      </c>
      <c r="G101703" t="s">
        <v>8</v>
      </c>
      <c r="H101703" t="s">
        <v>8</v>
      </c>
    </row>
    <row r="101704" spans="1:8" x14ac:dyDescent="0.3">
      <c r="A101704" t="s">
        <v>24397</v>
      </c>
      <c r="B101704" t="s">
        <v>24396</v>
      </c>
      <c r="C101704">
        <v>54017892</v>
      </c>
      <c r="D101704">
        <v>10000000</v>
      </c>
      <c r="E101704" t="s">
        <v>13</v>
      </c>
      <c r="F101704" t="s">
        <v>28</v>
      </c>
      <c r="G101704" t="s">
        <v>55</v>
      </c>
      <c r="H101704" t="s">
        <v>215</v>
      </c>
    </row>
    <row r="101705" spans="1:8" x14ac:dyDescent="0.3">
      <c r="A101705" t="s">
        <v>39141</v>
      </c>
      <c r="B101705" t="s">
        <v>39140</v>
      </c>
      <c r="C101705">
        <v>54021951</v>
      </c>
      <c r="D101705">
        <v>10000000</v>
      </c>
      <c r="E101705" t="s">
        <v>189</v>
      </c>
      <c r="F101705" t="s">
        <v>1041</v>
      </c>
      <c r="G101705" t="s">
        <v>700</v>
      </c>
      <c r="H101705" t="s">
        <v>8</v>
      </c>
    </row>
    <row r="101706" spans="1:8" x14ac:dyDescent="0.3">
      <c r="A101706" t="s">
        <v>39157</v>
      </c>
      <c r="B101706" t="s">
        <v>39156</v>
      </c>
      <c r="C101706">
        <v>53208612</v>
      </c>
      <c r="D101706">
        <v>10000000</v>
      </c>
      <c r="E101706" t="s">
        <v>63</v>
      </c>
      <c r="F101706" t="s">
        <v>481</v>
      </c>
      <c r="G101706" t="s">
        <v>412</v>
      </c>
      <c r="H101706" t="s">
        <v>254</v>
      </c>
    </row>
    <row r="101707" spans="1:8" x14ac:dyDescent="0.3">
      <c r="A101707" t="s">
        <v>39169</v>
      </c>
      <c r="B101707" t="s">
        <v>39168</v>
      </c>
      <c r="C101707">
        <v>89710692</v>
      </c>
      <c r="D101707">
        <v>10000000</v>
      </c>
      <c r="E101707" t="s">
        <v>171</v>
      </c>
      <c r="F101707" t="s">
        <v>203</v>
      </c>
      <c r="G101707" t="s">
        <v>587</v>
      </c>
      <c r="H101707" t="s">
        <v>8</v>
      </c>
    </row>
    <row r="101708" spans="1:8" x14ac:dyDescent="0.3">
      <c r="A101708" t="s">
        <v>39139</v>
      </c>
      <c r="B101708" t="s">
        <v>39138</v>
      </c>
      <c r="C101708">
        <v>84786855</v>
      </c>
      <c r="D101708">
        <v>10000000</v>
      </c>
      <c r="E101708" t="s">
        <v>54</v>
      </c>
      <c r="F101708" t="s">
        <v>8</v>
      </c>
      <c r="G101708" t="s">
        <v>8</v>
      </c>
      <c r="H101708" t="s">
        <v>8</v>
      </c>
    </row>
    <row r="101709" spans="1:8" x14ac:dyDescent="0.3">
      <c r="A101709" t="s">
        <v>32917</v>
      </c>
      <c r="B101709" t="s">
        <v>32916</v>
      </c>
      <c r="C101709">
        <v>94251471</v>
      </c>
      <c r="D101709">
        <v>10000000</v>
      </c>
      <c r="E101709" t="s">
        <v>249</v>
      </c>
      <c r="F101709" t="s">
        <v>8</v>
      </c>
      <c r="G101709" t="s">
        <v>8</v>
      </c>
      <c r="H101709" t="s">
        <v>8</v>
      </c>
    </row>
    <row r="101710" spans="1:8" x14ac:dyDescent="0.3">
      <c r="A101710" t="s">
        <v>32901</v>
      </c>
      <c r="B101710" t="s">
        <v>32900</v>
      </c>
      <c r="C101710">
        <v>34378377</v>
      </c>
      <c r="D101710">
        <v>10000000</v>
      </c>
      <c r="E101710" t="s">
        <v>359</v>
      </c>
      <c r="F101710" t="s">
        <v>191</v>
      </c>
      <c r="G101710" t="s">
        <v>259</v>
      </c>
      <c r="H101710" t="s">
        <v>8</v>
      </c>
    </row>
    <row r="101711" spans="1:8" x14ac:dyDescent="0.3">
      <c r="A101711" t="s">
        <v>33577</v>
      </c>
      <c r="B101711" t="s">
        <v>33576</v>
      </c>
      <c r="C101711">
        <v>97415357</v>
      </c>
      <c r="D101711">
        <v>10000000</v>
      </c>
      <c r="E101711" t="s">
        <v>1363</v>
      </c>
      <c r="F101711" t="s">
        <v>63</v>
      </c>
      <c r="G101711" t="s">
        <v>8</v>
      </c>
      <c r="H101711" t="s">
        <v>8</v>
      </c>
    </row>
    <row r="101712" spans="1:8" x14ac:dyDescent="0.3">
      <c r="A101712" t="s">
        <v>33579</v>
      </c>
      <c r="B101712" t="s">
        <v>33578</v>
      </c>
      <c r="C101712">
        <v>23952108</v>
      </c>
      <c r="D101712">
        <v>10000000</v>
      </c>
      <c r="E101712" t="s">
        <v>249</v>
      </c>
      <c r="F101712" t="s">
        <v>171</v>
      </c>
      <c r="G101712" t="s">
        <v>412</v>
      </c>
      <c r="H101712" t="s">
        <v>12</v>
      </c>
    </row>
    <row r="101713" spans="1:8" x14ac:dyDescent="0.3">
      <c r="A101713" t="s">
        <v>33583</v>
      </c>
      <c r="B101713" t="s">
        <v>33582</v>
      </c>
      <c r="C101713">
        <v>89696571</v>
      </c>
      <c r="D101713">
        <v>10000000</v>
      </c>
      <c r="E101713" t="s">
        <v>43</v>
      </c>
      <c r="F101713" t="s">
        <v>43</v>
      </c>
      <c r="G101713" t="s">
        <v>8</v>
      </c>
      <c r="H101713" t="s">
        <v>8</v>
      </c>
    </row>
    <row r="101714" spans="1:8" x14ac:dyDescent="0.3">
      <c r="A101714" t="s">
        <v>33587</v>
      </c>
      <c r="B101714" t="s">
        <v>33586</v>
      </c>
      <c r="C101714">
        <v>23059072</v>
      </c>
      <c r="D101714">
        <v>10000000</v>
      </c>
      <c r="E101714" t="s">
        <v>189</v>
      </c>
      <c r="F101714" t="s">
        <v>826</v>
      </c>
      <c r="G101714" t="s">
        <v>8</v>
      </c>
      <c r="H101714" t="s">
        <v>8</v>
      </c>
    </row>
    <row r="101715" spans="1:8" x14ac:dyDescent="0.3">
      <c r="A101715" t="s">
        <v>32345</v>
      </c>
      <c r="B101715" t="s">
        <v>32344</v>
      </c>
      <c r="C101715">
        <v>70492767</v>
      </c>
      <c r="D101715">
        <v>10000000</v>
      </c>
      <c r="E101715" t="s">
        <v>412</v>
      </c>
      <c r="F101715" t="s">
        <v>8</v>
      </c>
      <c r="G101715" t="s">
        <v>8</v>
      </c>
      <c r="H101715" t="s">
        <v>8</v>
      </c>
    </row>
    <row r="101716" spans="1:8" x14ac:dyDescent="0.3">
      <c r="A101716" t="s">
        <v>32365</v>
      </c>
      <c r="B101716" t="s">
        <v>32364</v>
      </c>
      <c r="C101716">
        <v>84170703</v>
      </c>
      <c r="D101716">
        <v>10000000</v>
      </c>
      <c r="E101716" t="s">
        <v>54</v>
      </c>
      <c r="F101716" t="s">
        <v>412</v>
      </c>
      <c r="G101716" t="s">
        <v>8</v>
      </c>
      <c r="H101716" t="s">
        <v>8</v>
      </c>
    </row>
    <row r="101717" spans="1:8" x14ac:dyDescent="0.3">
      <c r="A101717" t="s">
        <v>32383</v>
      </c>
      <c r="B101717" t="s">
        <v>32382</v>
      </c>
      <c r="C101717">
        <v>15863118</v>
      </c>
      <c r="D101717">
        <v>10000000</v>
      </c>
      <c r="E101717" t="s">
        <v>178</v>
      </c>
      <c r="F101717" t="s">
        <v>55</v>
      </c>
      <c r="G101717" t="s">
        <v>431</v>
      </c>
      <c r="H101717" t="s">
        <v>8</v>
      </c>
    </row>
    <row r="101718" spans="1:8" x14ac:dyDescent="0.3">
      <c r="A101718" t="s">
        <v>32389</v>
      </c>
      <c r="B101718" t="s">
        <v>32388</v>
      </c>
      <c r="C101718">
        <v>86016282</v>
      </c>
      <c r="D101718">
        <v>10000000</v>
      </c>
      <c r="E101718" t="s">
        <v>263</v>
      </c>
      <c r="F101718" t="s">
        <v>8</v>
      </c>
      <c r="G101718" t="s">
        <v>8</v>
      </c>
      <c r="H101718" t="s">
        <v>8</v>
      </c>
    </row>
    <row r="101719" spans="1:8" x14ac:dyDescent="0.3">
      <c r="A101719" t="s">
        <v>32393</v>
      </c>
      <c r="B101719" t="s">
        <v>32392</v>
      </c>
      <c r="C101719">
        <v>15972164</v>
      </c>
      <c r="D101719">
        <v>10000000</v>
      </c>
      <c r="E101719" t="s">
        <v>1109</v>
      </c>
      <c r="F101719" t="s">
        <v>412</v>
      </c>
      <c r="G101719" t="s">
        <v>8</v>
      </c>
      <c r="H101719" t="s">
        <v>8</v>
      </c>
    </row>
    <row r="101720" spans="1:8" x14ac:dyDescent="0.3">
      <c r="A101720" t="s">
        <v>32423</v>
      </c>
      <c r="B101720" t="s">
        <v>32422</v>
      </c>
      <c r="C101720">
        <v>12405462</v>
      </c>
      <c r="D101720">
        <v>10000000</v>
      </c>
      <c r="E101720" t="s">
        <v>257</v>
      </c>
      <c r="F101720" t="s">
        <v>8</v>
      </c>
      <c r="G101720" t="s">
        <v>8</v>
      </c>
      <c r="H101720" t="s">
        <v>8</v>
      </c>
    </row>
    <row r="101721" spans="1:8" x14ac:dyDescent="0.3">
      <c r="A101721" t="s">
        <v>32445</v>
      </c>
      <c r="B101721" t="s">
        <v>32444</v>
      </c>
      <c r="C101721">
        <v>22610821</v>
      </c>
      <c r="D101721">
        <v>10000000</v>
      </c>
      <c r="E101721" t="s">
        <v>826</v>
      </c>
      <c r="F101721" t="s">
        <v>469</v>
      </c>
      <c r="G101721" t="s">
        <v>8</v>
      </c>
      <c r="H101721" t="s">
        <v>8</v>
      </c>
    </row>
    <row r="101722" spans="1:8" x14ac:dyDescent="0.3">
      <c r="A101722" t="s">
        <v>32453</v>
      </c>
      <c r="B101722" t="s">
        <v>32452</v>
      </c>
      <c r="C101722">
        <v>4880077</v>
      </c>
      <c r="D101722">
        <v>10000000</v>
      </c>
      <c r="E101722" t="s">
        <v>1067</v>
      </c>
      <c r="F101722" t="s">
        <v>8</v>
      </c>
      <c r="G101722" t="s">
        <v>8</v>
      </c>
      <c r="H101722" t="s">
        <v>8</v>
      </c>
    </row>
    <row r="101723" spans="1:8" x14ac:dyDescent="0.3">
      <c r="A101723" t="s">
        <v>32463</v>
      </c>
      <c r="B101723" t="s">
        <v>32462</v>
      </c>
      <c r="C101723">
        <v>67100443</v>
      </c>
      <c r="D101723">
        <v>10000000</v>
      </c>
      <c r="E101723" t="s">
        <v>41</v>
      </c>
      <c r="F101723" t="s">
        <v>8</v>
      </c>
      <c r="G101723" t="s">
        <v>8</v>
      </c>
      <c r="H101723" t="s">
        <v>8</v>
      </c>
    </row>
    <row r="101724" spans="1:8" x14ac:dyDescent="0.3">
      <c r="A101724" t="s">
        <v>32477</v>
      </c>
      <c r="B101724" t="s">
        <v>32476</v>
      </c>
      <c r="C101724">
        <v>84829334</v>
      </c>
      <c r="D101724">
        <v>10000000</v>
      </c>
      <c r="E101724" t="s">
        <v>721</v>
      </c>
      <c r="F101724" t="s">
        <v>8</v>
      </c>
      <c r="G101724" t="s">
        <v>8</v>
      </c>
      <c r="H101724" t="s">
        <v>8</v>
      </c>
    </row>
    <row r="101725" spans="1:8" x14ac:dyDescent="0.3">
      <c r="A101725" t="s">
        <v>32489</v>
      </c>
      <c r="B101725" t="s">
        <v>32488</v>
      </c>
      <c r="C101725">
        <v>34135301</v>
      </c>
      <c r="D101725">
        <v>10000000</v>
      </c>
      <c r="E101725" t="s">
        <v>677</v>
      </c>
      <c r="F101725" t="s">
        <v>995</v>
      </c>
      <c r="G101725" t="s">
        <v>8</v>
      </c>
      <c r="H101725" t="s">
        <v>8</v>
      </c>
    </row>
    <row r="101726" spans="1:8" x14ac:dyDescent="0.3">
      <c r="A101726" t="s">
        <v>32497</v>
      </c>
      <c r="B101726" t="s">
        <v>32496</v>
      </c>
      <c r="C101726">
        <v>4944446</v>
      </c>
      <c r="D101726">
        <v>10000000</v>
      </c>
      <c r="E101726" t="s">
        <v>2742</v>
      </c>
      <c r="F101726" t="s">
        <v>528</v>
      </c>
      <c r="G101726" t="s">
        <v>8</v>
      </c>
      <c r="H101726" t="s">
        <v>8</v>
      </c>
    </row>
    <row r="101727" spans="1:8" x14ac:dyDescent="0.3">
      <c r="A101727" t="s">
        <v>32499</v>
      </c>
      <c r="B101727" t="s">
        <v>32498</v>
      </c>
      <c r="C101727">
        <v>2354416</v>
      </c>
      <c r="D101727">
        <v>10000000</v>
      </c>
      <c r="E101727" t="s">
        <v>11650</v>
      </c>
      <c r="F101727" t="s">
        <v>412</v>
      </c>
      <c r="G101727" t="s">
        <v>8</v>
      </c>
      <c r="H101727" t="s">
        <v>8</v>
      </c>
    </row>
    <row r="101728" spans="1:8" x14ac:dyDescent="0.3">
      <c r="A101728" t="s">
        <v>32505</v>
      </c>
      <c r="B101728" t="s">
        <v>32504</v>
      </c>
      <c r="C101728">
        <v>84818364</v>
      </c>
      <c r="D101728">
        <v>10000000</v>
      </c>
      <c r="E101728" t="s">
        <v>254</v>
      </c>
      <c r="F101728" t="s">
        <v>63</v>
      </c>
      <c r="G101728" t="s">
        <v>127</v>
      </c>
      <c r="H101728" t="s">
        <v>8</v>
      </c>
    </row>
    <row r="101729" spans="1:8" x14ac:dyDescent="0.3">
      <c r="A101729" t="s">
        <v>32507</v>
      </c>
      <c r="B101729" t="s">
        <v>32506</v>
      </c>
      <c r="C101729">
        <v>23136417</v>
      </c>
      <c r="D101729">
        <v>10000000</v>
      </c>
      <c r="E101729" t="s">
        <v>469</v>
      </c>
      <c r="F101729" t="s">
        <v>8</v>
      </c>
      <c r="G101729" t="s">
        <v>8</v>
      </c>
      <c r="H101729" t="s">
        <v>8</v>
      </c>
    </row>
    <row r="101730" spans="1:8" x14ac:dyDescent="0.3">
      <c r="A101730" t="s">
        <v>32511</v>
      </c>
      <c r="B101730" t="s">
        <v>32510</v>
      </c>
      <c r="C101730">
        <v>23173405</v>
      </c>
      <c r="D101730">
        <v>10000000</v>
      </c>
      <c r="E101730" t="s">
        <v>412</v>
      </c>
      <c r="F101730" t="s">
        <v>8</v>
      </c>
      <c r="G101730" t="s">
        <v>8</v>
      </c>
      <c r="H101730" t="s">
        <v>8</v>
      </c>
    </row>
    <row r="101731" spans="1:8" x14ac:dyDescent="0.3">
      <c r="A101731" t="s">
        <v>32513</v>
      </c>
      <c r="B101731" t="s">
        <v>32512</v>
      </c>
      <c r="C101731">
        <v>84912001</v>
      </c>
      <c r="D101731">
        <v>10000000</v>
      </c>
      <c r="E101731" t="s">
        <v>5433</v>
      </c>
      <c r="F101731" t="s">
        <v>213</v>
      </c>
      <c r="G101731" t="s">
        <v>8</v>
      </c>
      <c r="H101731" t="s">
        <v>8</v>
      </c>
    </row>
    <row r="101732" spans="1:8" x14ac:dyDescent="0.3">
      <c r="A101732" t="s">
        <v>32681</v>
      </c>
      <c r="B101732" t="s">
        <v>32680</v>
      </c>
      <c r="C101732">
        <v>54308408</v>
      </c>
      <c r="D101732">
        <v>10000000</v>
      </c>
      <c r="E101732" t="s">
        <v>41</v>
      </c>
      <c r="F101732" t="s">
        <v>55</v>
      </c>
      <c r="G101732" t="s">
        <v>8</v>
      </c>
      <c r="H101732" t="s">
        <v>8</v>
      </c>
    </row>
    <row r="101733" spans="1:8" x14ac:dyDescent="0.3">
      <c r="A101733" t="s">
        <v>32683</v>
      </c>
      <c r="B101733" t="s">
        <v>32682</v>
      </c>
      <c r="C101733">
        <v>70584554</v>
      </c>
      <c r="D101733">
        <v>10000000</v>
      </c>
      <c r="E101733" t="s">
        <v>412</v>
      </c>
      <c r="F101733" t="s">
        <v>8</v>
      </c>
      <c r="G101733" t="s">
        <v>8</v>
      </c>
      <c r="H101733" t="s">
        <v>8</v>
      </c>
    </row>
    <row r="101734" spans="1:8" x14ac:dyDescent="0.3">
      <c r="A101734" t="s">
        <v>32605</v>
      </c>
      <c r="B101734" t="s">
        <v>32604</v>
      </c>
      <c r="C101734">
        <v>16948446</v>
      </c>
      <c r="D101734">
        <v>10000000</v>
      </c>
      <c r="E101734" t="s">
        <v>155</v>
      </c>
      <c r="F101734" t="s">
        <v>423</v>
      </c>
      <c r="G101734" t="s">
        <v>8</v>
      </c>
      <c r="H101734" t="s">
        <v>8</v>
      </c>
    </row>
    <row r="101735" spans="1:8" x14ac:dyDescent="0.3">
      <c r="A101735" t="s">
        <v>32615</v>
      </c>
      <c r="B101735" t="s">
        <v>32614</v>
      </c>
      <c r="C101735">
        <v>94239955</v>
      </c>
      <c r="D101735">
        <v>10000000</v>
      </c>
      <c r="E101735" t="s">
        <v>412</v>
      </c>
      <c r="F101735" t="s">
        <v>63</v>
      </c>
      <c r="G101735" t="s">
        <v>8</v>
      </c>
      <c r="H101735" t="s">
        <v>8</v>
      </c>
    </row>
    <row r="101736" spans="1:8" x14ac:dyDescent="0.3">
      <c r="A101736" t="s">
        <v>32627</v>
      </c>
      <c r="B101736" t="s">
        <v>32626</v>
      </c>
      <c r="C101736">
        <v>96963307</v>
      </c>
      <c r="D101736">
        <v>10000000</v>
      </c>
      <c r="E101736" t="s">
        <v>123</v>
      </c>
      <c r="F101736" t="s">
        <v>55</v>
      </c>
      <c r="G101736" t="s">
        <v>8</v>
      </c>
      <c r="H101736" t="s">
        <v>8</v>
      </c>
    </row>
    <row r="101737" spans="1:8" x14ac:dyDescent="0.3">
      <c r="A101737" t="s">
        <v>32631</v>
      </c>
      <c r="B101737" t="s">
        <v>32630</v>
      </c>
      <c r="C101737">
        <v>24265732</v>
      </c>
      <c r="D101737">
        <v>10000000</v>
      </c>
      <c r="E101737" t="s">
        <v>1633</v>
      </c>
      <c r="F101737" t="s">
        <v>108</v>
      </c>
      <c r="G101737" t="s">
        <v>75</v>
      </c>
      <c r="H101737" t="s">
        <v>8</v>
      </c>
    </row>
    <row r="101738" spans="1:8" x14ac:dyDescent="0.3">
      <c r="A101738" t="s">
        <v>32633</v>
      </c>
      <c r="B101738" t="s">
        <v>32632</v>
      </c>
      <c r="C101738">
        <v>7649100</v>
      </c>
      <c r="D101738">
        <v>10000000</v>
      </c>
      <c r="E101738" t="s">
        <v>220</v>
      </c>
      <c r="F101738" t="s">
        <v>417</v>
      </c>
      <c r="G101738" t="s">
        <v>8</v>
      </c>
      <c r="H101738" t="s">
        <v>8</v>
      </c>
    </row>
    <row r="101739" spans="1:8" x14ac:dyDescent="0.3">
      <c r="A101739" t="s">
        <v>32641</v>
      </c>
      <c r="B101739" t="s">
        <v>32640</v>
      </c>
      <c r="C101739">
        <v>89323622</v>
      </c>
      <c r="D101739">
        <v>10000000</v>
      </c>
      <c r="E101739" t="s">
        <v>528</v>
      </c>
      <c r="F101739" t="s">
        <v>812</v>
      </c>
      <c r="G101739" t="s">
        <v>235</v>
      </c>
      <c r="H101739" t="s">
        <v>8</v>
      </c>
    </row>
    <row r="101740" spans="1:8" x14ac:dyDescent="0.3">
      <c r="A101740" t="s">
        <v>32647</v>
      </c>
      <c r="B101740" t="s">
        <v>32646</v>
      </c>
      <c r="C101740">
        <v>70691597</v>
      </c>
      <c r="D101740">
        <v>10000000</v>
      </c>
      <c r="E101740" t="s">
        <v>12</v>
      </c>
      <c r="F101740" t="s">
        <v>127</v>
      </c>
      <c r="G101740" t="s">
        <v>8</v>
      </c>
      <c r="H101740" t="s">
        <v>8</v>
      </c>
    </row>
    <row r="101741" spans="1:8" x14ac:dyDescent="0.3">
      <c r="A101741" t="s">
        <v>32657</v>
      </c>
      <c r="B101741" t="s">
        <v>32656</v>
      </c>
      <c r="C101741">
        <v>80078423</v>
      </c>
      <c r="D101741">
        <v>10000000</v>
      </c>
      <c r="E101741" t="s">
        <v>192</v>
      </c>
      <c r="F101741" t="s">
        <v>8</v>
      </c>
      <c r="G101741" t="s">
        <v>8</v>
      </c>
      <c r="H101741" t="s">
        <v>8</v>
      </c>
    </row>
    <row r="101742" spans="1:8" x14ac:dyDescent="0.3">
      <c r="A101742" t="s">
        <v>32663</v>
      </c>
      <c r="B101742" t="s">
        <v>32662</v>
      </c>
      <c r="C101742">
        <v>90305242</v>
      </c>
      <c r="D101742">
        <v>10000000</v>
      </c>
      <c r="E101742" t="s">
        <v>2742</v>
      </c>
      <c r="F101742" t="s">
        <v>655</v>
      </c>
      <c r="G101742" t="s">
        <v>8</v>
      </c>
      <c r="H101742" t="s">
        <v>8</v>
      </c>
    </row>
    <row r="101743" spans="1:8" x14ac:dyDescent="0.3">
      <c r="A101743" t="s">
        <v>32669</v>
      </c>
      <c r="B101743" t="s">
        <v>32668</v>
      </c>
      <c r="C101743">
        <v>94250640</v>
      </c>
      <c r="D101743">
        <v>10000000</v>
      </c>
      <c r="E101743" t="s">
        <v>701</v>
      </c>
      <c r="F101743" t="s">
        <v>8</v>
      </c>
      <c r="G101743" t="s">
        <v>8</v>
      </c>
      <c r="H101743" t="s">
        <v>8</v>
      </c>
    </row>
    <row r="101744" spans="1:8" x14ac:dyDescent="0.3">
      <c r="A101744" t="s">
        <v>32281</v>
      </c>
      <c r="B101744" t="s">
        <v>32280</v>
      </c>
      <c r="C101744">
        <v>25042034</v>
      </c>
      <c r="D101744">
        <v>10000000</v>
      </c>
      <c r="E101744" t="s">
        <v>63</v>
      </c>
      <c r="F101744" t="s">
        <v>255</v>
      </c>
      <c r="G101744" t="s">
        <v>8</v>
      </c>
      <c r="H101744" t="s">
        <v>8</v>
      </c>
    </row>
    <row r="101745" spans="1:8" x14ac:dyDescent="0.3">
      <c r="A101745" t="s">
        <v>32283</v>
      </c>
      <c r="B101745" t="s">
        <v>32282</v>
      </c>
      <c r="C101745">
        <v>54719182</v>
      </c>
      <c r="D101745">
        <v>10000000</v>
      </c>
      <c r="E101745" t="s">
        <v>254</v>
      </c>
      <c r="F101745" t="s">
        <v>63</v>
      </c>
      <c r="G101745" t="s">
        <v>421</v>
      </c>
      <c r="H101745" t="s">
        <v>417</v>
      </c>
    </row>
    <row r="101746" spans="1:8" x14ac:dyDescent="0.3">
      <c r="A101746" t="s">
        <v>32285</v>
      </c>
      <c r="B101746" t="s">
        <v>32284</v>
      </c>
      <c r="C101746">
        <v>24460881</v>
      </c>
      <c r="D101746">
        <v>10000000</v>
      </c>
      <c r="E101746" t="s">
        <v>413</v>
      </c>
      <c r="F101746" t="s">
        <v>893</v>
      </c>
      <c r="G101746" t="s">
        <v>8</v>
      </c>
      <c r="H101746" t="s">
        <v>8</v>
      </c>
    </row>
    <row r="101747" spans="1:8" x14ac:dyDescent="0.3">
      <c r="A101747" t="s">
        <v>32291</v>
      </c>
      <c r="B101747" t="s">
        <v>32290</v>
      </c>
      <c r="C101747">
        <v>83038474</v>
      </c>
      <c r="D101747">
        <v>10000000</v>
      </c>
      <c r="E101747" t="s">
        <v>1807</v>
      </c>
      <c r="F101747" t="s">
        <v>8</v>
      </c>
      <c r="G101747" t="s">
        <v>8</v>
      </c>
      <c r="H101747" t="s">
        <v>8</v>
      </c>
    </row>
    <row r="101748" spans="1:8" x14ac:dyDescent="0.3">
      <c r="A101748" t="s">
        <v>32297</v>
      </c>
      <c r="B101748" t="s">
        <v>32296</v>
      </c>
      <c r="C101748">
        <v>80231691</v>
      </c>
      <c r="D101748">
        <v>10000000</v>
      </c>
      <c r="E101748" t="s">
        <v>31</v>
      </c>
      <c r="F101748" t="s">
        <v>8</v>
      </c>
      <c r="G101748" t="s">
        <v>8</v>
      </c>
      <c r="H101748" t="s">
        <v>8</v>
      </c>
    </row>
    <row r="101749" spans="1:8" x14ac:dyDescent="0.3">
      <c r="A101749" t="s">
        <v>32293</v>
      </c>
      <c r="B101749" t="s">
        <v>32292</v>
      </c>
      <c r="C101749">
        <v>80327422</v>
      </c>
      <c r="D101749">
        <v>10000000</v>
      </c>
      <c r="E101749" t="s">
        <v>412</v>
      </c>
      <c r="F101749" t="s">
        <v>8</v>
      </c>
      <c r="G101749" t="s">
        <v>8</v>
      </c>
      <c r="H101749" t="s">
        <v>8</v>
      </c>
    </row>
    <row r="101750" spans="1:8" x14ac:dyDescent="0.3">
      <c r="A101750" t="s">
        <v>32301</v>
      </c>
      <c r="B101750" t="s">
        <v>32300</v>
      </c>
      <c r="C101750">
        <v>28454397</v>
      </c>
      <c r="D101750">
        <v>10000000</v>
      </c>
      <c r="E101750" t="s">
        <v>231</v>
      </c>
      <c r="F101750" t="s">
        <v>42</v>
      </c>
      <c r="G101750" t="s">
        <v>8</v>
      </c>
      <c r="H101750" t="s">
        <v>8</v>
      </c>
    </row>
    <row r="101751" spans="1:8" x14ac:dyDescent="0.3">
      <c r="A101751" t="s">
        <v>32305</v>
      </c>
      <c r="B101751" t="s">
        <v>32304</v>
      </c>
      <c r="C101751">
        <v>53451691</v>
      </c>
      <c r="D101751">
        <v>10000000</v>
      </c>
      <c r="E101751" t="s">
        <v>93</v>
      </c>
      <c r="F101751" t="s">
        <v>502</v>
      </c>
      <c r="G101751" t="s">
        <v>8</v>
      </c>
      <c r="H101751" t="s">
        <v>8</v>
      </c>
    </row>
    <row r="101752" spans="1:8" x14ac:dyDescent="0.3">
      <c r="A101752" t="s">
        <v>32317</v>
      </c>
      <c r="B101752" t="s">
        <v>32316</v>
      </c>
      <c r="C101752">
        <v>12351536</v>
      </c>
      <c r="D101752">
        <v>10000000</v>
      </c>
      <c r="E101752" t="s">
        <v>12</v>
      </c>
      <c r="F101752" t="s">
        <v>95</v>
      </c>
      <c r="G101752" t="s">
        <v>245</v>
      </c>
      <c r="H101752" t="s">
        <v>444</v>
      </c>
    </row>
    <row r="101753" spans="1:8" x14ac:dyDescent="0.3">
      <c r="A101753" t="s">
        <v>32279</v>
      </c>
      <c r="B101753" t="s">
        <v>32278</v>
      </c>
      <c r="C101753">
        <v>89508682</v>
      </c>
      <c r="D101753">
        <v>10000000</v>
      </c>
      <c r="E101753" t="s">
        <v>55</v>
      </c>
      <c r="F101753" t="s">
        <v>8</v>
      </c>
      <c r="G101753" t="s">
        <v>8</v>
      </c>
      <c r="H101753" t="s">
        <v>8</v>
      </c>
    </row>
    <row r="101754" spans="1:8" x14ac:dyDescent="0.3">
      <c r="A101754" t="s">
        <v>32263</v>
      </c>
      <c r="B101754" t="s">
        <v>32262</v>
      </c>
      <c r="C101754">
        <v>12877531</v>
      </c>
      <c r="D101754">
        <v>10000000</v>
      </c>
      <c r="E101754" t="s">
        <v>412</v>
      </c>
      <c r="F101754" t="s">
        <v>33</v>
      </c>
      <c r="G101754" t="s">
        <v>320</v>
      </c>
      <c r="H101754" t="s">
        <v>181</v>
      </c>
    </row>
    <row r="101755" spans="1:8" x14ac:dyDescent="0.3">
      <c r="A101755" t="s">
        <v>32277</v>
      </c>
      <c r="B101755" t="s">
        <v>32276</v>
      </c>
      <c r="C101755">
        <v>16697139</v>
      </c>
      <c r="D101755">
        <v>10000000</v>
      </c>
      <c r="E101755" t="s">
        <v>2233</v>
      </c>
      <c r="F101755" t="s">
        <v>8</v>
      </c>
      <c r="G101755" t="s">
        <v>8</v>
      </c>
      <c r="H101755" t="s">
        <v>8</v>
      </c>
    </row>
    <row r="101756" spans="1:8" x14ac:dyDescent="0.3">
      <c r="A101756" t="s">
        <v>32581</v>
      </c>
      <c r="B101756" t="s">
        <v>32580</v>
      </c>
      <c r="C101756">
        <v>23076706</v>
      </c>
      <c r="D101756">
        <v>10000000</v>
      </c>
      <c r="E101756" t="s">
        <v>412</v>
      </c>
      <c r="F101756" t="s">
        <v>6838</v>
      </c>
      <c r="G101756" t="s">
        <v>527</v>
      </c>
      <c r="H101756" t="s">
        <v>8</v>
      </c>
    </row>
    <row r="101757" spans="1:8" x14ac:dyDescent="0.3">
      <c r="A101757" t="s">
        <v>32593</v>
      </c>
      <c r="B101757" t="s">
        <v>32592</v>
      </c>
      <c r="C101757">
        <v>24390366</v>
      </c>
      <c r="D101757">
        <v>10000000</v>
      </c>
      <c r="E101757" t="s">
        <v>624</v>
      </c>
      <c r="F101757" t="s">
        <v>85</v>
      </c>
      <c r="G101757" t="s">
        <v>518</v>
      </c>
      <c r="H101757" t="s">
        <v>8</v>
      </c>
    </row>
    <row r="101758" spans="1:8" x14ac:dyDescent="0.3">
      <c r="A101758" t="s">
        <v>32595</v>
      </c>
      <c r="B101758" t="s">
        <v>32594</v>
      </c>
      <c r="C101758">
        <v>22363568</v>
      </c>
      <c r="D101758">
        <v>10000000</v>
      </c>
      <c r="E101758" t="s">
        <v>38</v>
      </c>
      <c r="F101758" t="s">
        <v>8</v>
      </c>
      <c r="G101758" t="s">
        <v>8</v>
      </c>
      <c r="H101758" t="s">
        <v>8</v>
      </c>
    </row>
    <row r="101759" spans="1:8" x14ac:dyDescent="0.3">
      <c r="A101759" t="s">
        <v>31124</v>
      </c>
      <c r="B101759" t="s">
        <v>31123</v>
      </c>
      <c r="C101759">
        <v>53940679</v>
      </c>
      <c r="D101759">
        <v>10000000</v>
      </c>
      <c r="E101759" t="s">
        <v>413</v>
      </c>
      <c r="F101759" t="s">
        <v>131</v>
      </c>
      <c r="G101759" t="s">
        <v>8</v>
      </c>
      <c r="H101759" t="s">
        <v>8</v>
      </c>
    </row>
    <row r="101760" spans="1:8" x14ac:dyDescent="0.3">
      <c r="A101760" t="s">
        <v>31126</v>
      </c>
      <c r="B101760" t="s">
        <v>31125</v>
      </c>
      <c r="C101760">
        <v>16385001</v>
      </c>
      <c r="D101760">
        <v>10000000</v>
      </c>
      <c r="E101760" t="s">
        <v>2967</v>
      </c>
      <c r="F101760" t="s">
        <v>412</v>
      </c>
      <c r="G101760" t="s">
        <v>8</v>
      </c>
      <c r="H101760" t="s">
        <v>8</v>
      </c>
    </row>
    <row r="101761" spans="1:8" x14ac:dyDescent="0.3">
      <c r="A101761" t="s">
        <v>31132</v>
      </c>
      <c r="B101761" t="s">
        <v>31131</v>
      </c>
      <c r="C101761">
        <v>29078548</v>
      </c>
      <c r="D101761">
        <v>10000000</v>
      </c>
      <c r="E101761" t="s">
        <v>55</v>
      </c>
      <c r="F101761" t="s">
        <v>8</v>
      </c>
      <c r="G101761" t="s">
        <v>8</v>
      </c>
      <c r="H101761" t="s">
        <v>8</v>
      </c>
    </row>
    <row r="101762" spans="1:8" x14ac:dyDescent="0.3">
      <c r="A101762" t="s">
        <v>31122</v>
      </c>
      <c r="B101762" t="s">
        <v>31121</v>
      </c>
      <c r="C101762">
        <v>89970752</v>
      </c>
      <c r="D101762">
        <v>10000000</v>
      </c>
      <c r="E101762" t="s">
        <v>250</v>
      </c>
      <c r="F101762" t="s">
        <v>8</v>
      </c>
      <c r="G101762" t="s">
        <v>8</v>
      </c>
      <c r="H101762" t="s">
        <v>8</v>
      </c>
    </row>
    <row r="101763" spans="1:8" x14ac:dyDescent="0.3">
      <c r="A101763" t="s">
        <v>31136</v>
      </c>
      <c r="B101763" t="s">
        <v>31135</v>
      </c>
      <c r="C101763">
        <v>29150409</v>
      </c>
      <c r="D101763">
        <v>10000000</v>
      </c>
      <c r="E101763" t="s">
        <v>528</v>
      </c>
      <c r="F101763" t="s">
        <v>8</v>
      </c>
      <c r="G101763" t="s">
        <v>8</v>
      </c>
      <c r="H101763" t="s">
        <v>8</v>
      </c>
    </row>
    <row r="101764" spans="1:8" x14ac:dyDescent="0.3">
      <c r="A101764" t="s">
        <v>31142</v>
      </c>
      <c r="B101764" t="s">
        <v>31141</v>
      </c>
      <c r="C101764">
        <v>89650435</v>
      </c>
      <c r="D101764">
        <v>10000000</v>
      </c>
      <c r="E101764" t="s">
        <v>528</v>
      </c>
      <c r="F101764" t="s">
        <v>171</v>
      </c>
      <c r="G101764" t="s">
        <v>412</v>
      </c>
      <c r="H101764" t="s">
        <v>8</v>
      </c>
    </row>
    <row r="101765" spans="1:8" x14ac:dyDescent="0.3">
      <c r="A101765" t="s">
        <v>31138</v>
      </c>
      <c r="B101765" t="s">
        <v>31137</v>
      </c>
      <c r="C101765">
        <v>53542193</v>
      </c>
      <c r="D101765">
        <v>10000000</v>
      </c>
      <c r="E101765" t="s">
        <v>250</v>
      </c>
      <c r="F101765" t="s">
        <v>1307</v>
      </c>
      <c r="G101765" t="s">
        <v>8</v>
      </c>
      <c r="H101765" t="s">
        <v>8</v>
      </c>
    </row>
    <row r="101766" spans="1:8" x14ac:dyDescent="0.3">
      <c r="A101766" t="s">
        <v>31150</v>
      </c>
      <c r="B101766" t="s">
        <v>31149</v>
      </c>
      <c r="C101766">
        <v>91017162</v>
      </c>
      <c r="D101766">
        <v>10000000</v>
      </c>
      <c r="E101766" t="s">
        <v>104</v>
      </c>
      <c r="F101766" t="s">
        <v>266</v>
      </c>
      <c r="G101766" t="s">
        <v>8</v>
      </c>
      <c r="H101766" t="s">
        <v>8</v>
      </c>
    </row>
    <row r="101767" spans="1:8" x14ac:dyDescent="0.3">
      <c r="A101767" t="s">
        <v>31154</v>
      </c>
      <c r="B101767" t="s">
        <v>31153</v>
      </c>
      <c r="C101767">
        <v>97292475</v>
      </c>
      <c r="D101767">
        <v>10000000</v>
      </c>
      <c r="E101767" t="s">
        <v>63</v>
      </c>
      <c r="F101767" t="s">
        <v>8</v>
      </c>
      <c r="G101767" t="s">
        <v>8</v>
      </c>
      <c r="H101767" t="s">
        <v>8</v>
      </c>
    </row>
    <row r="101768" spans="1:8" x14ac:dyDescent="0.3">
      <c r="A101768" t="s">
        <v>31156</v>
      </c>
      <c r="B101768" t="s">
        <v>31155</v>
      </c>
      <c r="C101768">
        <v>12937427</v>
      </c>
      <c r="D101768">
        <v>10000000</v>
      </c>
      <c r="E101768" t="s">
        <v>579</v>
      </c>
      <c r="F101768" t="s">
        <v>8</v>
      </c>
      <c r="G101768" t="s">
        <v>8</v>
      </c>
      <c r="H101768" t="s">
        <v>8</v>
      </c>
    </row>
    <row r="101769" spans="1:8" x14ac:dyDescent="0.3">
      <c r="A101769" t="s">
        <v>31158</v>
      </c>
      <c r="B101769" t="s">
        <v>31157</v>
      </c>
      <c r="C101769">
        <v>34648463</v>
      </c>
      <c r="D101769">
        <v>10000000</v>
      </c>
      <c r="E101769" t="s">
        <v>587</v>
      </c>
      <c r="F101769" t="s">
        <v>1220</v>
      </c>
      <c r="G101769" t="s">
        <v>988</v>
      </c>
      <c r="H101769" t="s">
        <v>8</v>
      </c>
    </row>
    <row r="101770" spans="1:8" x14ac:dyDescent="0.3">
      <c r="A101770" t="s">
        <v>31160</v>
      </c>
      <c r="B101770" t="s">
        <v>31159</v>
      </c>
      <c r="C101770">
        <v>28544068</v>
      </c>
      <c r="D101770">
        <v>10000000</v>
      </c>
      <c r="E101770" t="s">
        <v>1935</v>
      </c>
      <c r="F101770" t="s">
        <v>17</v>
      </c>
      <c r="G101770" t="s">
        <v>26</v>
      </c>
      <c r="H101770" t="s">
        <v>8</v>
      </c>
    </row>
    <row r="101771" spans="1:8" x14ac:dyDescent="0.3">
      <c r="A101771" t="s">
        <v>31170</v>
      </c>
      <c r="B101771" t="s">
        <v>31169</v>
      </c>
      <c r="C101771">
        <v>23428293</v>
      </c>
      <c r="D101771">
        <v>10000000</v>
      </c>
      <c r="E101771" t="s">
        <v>199</v>
      </c>
      <c r="F101771" t="s">
        <v>8</v>
      </c>
      <c r="G101771" t="s">
        <v>8</v>
      </c>
      <c r="H101771" t="s">
        <v>8</v>
      </c>
    </row>
    <row r="101772" spans="1:8" x14ac:dyDescent="0.3">
      <c r="A101772" t="s">
        <v>31176</v>
      </c>
      <c r="B101772" t="s">
        <v>31175</v>
      </c>
      <c r="C101772">
        <v>70603876</v>
      </c>
      <c r="D101772">
        <v>10000000</v>
      </c>
      <c r="E101772" t="s">
        <v>469</v>
      </c>
      <c r="F101772" t="s">
        <v>528</v>
      </c>
      <c r="G101772" t="s">
        <v>8</v>
      </c>
      <c r="H101772" t="s">
        <v>8</v>
      </c>
    </row>
    <row r="101773" spans="1:8" x14ac:dyDescent="0.3">
      <c r="A101773" t="s">
        <v>31178</v>
      </c>
      <c r="B101773" t="s">
        <v>31177</v>
      </c>
      <c r="C101773">
        <v>86390359</v>
      </c>
      <c r="D101773">
        <v>10000000</v>
      </c>
      <c r="E101773" t="s">
        <v>527</v>
      </c>
      <c r="F101773" t="s">
        <v>8</v>
      </c>
      <c r="G101773" t="s">
        <v>8</v>
      </c>
      <c r="H101773" t="s">
        <v>8</v>
      </c>
    </row>
    <row r="101774" spans="1:8" x14ac:dyDescent="0.3">
      <c r="A101774" t="s">
        <v>31184</v>
      </c>
      <c r="B101774" t="s">
        <v>31183</v>
      </c>
      <c r="C101774">
        <v>27441796</v>
      </c>
      <c r="D101774">
        <v>10000000</v>
      </c>
      <c r="E101774" t="s">
        <v>682</v>
      </c>
      <c r="F101774" t="s">
        <v>178</v>
      </c>
      <c r="G101774" t="s">
        <v>449</v>
      </c>
      <c r="H101774" t="s">
        <v>85</v>
      </c>
    </row>
    <row r="101775" spans="1:8" x14ac:dyDescent="0.3">
      <c r="A101775" t="s">
        <v>31196</v>
      </c>
      <c r="B101775" t="s">
        <v>31195</v>
      </c>
      <c r="C101775">
        <v>28350442</v>
      </c>
      <c r="D101775">
        <v>10000000</v>
      </c>
      <c r="E101775" t="s">
        <v>249</v>
      </c>
      <c r="F101775" t="s">
        <v>171</v>
      </c>
      <c r="G101775" t="s">
        <v>8</v>
      </c>
      <c r="H101775" t="s">
        <v>8</v>
      </c>
    </row>
    <row r="101776" spans="1:8" x14ac:dyDescent="0.3">
      <c r="A101776" t="s">
        <v>31202</v>
      </c>
      <c r="B101776" t="s">
        <v>31201</v>
      </c>
      <c r="C101776">
        <v>43866221</v>
      </c>
      <c r="D101776">
        <v>10000000</v>
      </c>
      <c r="E101776" t="s">
        <v>417</v>
      </c>
      <c r="F101776" t="s">
        <v>1447</v>
      </c>
      <c r="G101776" t="s">
        <v>274</v>
      </c>
      <c r="H101776" t="s">
        <v>8</v>
      </c>
    </row>
    <row r="101777" spans="1:8" x14ac:dyDescent="0.3">
      <c r="A101777" t="s">
        <v>31206</v>
      </c>
      <c r="B101777" t="s">
        <v>31205</v>
      </c>
      <c r="C101777">
        <v>90002789</v>
      </c>
      <c r="D101777">
        <v>10000000</v>
      </c>
      <c r="E101777" t="s">
        <v>107</v>
      </c>
      <c r="F101777" t="s">
        <v>923</v>
      </c>
      <c r="G101777" t="s">
        <v>8</v>
      </c>
      <c r="H101777" t="s">
        <v>8</v>
      </c>
    </row>
    <row r="101778" spans="1:8" x14ac:dyDescent="0.3">
      <c r="A101778" t="s">
        <v>31192</v>
      </c>
      <c r="B101778" t="s">
        <v>31191</v>
      </c>
      <c r="C101778">
        <v>70435458</v>
      </c>
      <c r="D101778">
        <v>10000000</v>
      </c>
      <c r="E101778" t="s">
        <v>12</v>
      </c>
      <c r="F101778" t="s">
        <v>227</v>
      </c>
      <c r="G101778" t="s">
        <v>8</v>
      </c>
      <c r="H101778" t="s">
        <v>8</v>
      </c>
    </row>
    <row r="101779" spans="1:8" x14ac:dyDescent="0.3">
      <c r="A101779" t="s">
        <v>31216</v>
      </c>
      <c r="B101779" t="s">
        <v>31215</v>
      </c>
      <c r="C101779">
        <v>4574892</v>
      </c>
      <c r="D101779">
        <v>10000000</v>
      </c>
      <c r="E101779" t="s">
        <v>2694</v>
      </c>
      <c r="F101779" t="s">
        <v>8</v>
      </c>
      <c r="G101779" t="s">
        <v>8</v>
      </c>
      <c r="H101779" t="s">
        <v>8</v>
      </c>
    </row>
    <row r="101780" spans="1:8" x14ac:dyDescent="0.3">
      <c r="A101780" t="s">
        <v>31236</v>
      </c>
      <c r="B101780" t="s">
        <v>31235</v>
      </c>
      <c r="C101780">
        <v>70503167</v>
      </c>
      <c r="D101780">
        <v>10000000</v>
      </c>
      <c r="E101780" t="s">
        <v>528</v>
      </c>
      <c r="F101780" t="s">
        <v>8</v>
      </c>
      <c r="G101780" t="s">
        <v>8</v>
      </c>
      <c r="H101780" t="s">
        <v>8</v>
      </c>
    </row>
    <row r="101781" spans="1:8" x14ac:dyDescent="0.3">
      <c r="A101781" t="s">
        <v>31240</v>
      </c>
      <c r="B101781" t="s">
        <v>31239</v>
      </c>
      <c r="C101781">
        <v>80420074</v>
      </c>
      <c r="D101781">
        <v>10000000</v>
      </c>
      <c r="E101781" t="s">
        <v>3324</v>
      </c>
      <c r="F101781" t="s">
        <v>131</v>
      </c>
      <c r="G101781" t="s">
        <v>35</v>
      </c>
      <c r="H101781" t="s">
        <v>451</v>
      </c>
    </row>
    <row r="101782" spans="1:8" x14ac:dyDescent="0.3">
      <c r="A101782" t="s">
        <v>31242</v>
      </c>
      <c r="B101782" t="s">
        <v>31241</v>
      </c>
      <c r="C101782">
        <v>2350848</v>
      </c>
      <c r="D101782">
        <v>10000000</v>
      </c>
      <c r="E101782" t="s">
        <v>2742</v>
      </c>
      <c r="F101782" t="s">
        <v>1312</v>
      </c>
      <c r="G101782" t="s">
        <v>527</v>
      </c>
      <c r="H101782" t="s">
        <v>8</v>
      </c>
    </row>
    <row r="101783" spans="1:8" x14ac:dyDescent="0.3">
      <c r="A101783" t="s">
        <v>31244</v>
      </c>
      <c r="B101783" t="s">
        <v>31243</v>
      </c>
      <c r="C101783">
        <v>54037031</v>
      </c>
      <c r="D101783">
        <v>10000000</v>
      </c>
      <c r="E101783" t="s">
        <v>63</v>
      </c>
      <c r="F101783" t="s">
        <v>412</v>
      </c>
      <c r="G101783" t="s">
        <v>8</v>
      </c>
      <c r="H101783" t="s">
        <v>8</v>
      </c>
    </row>
    <row r="101784" spans="1:8" x14ac:dyDescent="0.3">
      <c r="A101784" t="s">
        <v>31246</v>
      </c>
      <c r="B101784" t="s">
        <v>31245</v>
      </c>
      <c r="C101784">
        <v>24716574</v>
      </c>
      <c r="D101784">
        <v>10000000</v>
      </c>
      <c r="E101784" t="s">
        <v>38</v>
      </c>
      <c r="F101784" t="s">
        <v>8</v>
      </c>
      <c r="G101784" t="s">
        <v>8</v>
      </c>
      <c r="H101784" t="s">
        <v>8</v>
      </c>
    </row>
    <row r="101785" spans="1:8" x14ac:dyDescent="0.3">
      <c r="A101785" t="s">
        <v>31250</v>
      </c>
      <c r="B101785" t="s">
        <v>31249</v>
      </c>
      <c r="C101785">
        <v>29153166</v>
      </c>
      <c r="D101785">
        <v>10000000</v>
      </c>
      <c r="E101785" t="s">
        <v>469</v>
      </c>
      <c r="F101785" t="s">
        <v>8</v>
      </c>
      <c r="G101785" t="s">
        <v>8</v>
      </c>
      <c r="H101785" t="s">
        <v>8</v>
      </c>
    </row>
    <row r="101786" spans="1:8" x14ac:dyDescent="0.3">
      <c r="A101786" t="s">
        <v>31256</v>
      </c>
      <c r="B101786" t="s">
        <v>31255</v>
      </c>
      <c r="C101786">
        <v>16141054</v>
      </c>
      <c r="D101786">
        <v>10000000</v>
      </c>
      <c r="E101786" t="s">
        <v>455</v>
      </c>
      <c r="F101786" t="s">
        <v>494</v>
      </c>
      <c r="G101786" t="s">
        <v>8</v>
      </c>
      <c r="H101786" t="s">
        <v>8</v>
      </c>
    </row>
    <row r="101787" spans="1:8" x14ac:dyDescent="0.3">
      <c r="A101787" t="s">
        <v>31260</v>
      </c>
      <c r="B101787" t="s">
        <v>31259</v>
      </c>
      <c r="C101787">
        <v>27361483</v>
      </c>
      <c r="D101787">
        <v>10000000</v>
      </c>
      <c r="E101787" t="s">
        <v>4703</v>
      </c>
      <c r="F101787" t="s">
        <v>63</v>
      </c>
      <c r="G101787" t="s">
        <v>8</v>
      </c>
      <c r="H101787" t="s">
        <v>8</v>
      </c>
    </row>
    <row r="101788" spans="1:8" x14ac:dyDescent="0.3">
      <c r="A101788" t="s">
        <v>31266</v>
      </c>
      <c r="B101788" t="s">
        <v>31265</v>
      </c>
      <c r="C101788">
        <v>54847790</v>
      </c>
      <c r="D101788">
        <v>10000000</v>
      </c>
      <c r="E101788" t="s">
        <v>215</v>
      </c>
      <c r="F101788" t="s">
        <v>8</v>
      </c>
      <c r="G101788" t="s">
        <v>8</v>
      </c>
      <c r="H101788" t="s">
        <v>8</v>
      </c>
    </row>
    <row r="101789" spans="1:8" x14ac:dyDescent="0.3">
      <c r="A101789" t="s">
        <v>31284</v>
      </c>
      <c r="B101789" t="s">
        <v>31283</v>
      </c>
      <c r="C101789">
        <v>54116865</v>
      </c>
      <c r="D101789">
        <v>10000000</v>
      </c>
      <c r="E101789" t="s">
        <v>412</v>
      </c>
      <c r="F101789" t="s">
        <v>8</v>
      </c>
      <c r="G101789" t="s">
        <v>8</v>
      </c>
      <c r="H101789" t="s">
        <v>8</v>
      </c>
    </row>
    <row r="101790" spans="1:8" x14ac:dyDescent="0.3">
      <c r="A101790" t="s">
        <v>31288</v>
      </c>
      <c r="B101790" t="s">
        <v>31287</v>
      </c>
      <c r="C101790">
        <v>27535127</v>
      </c>
      <c r="D101790">
        <v>10000000</v>
      </c>
      <c r="E101790" t="s">
        <v>412</v>
      </c>
      <c r="F101790" t="s">
        <v>8</v>
      </c>
      <c r="G101790" t="s">
        <v>8</v>
      </c>
      <c r="H101790" t="s">
        <v>8</v>
      </c>
    </row>
    <row r="101791" spans="1:8" x14ac:dyDescent="0.3">
      <c r="A101791" t="s">
        <v>31300</v>
      </c>
      <c r="B101791" t="s">
        <v>31299</v>
      </c>
      <c r="C101791">
        <v>31119926</v>
      </c>
      <c r="D101791">
        <v>10000000</v>
      </c>
      <c r="E101791" t="s">
        <v>469</v>
      </c>
      <c r="F101791" t="s">
        <v>8</v>
      </c>
      <c r="G101791" t="s">
        <v>8</v>
      </c>
      <c r="H101791" t="s">
        <v>8</v>
      </c>
    </row>
    <row r="101792" spans="1:8" x14ac:dyDescent="0.3">
      <c r="A101792" t="s">
        <v>31304</v>
      </c>
      <c r="B101792" t="s">
        <v>31303</v>
      </c>
      <c r="C101792">
        <v>89925841</v>
      </c>
      <c r="D101792">
        <v>10000000</v>
      </c>
      <c r="E101792" t="s">
        <v>1026</v>
      </c>
      <c r="F101792" t="s">
        <v>8</v>
      </c>
      <c r="G101792" t="s">
        <v>8</v>
      </c>
      <c r="H101792" t="s">
        <v>8</v>
      </c>
    </row>
    <row r="101793" spans="1:8" x14ac:dyDescent="0.3">
      <c r="A101793" t="s">
        <v>31306</v>
      </c>
      <c r="B101793" t="s">
        <v>31305</v>
      </c>
      <c r="C101793">
        <v>22362131</v>
      </c>
      <c r="D101793">
        <v>10000000</v>
      </c>
      <c r="E101793" t="s">
        <v>63</v>
      </c>
      <c r="F101793" t="s">
        <v>8</v>
      </c>
      <c r="G101793" t="s">
        <v>8</v>
      </c>
      <c r="H101793" t="s">
        <v>8</v>
      </c>
    </row>
    <row r="101794" spans="1:8" x14ac:dyDescent="0.3">
      <c r="A101794" t="s">
        <v>31310</v>
      </c>
      <c r="B101794" t="s">
        <v>31309</v>
      </c>
      <c r="C101794">
        <v>54671954</v>
      </c>
      <c r="D101794">
        <v>10000000</v>
      </c>
      <c r="E101794" t="s">
        <v>583</v>
      </c>
      <c r="F101794" t="s">
        <v>259</v>
      </c>
      <c r="G101794" t="s">
        <v>191</v>
      </c>
      <c r="H101794" t="s">
        <v>42</v>
      </c>
    </row>
    <row r="101795" spans="1:8" x14ac:dyDescent="0.3">
      <c r="A101795" t="s">
        <v>31312</v>
      </c>
      <c r="B101795" t="s">
        <v>31311</v>
      </c>
      <c r="C101795">
        <v>84415974</v>
      </c>
      <c r="D101795">
        <v>10000000</v>
      </c>
      <c r="E101795" t="s">
        <v>412</v>
      </c>
      <c r="F101795" t="s">
        <v>8</v>
      </c>
      <c r="G101795" t="s">
        <v>8</v>
      </c>
      <c r="H101795" t="s">
        <v>8</v>
      </c>
    </row>
    <row r="101796" spans="1:8" x14ac:dyDescent="0.3">
      <c r="A101796" t="s">
        <v>31314</v>
      </c>
      <c r="B101796" t="s">
        <v>31313</v>
      </c>
      <c r="C101796">
        <v>24251575</v>
      </c>
      <c r="D101796">
        <v>10000000</v>
      </c>
      <c r="E101796" t="s">
        <v>849</v>
      </c>
      <c r="F101796" t="s">
        <v>52</v>
      </c>
      <c r="G101796" t="s">
        <v>8</v>
      </c>
      <c r="H101796" t="s">
        <v>8</v>
      </c>
    </row>
    <row r="101797" spans="1:8" x14ac:dyDescent="0.3">
      <c r="A101797" t="s">
        <v>31402</v>
      </c>
      <c r="B101797" t="s">
        <v>31401</v>
      </c>
      <c r="C101797">
        <v>23052253</v>
      </c>
      <c r="D101797">
        <v>10000000</v>
      </c>
      <c r="E101797" t="s">
        <v>6487</v>
      </c>
      <c r="F101797" t="s">
        <v>8</v>
      </c>
      <c r="G101797" t="s">
        <v>8</v>
      </c>
      <c r="H101797" t="s">
        <v>8</v>
      </c>
    </row>
    <row r="101798" spans="1:8" x14ac:dyDescent="0.3">
      <c r="A101798" t="s">
        <v>31404</v>
      </c>
      <c r="B101798" t="s">
        <v>31403</v>
      </c>
      <c r="C101798">
        <v>54312661</v>
      </c>
      <c r="D101798">
        <v>10000000</v>
      </c>
      <c r="E101798" t="s">
        <v>180</v>
      </c>
      <c r="F101798" t="s">
        <v>108</v>
      </c>
      <c r="G101798" t="s">
        <v>412</v>
      </c>
      <c r="H101798" t="s">
        <v>8</v>
      </c>
    </row>
    <row r="101799" spans="1:8" x14ac:dyDescent="0.3">
      <c r="A101799" t="s">
        <v>31396</v>
      </c>
      <c r="B101799" t="s">
        <v>31395</v>
      </c>
      <c r="C101799">
        <v>82950324</v>
      </c>
      <c r="D101799">
        <v>10000000</v>
      </c>
      <c r="E101799" t="s">
        <v>191</v>
      </c>
      <c r="F101799" t="s">
        <v>290</v>
      </c>
      <c r="G101799" t="s">
        <v>471</v>
      </c>
      <c r="H101799" t="s">
        <v>412</v>
      </c>
    </row>
    <row r="101800" spans="1:8" x14ac:dyDescent="0.3">
      <c r="A101800" t="s">
        <v>31406</v>
      </c>
      <c r="B101800" t="s">
        <v>31405</v>
      </c>
      <c r="C101800">
        <v>24712922</v>
      </c>
      <c r="D101800">
        <v>10000000</v>
      </c>
      <c r="E101800" t="s">
        <v>721</v>
      </c>
      <c r="F101800" t="s">
        <v>1116</v>
      </c>
      <c r="G101800" t="s">
        <v>8</v>
      </c>
      <c r="H101800" t="s">
        <v>8</v>
      </c>
    </row>
    <row r="101801" spans="1:8" x14ac:dyDescent="0.3">
      <c r="A101801" t="s">
        <v>31414</v>
      </c>
      <c r="B101801" t="s">
        <v>31413</v>
      </c>
      <c r="C101801">
        <v>85102555</v>
      </c>
      <c r="D101801">
        <v>10000000</v>
      </c>
      <c r="E101801" t="s">
        <v>537</v>
      </c>
      <c r="F101801" t="s">
        <v>8</v>
      </c>
      <c r="G101801" t="s">
        <v>8</v>
      </c>
      <c r="H101801" t="s">
        <v>8</v>
      </c>
    </row>
    <row r="101802" spans="1:8" x14ac:dyDescent="0.3">
      <c r="A101802" t="s">
        <v>31394</v>
      </c>
      <c r="B101802" t="s">
        <v>31393</v>
      </c>
      <c r="C101802">
        <v>25003004</v>
      </c>
      <c r="D101802">
        <v>10000000</v>
      </c>
      <c r="E101802" t="s">
        <v>776</v>
      </c>
      <c r="F101802" t="s">
        <v>63</v>
      </c>
      <c r="G101802" t="s">
        <v>8</v>
      </c>
      <c r="H101802" t="s">
        <v>8</v>
      </c>
    </row>
    <row r="101803" spans="1:8" x14ac:dyDescent="0.3">
      <c r="A101803" t="s">
        <v>31424</v>
      </c>
      <c r="B101803" t="s">
        <v>31423</v>
      </c>
      <c r="C101803">
        <v>25090801</v>
      </c>
      <c r="D101803">
        <v>10000000</v>
      </c>
      <c r="E101803" t="s">
        <v>2517</v>
      </c>
      <c r="F101803" t="s">
        <v>412</v>
      </c>
      <c r="G101803" t="s">
        <v>8</v>
      </c>
      <c r="H101803" t="s">
        <v>8</v>
      </c>
    </row>
    <row r="101804" spans="1:8" x14ac:dyDescent="0.3">
      <c r="A101804" t="s">
        <v>31426</v>
      </c>
      <c r="B101804" t="s">
        <v>31425</v>
      </c>
      <c r="C101804">
        <v>67324909</v>
      </c>
      <c r="D101804">
        <v>10000000</v>
      </c>
      <c r="E101804" t="s">
        <v>412</v>
      </c>
      <c r="F101804" t="s">
        <v>258</v>
      </c>
      <c r="G101804" t="s">
        <v>528</v>
      </c>
      <c r="H101804" t="s">
        <v>8</v>
      </c>
    </row>
    <row r="101805" spans="1:8" x14ac:dyDescent="0.3">
      <c r="A101805" t="s">
        <v>31420</v>
      </c>
      <c r="B101805" t="s">
        <v>31419</v>
      </c>
      <c r="C101805">
        <v>42831230</v>
      </c>
      <c r="D101805">
        <v>10000000</v>
      </c>
      <c r="E101805" t="s">
        <v>63</v>
      </c>
      <c r="F101805" t="s">
        <v>8</v>
      </c>
      <c r="G101805" t="s">
        <v>8</v>
      </c>
      <c r="H101805" t="s">
        <v>8</v>
      </c>
    </row>
    <row r="101806" spans="1:8" x14ac:dyDescent="0.3">
      <c r="A101806" t="s">
        <v>31438</v>
      </c>
      <c r="B101806" t="s">
        <v>31437</v>
      </c>
      <c r="C101806">
        <v>54021283</v>
      </c>
      <c r="D101806">
        <v>10000000</v>
      </c>
      <c r="E101806" t="s">
        <v>255</v>
      </c>
      <c r="F101806" t="s">
        <v>63</v>
      </c>
      <c r="G101806" t="s">
        <v>8</v>
      </c>
      <c r="H101806" t="s">
        <v>8</v>
      </c>
    </row>
    <row r="101807" spans="1:8" x14ac:dyDescent="0.3">
      <c r="A101807" t="s">
        <v>31440</v>
      </c>
      <c r="B101807" t="s">
        <v>31439</v>
      </c>
      <c r="C101807">
        <v>24484976</v>
      </c>
      <c r="D101807">
        <v>10000000</v>
      </c>
      <c r="E101807" t="s">
        <v>249</v>
      </c>
      <c r="F101807" t="s">
        <v>255</v>
      </c>
      <c r="G101807" t="s">
        <v>63</v>
      </c>
      <c r="H101807" t="s">
        <v>8</v>
      </c>
    </row>
    <row r="101808" spans="1:8" x14ac:dyDescent="0.3">
      <c r="A101808" t="s">
        <v>31444</v>
      </c>
      <c r="B101808" t="s">
        <v>31443</v>
      </c>
      <c r="C101808">
        <v>22889563</v>
      </c>
      <c r="D101808">
        <v>10000000</v>
      </c>
      <c r="E101808" t="s">
        <v>131</v>
      </c>
      <c r="F101808" t="s">
        <v>8</v>
      </c>
      <c r="G101808" t="s">
        <v>8</v>
      </c>
      <c r="H101808" t="s">
        <v>8</v>
      </c>
    </row>
    <row r="101809" spans="1:8" x14ac:dyDescent="0.3">
      <c r="A101809" t="s">
        <v>31446</v>
      </c>
      <c r="B101809" t="s">
        <v>31445</v>
      </c>
      <c r="C101809">
        <v>13093781</v>
      </c>
      <c r="D101809">
        <v>10000000</v>
      </c>
      <c r="E101809" t="s">
        <v>63</v>
      </c>
      <c r="F101809" t="s">
        <v>1067</v>
      </c>
      <c r="G101809" t="s">
        <v>412</v>
      </c>
      <c r="H101809" t="s">
        <v>8</v>
      </c>
    </row>
    <row r="101810" spans="1:8" x14ac:dyDescent="0.3">
      <c r="A101810" t="s">
        <v>31450</v>
      </c>
      <c r="B101810" t="s">
        <v>31449</v>
      </c>
      <c r="C101810">
        <v>82884991</v>
      </c>
      <c r="D101810">
        <v>10000000</v>
      </c>
      <c r="E101810" t="s">
        <v>63</v>
      </c>
      <c r="F101810" t="s">
        <v>8</v>
      </c>
      <c r="G101810" t="s">
        <v>8</v>
      </c>
      <c r="H101810" t="s">
        <v>8</v>
      </c>
    </row>
    <row r="101811" spans="1:8" x14ac:dyDescent="0.3">
      <c r="A101811" t="s">
        <v>31452</v>
      </c>
      <c r="B101811" t="s">
        <v>31451</v>
      </c>
      <c r="C101811">
        <v>80464419</v>
      </c>
      <c r="D101811">
        <v>10000000</v>
      </c>
      <c r="E101811" t="s">
        <v>3324</v>
      </c>
      <c r="F101811" t="s">
        <v>8</v>
      </c>
      <c r="G101811" t="s">
        <v>8</v>
      </c>
      <c r="H101811" t="s">
        <v>8</v>
      </c>
    </row>
    <row r="101812" spans="1:8" x14ac:dyDescent="0.3">
      <c r="A101812" t="s">
        <v>31460</v>
      </c>
      <c r="B101812" t="s">
        <v>31459</v>
      </c>
      <c r="C101812">
        <v>53292499</v>
      </c>
      <c r="D101812">
        <v>10000000</v>
      </c>
      <c r="E101812" t="s">
        <v>528</v>
      </c>
      <c r="F101812" t="s">
        <v>8</v>
      </c>
      <c r="G101812" t="s">
        <v>8</v>
      </c>
      <c r="H101812" t="s">
        <v>8</v>
      </c>
    </row>
    <row r="101813" spans="1:8" x14ac:dyDescent="0.3">
      <c r="A101813" t="s">
        <v>31470</v>
      </c>
      <c r="B101813" t="s">
        <v>31469</v>
      </c>
      <c r="C101813">
        <v>54872278</v>
      </c>
      <c r="D101813">
        <v>10000000</v>
      </c>
      <c r="E101813" t="s">
        <v>528</v>
      </c>
      <c r="F101813" t="s">
        <v>812</v>
      </c>
      <c r="G101813" t="s">
        <v>8</v>
      </c>
      <c r="H101813" t="s">
        <v>8</v>
      </c>
    </row>
    <row r="101814" spans="1:8" x14ac:dyDescent="0.3">
      <c r="A101814" t="s">
        <v>31474</v>
      </c>
      <c r="B101814" t="s">
        <v>31473</v>
      </c>
      <c r="C101814">
        <v>28926262</v>
      </c>
      <c r="D101814">
        <v>10000000</v>
      </c>
      <c r="E101814" t="s">
        <v>259</v>
      </c>
      <c r="F101814" t="s">
        <v>191</v>
      </c>
      <c r="G101814" t="s">
        <v>8</v>
      </c>
      <c r="H101814" t="s">
        <v>8</v>
      </c>
    </row>
    <row r="101815" spans="1:8" x14ac:dyDescent="0.3">
      <c r="A101815" t="s">
        <v>31476</v>
      </c>
      <c r="B101815" t="s">
        <v>31475</v>
      </c>
      <c r="C101815">
        <v>80661381</v>
      </c>
      <c r="D101815">
        <v>10000000</v>
      </c>
      <c r="E101815" t="s">
        <v>682</v>
      </c>
      <c r="F101815" t="s">
        <v>474</v>
      </c>
      <c r="G101815" t="s">
        <v>8</v>
      </c>
      <c r="H101815" t="s">
        <v>8</v>
      </c>
    </row>
    <row r="101816" spans="1:8" x14ac:dyDescent="0.3">
      <c r="A101816" t="s">
        <v>31478</v>
      </c>
      <c r="B101816" t="s">
        <v>31477</v>
      </c>
      <c r="C101816">
        <v>54723469</v>
      </c>
      <c r="D101816">
        <v>10000000</v>
      </c>
      <c r="E101816" t="s">
        <v>32</v>
      </c>
      <c r="F101816" t="s">
        <v>760</v>
      </c>
      <c r="G101816" t="s">
        <v>412</v>
      </c>
      <c r="H101816" t="s">
        <v>249</v>
      </c>
    </row>
    <row r="101817" spans="1:8" x14ac:dyDescent="0.3">
      <c r="A101817" t="s">
        <v>31480</v>
      </c>
      <c r="B101817" t="s">
        <v>31479</v>
      </c>
      <c r="C101817">
        <v>29154480</v>
      </c>
      <c r="D101817">
        <v>10000000</v>
      </c>
      <c r="E101817" t="s">
        <v>682</v>
      </c>
      <c r="F101817" t="s">
        <v>254</v>
      </c>
      <c r="G101817" t="s">
        <v>893</v>
      </c>
      <c r="H101817" t="s">
        <v>8</v>
      </c>
    </row>
    <row r="101818" spans="1:8" x14ac:dyDescent="0.3">
      <c r="A101818" t="s">
        <v>31482</v>
      </c>
      <c r="B101818" t="s">
        <v>31481</v>
      </c>
      <c r="C101818">
        <v>82815600</v>
      </c>
      <c r="D101818">
        <v>10000000</v>
      </c>
      <c r="E101818" t="s">
        <v>75</v>
      </c>
      <c r="F101818" t="s">
        <v>449</v>
      </c>
      <c r="G101818" t="s">
        <v>8</v>
      </c>
      <c r="H101818" t="s">
        <v>8</v>
      </c>
    </row>
    <row r="101819" spans="1:8" x14ac:dyDescent="0.3">
      <c r="A101819" t="s">
        <v>31488</v>
      </c>
      <c r="B101819" t="s">
        <v>31487</v>
      </c>
      <c r="C101819">
        <v>80445743</v>
      </c>
      <c r="D101819">
        <v>10000000</v>
      </c>
      <c r="E101819" t="s">
        <v>249</v>
      </c>
      <c r="F101819" t="s">
        <v>412</v>
      </c>
      <c r="G101819" t="s">
        <v>1725</v>
      </c>
      <c r="H101819" t="s">
        <v>8</v>
      </c>
    </row>
    <row r="101820" spans="1:8" x14ac:dyDescent="0.3">
      <c r="A101820" t="s">
        <v>31496</v>
      </c>
      <c r="B101820" t="s">
        <v>31495</v>
      </c>
      <c r="C101820">
        <v>24540490</v>
      </c>
      <c r="D101820">
        <v>10000000</v>
      </c>
      <c r="E101820" t="s">
        <v>373</v>
      </c>
      <c r="F101820" t="s">
        <v>202</v>
      </c>
      <c r="G101820" t="s">
        <v>806</v>
      </c>
      <c r="H101820" t="s">
        <v>8</v>
      </c>
    </row>
    <row r="101821" spans="1:8" x14ac:dyDescent="0.3">
      <c r="A101821" t="s">
        <v>31498</v>
      </c>
      <c r="B101821" t="s">
        <v>31497</v>
      </c>
      <c r="C101821">
        <v>53463227</v>
      </c>
      <c r="D101821">
        <v>10000000</v>
      </c>
      <c r="E101821" t="s">
        <v>256</v>
      </c>
      <c r="F101821" t="s">
        <v>86</v>
      </c>
      <c r="G101821" t="s">
        <v>412</v>
      </c>
      <c r="H101821" t="s">
        <v>131</v>
      </c>
    </row>
    <row r="101822" spans="1:8" x14ac:dyDescent="0.3">
      <c r="A101822" t="s">
        <v>31504</v>
      </c>
      <c r="B101822" t="s">
        <v>31503</v>
      </c>
      <c r="C101822">
        <v>56707295</v>
      </c>
      <c r="D101822">
        <v>10000000</v>
      </c>
      <c r="E101822" t="s">
        <v>1790</v>
      </c>
      <c r="F101822" t="s">
        <v>8</v>
      </c>
      <c r="G101822" t="s">
        <v>8</v>
      </c>
      <c r="H101822" t="s">
        <v>8</v>
      </c>
    </row>
    <row r="101823" spans="1:8" x14ac:dyDescent="0.3">
      <c r="A101823" t="s">
        <v>31506</v>
      </c>
      <c r="B101823" t="s">
        <v>31505</v>
      </c>
      <c r="C101823">
        <v>53702402</v>
      </c>
      <c r="D101823">
        <v>10000000</v>
      </c>
      <c r="E101823" t="s">
        <v>421</v>
      </c>
      <c r="F101823" t="s">
        <v>8</v>
      </c>
      <c r="G101823" t="s">
        <v>8</v>
      </c>
      <c r="H101823" t="s">
        <v>8</v>
      </c>
    </row>
    <row r="101824" spans="1:8" x14ac:dyDescent="0.3">
      <c r="A101824" t="s">
        <v>31510</v>
      </c>
      <c r="B101824" t="s">
        <v>31509</v>
      </c>
      <c r="C101824">
        <v>53683926</v>
      </c>
      <c r="D101824">
        <v>10000000</v>
      </c>
      <c r="E101824" t="s">
        <v>75</v>
      </c>
      <c r="F101824" t="s">
        <v>8</v>
      </c>
      <c r="G101824" t="s">
        <v>8</v>
      </c>
      <c r="H101824" t="s">
        <v>8</v>
      </c>
    </row>
    <row r="101825" spans="1:8" x14ac:dyDescent="0.3">
      <c r="A101825" t="s">
        <v>31520</v>
      </c>
      <c r="B101825" t="s">
        <v>31519</v>
      </c>
      <c r="C101825">
        <v>84163034</v>
      </c>
      <c r="D101825">
        <v>10000000</v>
      </c>
      <c r="E101825" t="s">
        <v>412</v>
      </c>
      <c r="F101825" t="s">
        <v>8</v>
      </c>
      <c r="G101825" t="s">
        <v>8</v>
      </c>
      <c r="H101825" t="s">
        <v>8</v>
      </c>
    </row>
    <row r="101826" spans="1:8" x14ac:dyDescent="0.3">
      <c r="A101826" t="s">
        <v>31524</v>
      </c>
      <c r="B101826" t="s">
        <v>31523</v>
      </c>
      <c r="C101826">
        <v>83037593</v>
      </c>
      <c r="D101826">
        <v>10000000</v>
      </c>
      <c r="E101826" t="s">
        <v>412</v>
      </c>
      <c r="F101826" t="s">
        <v>63</v>
      </c>
      <c r="G101826" t="s">
        <v>8</v>
      </c>
      <c r="H101826" t="s">
        <v>8</v>
      </c>
    </row>
    <row r="101827" spans="1:8" x14ac:dyDescent="0.3">
      <c r="A101827" t="s">
        <v>31530</v>
      </c>
      <c r="B101827" t="s">
        <v>31529</v>
      </c>
      <c r="C101827">
        <v>23156383</v>
      </c>
      <c r="D101827">
        <v>10000000</v>
      </c>
      <c r="E101827" t="s">
        <v>783</v>
      </c>
      <c r="F101827" t="s">
        <v>379</v>
      </c>
      <c r="G101827" t="s">
        <v>612</v>
      </c>
      <c r="H101827" t="s">
        <v>250</v>
      </c>
    </row>
    <row r="101828" spans="1:8" x14ac:dyDescent="0.3">
      <c r="A101828" t="s">
        <v>31536</v>
      </c>
      <c r="B101828" t="s">
        <v>31535</v>
      </c>
      <c r="C101828">
        <v>53693065</v>
      </c>
      <c r="D101828">
        <v>10000000</v>
      </c>
      <c r="E101828" t="s">
        <v>1063</v>
      </c>
      <c r="F101828" t="s">
        <v>8</v>
      </c>
      <c r="G101828" t="s">
        <v>8</v>
      </c>
      <c r="H101828" t="s">
        <v>8</v>
      </c>
    </row>
    <row r="101829" spans="1:8" x14ac:dyDescent="0.3">
      <c r="A101829" t="s">
        <v>31538</v>
      </c>
      <c r="B101829" t="s">
        <v>31537</v>
      </c>
      <c r="C101829">
        <v>82900079</v>
      </c>
      <c r="D101829">
        <v>10000000</v>
      </c>
      <c r="E101829" t="s">
        <v>259</v>
      </c>
      <c r="F101829" t="s">
        <v>8</v>
      </c>
      <c r="G101829" t="s">
        <v>8</v>
      </c>
      <c r="H101829" t="s">
        <v>8</v>
      </c>
    </row>
    <row r="101830" spans="1:8" x14ac:dyDescent="0.3">
      <c r="A101830" t="s">
        <v>31544</v>
      </c>
      <c r="B101830" t="s">
        <v>31543</v>
      </c>
      <c r="C101830">
        <v>90063693</v>
      </c>
      <c r="D101830">
        <v>10000000</v>
      </c>
      <c r="E101830" t="s">
        <v>701</v>
      </c>
      <c r="F101830" t="s">
        <v>8</v>
      </c>
      <c r="G101830" t="s">
        <v>8</v>
      </c>
      <c r="H101830" t="s">
        <v>8</v>
      </c>
    </row>
    <row r="101831" spans="1:8" x14ac:dyDescent="0.3">
      <c r="A101831" t="s">
        <v>31550</v>
      </c>
      <c r="B101831" t="s">
        <v>31549</v>
      </c>
      <c r="C101831">
        <v>54867774</v>
      </c>
      <c r="D101831">
        <v>10000000</v>
      </c>
      <c r="E101831" t="s">
        <v>254</v>
      </c>
      <c r="F101831" t="s">
        <v>178</v>
      </c>
      <c r="G101831" t="s">
        <v>8</v>
      </c>
      <c r="H101831" t="s">
        <v>8</v>
      </c>
    </row>
    <row r="101832" spans="1:8" x14ac:dyDescent="0.3">
      <c r="A101832" t="s">
        <v>31554</v>
      </c>
      <c r="B101832" t="s">
        <v>31553</v>
      </c>
      <c r="C101832">
        <v>54701465</v>
      </c>
      <c r="D101832">
        <v>10000000</v>
      </c>
      <c r="E101832" t="s">
        <v>256</v>
      </c>
      <c r="F101832" t="s">
        <v>86</v>
      </c>
      <c r="G101832" t="s">
        <v>8</v>
      </c>
      <c r="H101832" t="s">
        <v>8</v>
      </c>
    </row>
    <row r="101833" spans="1:8" x14ac:dyDescent="0.3">
      <c r="A101833" t="s">
        <v>31556</v>
      </c>
      <c r="B101833" t="s">
        <v>31555</v>
      </c>
      <c r="C101833">
        <v>46270250</v>
      </c>
      <c r="D101833">
        <v>10000000</v>
      </c>
      <c r="E101833" t="s">
        <v>249</v>
      </c>
      <c r="F101833" t="s">
        <v>412</v>
      </c>
      <c r="G101833" t="s">
        <v>417</v>
      </c>
      <c r="H101833" t="s">
        <v>86</v>
      </c>
    </row>
    <row r="101834" spans="1:8" x14ac:dyDescent="0.3">
      <c r="A101834" t="s">
        <v>31566</v>
      </c>
      <c r="B101834" t="s">
        <v>31565</v>
      </c>
      <c r="C101834">
        <v>70364593</v>
      </c>
      <c r="D101834">
        <v>10000000</v>
      </c>
      <c r="E101834" t="s">
        <v>280</v>
      </c>
      <c r="F101834" t="s">
        <v>706</v>
      </c>
      <c r="G101834" t="s">
        <v>10</v>
      </c>
      <c r="H101834" t="s">
        <v>75</v>
      </c>
    </row>
    <row r="101835" spans="1:8" x14ac:dyDescent="0.3">
      <c r="A101835" t="s">
        <v>31582</v>
      </c>
      <c r="B101835" t="s">
        <v>31581</v>
      </c>
      <c r="C101835">
        <v>54848094</v>
      </c>
      <c r="D101835">
        <v>10000000</v>
      </c>
      <c r="E101835" t="s">
        <v>3010</v>
      </c>
      <c r="F101835" t="s">
        <v>8</v>
      </c>
      <c r="G101835" t="s">
        <v>8</v>
      </c>
      <c r="H101835" t="s">
        <v>8</v>
      </c>
    </row>
    <row r="101836" spans="1:8" x14ac:dyDescent="0.3">
      <c r="A101836" t="s">
        <v>31592</v>
      </c>
      <c r="B101836" t="s">
        <v>31591</v>
      </c>
      <c r="C101836">
        <v>24934494</v>
      </c>
      <c r="D101836">
        <v>10000000</v>
      </c>
      <c r="E101836" t="s">
        <v>63</v>
      </c>
      <c r="F101836" t="s">
        <v>497</v>
      </c>
      <c r="G101836" t="s">
        <v>8</v>
      </c>
      <c r="H101836" t="s">
        <v>8</v>
      </c>
    </row>
    <row r="101837" spans="1:8" x14ac:dyDescent="0.3">
      <c r="A101837" t="s">
        <v>31326</v>
      </c>
      <c r="B101837" t="s">
        <v>31325</v>
      </c>
      <c r="C101837">
        <v>35987849</v>
      </c>
      <c r="D101837">
        <v>10000000</v>
      </c>
      <c r="E101837" t="s">
        <v>968</v>
      </c>
      <c r="F101837" t="s">
        <v>8</v>
      </c>
      <c r="G101837" t="s">
        <v>8</v>
      </c>
      <c r="H101837" t="s">
        <v>8</v>
      </c>
    </row>
    <row r="101838" spans="1:8" x14ac:dyDescent="0.3">
      <c r="A101838" t="s">
        <v>31330</v>
      </c>
      <c r="B101838" t="s">
        <v>31329</v>
      </c>
      <c r="C101838">
        <v>7038001</v>
      </c>
      <c r="D101838">
        <v>10000000</v>
      </c>
      <c r="E101838" t="s">
        <v>215</v>
      </c>
      <c r="F101838" t="s">
        <v>8</v>
      </c>
      <c r="G101838" t="s">
        <v>8</v>
      </c>
      <c r="H101838" t="s">
        <v>8</v>
      </c>
    </row>
    <row r="101839" spans="1:8" x14ac:dyDescent="0.3">
      <c r="A101839" t="s">
        <v>31340</v>
      </c>
      <c r="B101839" t="s">
        <v>31339</v>
      </c>
      <c r="C101839">
        <v>93652913</v>
      </c>
      <c r="D101839">
        <v>10000000</v>
      </c>
      <c r="E101839" t="s">
        <v>469</v>
      </c>
      <c r="F101839" t="s">
        <v>537</v>
      </c>
      <c r="G101839" t="s">
        <v>8</v>
      </c>
      <c r="H101839" t="s">
        <v>8</v>
      </c>
    </row>
    <row r="101840" spans="1:8" x14ac:dyDescent="0.3">
      <c r="A101840" t="s">
        <v>31344</v>
      </c>
      <c r="B101840" t="s">
        <v>31343</v>
      </c>
      <c r="C101840">
        <v>16773092</v>
      </c>
      <c r="D101840">
        <v>10000000</v>
      </c>
      <c r="E101840" t="s">
        <v>2945</v>
      </c>
      <c r="F101840" t="s">
        <v>8</v>
      </c>
      <c r="G101840" t="s">
        <v>8</v>
      </c>
      <c r="H101840" t="s">
        <v>8</v>
      </c>
    </row>
    <row r="101841" spans="1:8" x14ac:dyDescent="0.3">
      <c r="A101841" t="s">
        <v>31354</v>
      </c>
      <c r="B101841" t="s">
        <v>31353</v>
      </c>
      <c r="C101841">
        <v>85012689</v>
      </c>
      <c r="D101841">
        <v>10000000</v>
      </c>
      <c r="E101841" t="s">
        <v>38</v>
      </c>
      <c r="F101841" t="s">
        <v>71</v>
      </c>
      <c r="G101841" t="s">
        <v>701</v>
      </c>
      <c r="H101841" t="s">
        <v>8</v>
      </c>
    </row>
    <row r="101842" spans="1:8" x14ac:dyDescent="0.3">
      <c r="A101842" t="s">
        <v>31378</v>
      </c>
      <c r="B101842" t="s">
        <v>31377</v>
      </c>
      <c r="C101842">
        <v>23063126</v>
      </c>
      <c r="D101842">
        <v>10000000</v>
      </c>
      <c r="E101842" t="s">
        <v>537</v>
      </c>
      <c r="F101842" t="s">
        <v>8</v>
      </c>
      <c r="G101842" t="s">
        <v>8</v>
      </c>
      <c r="H101842" t="s">
        <v>8</v>
      </c>
    </row>
    <row r="101843" spans="1:8" x14ac:dyDescent="0.3">
      <c r="A101843" t="s">
        <v>31078</v>
      </c>
      <c r="B101843" t="s">
        <v>31077</v>
      </c>
      <c r="C101843">
        <v>66569551</v>
      </c>
      <c r="D101843">
        <v>10000000</v>
      </c>
      <c r="E101843" t="s">
        <v>85</v>
      </c>
      <c r="F101843" t="s">
        <v>8</v>
      </c>
      <c r="G101843" t="s">
        <v>8</v>
      </c>
      <c r="H101843" t="s">
        <v>8</v>
      </c>
    </row>
    <row r="101844" spans="1:8" x14ac:dyDescent="0.3">
      <c r="A101844" t="s">
        <v>31082</v>
      </c>
      <c r="B101844" t="s">
        <v>31081</v>
      </c>
      <c r="C101844">
        <v>53915377</v>
      </c>
      <c r="D101844">
        <v>10000000</v>
      </c>
      <c r="E101844" t="s">
        <v>412</v>
      </c>
      <c r="F101844" t="s">
        <v>63</v>
      </c>
      <c r="G101844" t="s">
        <v>8</v>
      </c>
      <c r="H101844" t="s">
        <v>8</v>
      </c>
    </row>
    <row r="101845" spans="1:8" x14ac:dyDescent="0.3">
      <c r="A101845" t="s">
        <v>31084</v>
      </c>
      <c r="B101845" t="s">
        <v>31083</v>
      </c>
      <c r="C101845">
        <v>52535954</v>
      </c>
      <c r="D101845">
        <v>10000000</v>
      </c>
      <c r="E101845" t="s">
        <v>312</v>
      </c>
      <c r="F101845" t="s">
        <v>8</v>
      </c>
      <c r="G101845" t="s">
        <v>8</v>
      </c>
      <c r="H101845" t="s">
        <v>8</v>
      </c>
    </row>
    <row r="101846" spans="1:8" x14ac:dyDescent="0.3">
      <c r="A101846" t="s">
        <v>31086</v>
      </c>
      <c r="B101846" t="s">
        <v>31085</v>
      </c>
      <c r="C101846">
        <v>28214340</v>
      </c>
      <c r="D101846">
        <v>10000000</v>
      </c>
      <c r="E101846" t="s">
        <v>96</v>
      </c>
      <c r="F101846" t="s">
        <v>258</v>
      </c>
      <c r="G101846" t="s">
        <v>32</v>
      </c>
      <c r="H101846" t="s">
        <v>250</v>
      </c>
    </row>
    <row r="101847" spans="1:8" x14ac:dyDescent="0.3">
      <c r="A101847" t="s">
        <v>32215</v>
      </c>
      <c r="B101847" t="s">
        <v>32214</v>
      </c>
      <c r="C101847">
        <v>23385294</v>
      </c>
      <c r="D101847">
        <v>10000000</v>
      </c>
      <c r="E101847" t="s">
        <v>1340</v>
      </c>
      <c r="F101847" t="s">
        <v>437</v>
      </c>
      <c r="G101847" t="s">
        <v>8</v>
      </c>
      <c r="H101847" t="s">
        <v>8</v>
      </c>
    </row>
    <row r="101848" spans="1:8" x14ac:dyDescent="0.3">
      <c r="A101848" t="s">
        <v>32227</v>
      </c>
      <c r="B101848" t="s">
        <v>32226</v>
      </c>
      <c r="C101848">
        <v>79955319</v>
      </c>
      <c r="D101848">
        <v>10000000</v>
      </c>
      <c r="E101848" t="s">
        <v>469</v>
      </c>
      <c r="F101848" t="s">
        <v>826</v>
      </c>
      <c r="G101848" t="s">
        <v>537</v>
      </c>
      <c r="H101848" t="s">
        <v>8</v>
      </c>
    </row>
    <row r="101849" spans="1:8" x14ac:dyDescent="0.3">
      <c r="A101849" t="s">
        <v>32233</v>
      </c>
      <c r="B101849" t="s">
        <v>32232</v>
      </c>
      <c r="C101849">
        <v>86150822</v>
      </c>
      <c r="D101849">
        <v>10000000</v>
      </c>
      <c r="E101849" t="s">
        <v>2178</v>
      </c>
      <c r="F101849" t="s">
        <v>55</v>
      </c>
      <c r="G101849" t="s">
        <v>448</v>
      </c>
      <c r="H101849" t="s">
        <v>85</v>
      </c>
    </row>
    <row r="101850" spans="1:8" x14ac:dyDescent="0.3">
      <c r="A101850" t="s">
        <v>32241</v>
      </c>
      <c r="B101850" t="s">
        <v>32240</v>
      </c>
      <c r="C101850">
        <v>83735605</v>
      </c>
      <c r="D101850">
        <v>10000000</v>
      </c>
      <c r="E101850" t="s">
        <v>417</v>
      </c>
      <c r="F101850" t="s">
        <v>416</v>
      </c>
      <c r="G101850" t="s">
        <v>363</v>
      </c>
      <c r="H101850" t="s">
        <v>373</v>
      </c>
    </row>
    <row r="101851" spans="1:8" x14ac:dyDescent="0.3">
      <c r="A101851" t="s">
        <v>32243</v>
      </c>
      <c r="B101851" t="s">
        <v>32242</v>
      </c>
      <c r="C101851">
        <v>70665346</v>
      </c>
      <c r="D101851">
        <v>10000000</v>
      </c>
      <c r="E101851" t="s">
        <v>15</v>
      </c>
      <c r="F101851" t="s">
        <v>249</v>
      </c>
      <c r="G101851" t="s">
        <v>8</v>
      </c>
      <c r="H101851" t="s">
        <v>8</v>
      </c>
    </row>
    <row r="101852" spans="1:8" x14ac:dyDescent="0.3">
      <c r="A101852" t="s">
        <v>32247</v>
      </c>
      <c r="B101852" t="s">
        <v>32246</v>
      </c>
      <c r="C101852">
        <v>20749378</v>
      </c>
      <c r="D101852">
        <v>10000000</v>
      </c>
      <c r="E101852" t="s">
        <v>469</v>
      </c>
      <c r="F101852" t="s">
        <v>537</v>
      </c>
      <c r="G101852" t="s">
        <v>8</v>
      </c>
      <c r="H101852" t="s">
        <v>8</v>
      </c>
    </row>
    <row r="101853" spans="1:8" x14ac:dyDescent="0.3">
      <c r="A101853" t="s">
        <v>31973</v>
      </c>
      <c r="B101853" t="s">
        <v>31972</v>
      </c>
      <c r="C101853">
        <v>70608606</v>
      </c>
      <c r="D101853">
        <v>10000000</v>
      </c>
      <c r="E101853" t="s">
        <v>469</v>
      </c>
      <c r="F101853" t="s">
        <v>8</v>
      </c>
      <c r="G101853" t="s">
        <v>8</v>
      </c>
      <c r="H101853" t="s">
        <v>8</v>
      </c>
    </row>
    <row r="101854" spans="1:8" x14ac:dyDescent="0.3">
      <c r="A101854" t="s">
        <v>31985</v>
      </c>
      <c r="B101854" t="s">
        <v>31984</v>
      </c>
      <c r="C101854">
        <v>12786482</v>
      </c>
      <c r="D101854">
        <v>10000000</v>
      </c>
      <c r="E101854" t="s">
        <v>412</v>
      </c>
      <c r="F101854" t="s">
        <v>760</v>
      </c>
      <c r="G101854" t="s">
        <v>8</v>
      </c>
      <c r="H101854" t="s">
        <v>8</v>
      </c>
    </row>
    <row r="101855" spans="1:8" x14ac:dyDescent="0.3">
      <c r="A101855" t="s">
        <v>31987</v>
      </c>
      <c r="B101855" t="s">
        <v>31986</v>
      </c>
      <c r="C101855">
        <v>53196539</v>
      </c>
      <c r="D101855">
        <v>10000000</v>
      </c>
      <c r="E101855" t="s">
        <v>1492</v>
      </c>
      <c r="F101855" t="s">
        <v>85</v>
      </c>
      <c r="G101855" t="s">
        <v>8</v>
      </c>
      <c r="H101855" t="s">
        <v>8</v>
      </c>
    </row>
    <row r="101856" spans="1:8" x14ac:dyDescent="0.3">
      <c r="A101856" t="s">
        <v>31997</v>
      </c>
      <c r="B101856" t="s">
        <v>31996</v>
      </c>
      <c r="C101856">
        <v>28383696</v>
      </c>
      <c r="D101856">
        <v>10000000</v>
      </c>
      <c r="E101856" t="s">
        <v>63</v>
      </c>
      <c r="F101856" t="s">
        <v>236</v>
      </c>
      <c r="G101856" t="s">
        <v>8</v>
      </c>
      <c r="H101856" t="s">
        <v>8</v>
      </c>
    </row>
    <row r="101857" spans="1:8" x14ac:dyDescent="0.3">
      <c r="A101857" t="s">
        <v>31999</v>
      </c>
      <c r="B101857" t="s">
        <v>31998</v>
      </c>
      <c r="C101857">
        <v>12752618</v>
      </c>
      <c r="D101857">
        <v>10000000</v>
      </c>
      <c r="E101857" t="s">
        <v>412</v>
      </c>
      <c r="F101857" t="s">
        <v>8</v>
      </c>
      <c r="G101857" t="s">
        <v>8</v>
      </c>
      <c r="H101857" t="s">
        <v>8</v>
      </c>
    </row>
    <row r="101858" spans="1:8" x14ac:dyDescent="0.3">
      <c r="A101858" t="s">
        <v>32005</v>
      </c>
      <c r="B101858" t="s">
        <v>32004</v>
      </c>
      <c r="C101858">
        <v>22393330</v>
      </c>
      <c r="D101858">
        <v>10000000</v>
      </c>
      <c r="E101858" t="s">
        <v>645</v>
      </c>
      <c r="F101858" t="s">
        <v>8</v>
      </c>
      <c r="G101858" t="s">
        <v>8</v>
      </c>
      <c r="H101858" t="s">
        <v>8</v>
      </c>
    </row>
    <row r="101859" spans="1:8" x14ac:dyDescent="0.3">
      <c r="A101859" t="s">
        <v>32011</v>
      </c>
      <c r="B101859" t="s">
        <v>32010</v>
      </c>
      <c r="C101859">
        <v>80692770</v>
      </c>
      <c r="D101859">
        <v>10000000</v>
      </c>
      <c r="E101859" t="s">
        <v>421</v>
      </c>
      <c r="F101859" t="s">
        <v>52</v>
      </c>
      <c r="G101859" t="s">
        <v>8</v>
      </c>
      <c r="H101859" t="s">
        <v>8</v>
      </c>
    </row>
    <row r="101860" spans="1:8" x14ac:dyDescent="0.3">
      <c r="A101860" t="s">
        <v>32015</v>
      </c>
      <c r="B101860" t="s">
        <v>32014</v>
      </c>
      <c r="C101860">
        <v>28324819</v>
      </c>
      <c r="D101860">
        <v>10000000</v>
      </c>
      <c r="E101860" t="s">
        <v>1067</v>
      </c>
      <c r="F101860" t="s">
        <v>469</v>
      </c>
      <c r="G101860" t="s">
        <v>826</v>
      </c>
      <c r="H101860" t="s">
        <v>8</v>
      </c>
    </row>
    <row r="101861" spans="1:8" x14ac:dyDescent="0.3">
      <c r="A101861" t="s">
        <v>32021</v>
      </c>
      <c r="B101861" t="s">
        <v>32020</v>
      </c>
      <c r="C101861">
        <v>28133939</v>
      </c>
      <c r="D101861">
        <v>10000000</v>
      </c>
      <c r="E101861" t="s">
        <v>359</v>
      </c>
      <c r="F101861" t="s">
        <v>12</v>
      </c>
      <c r="G101861" t="s">
        <v>245</v>
      </c>
      <c r="H101861" t="s">
        <v>444</v>
      </c>
    </row>
    <row r="101862" spans="1:8" x14ac:dyDescent="0.3">
      <c r="A101862" t="s">
        <v>32027</v>
      </c>
      <c r="B101862" t="s">
        <v>32026</v>
      </c>
      <c r="C101862">
        <v>23908498</v>
      </c>
      <c r="D101862">
        <v>10000000</v>
      </c>
      <c r="E101862" t="s">
        <v>587</v>
      </c>
      <c r="F101862" t="s">
        <v>274</v>
      </c>
      <c r="G101862" t="s">
        <v>8</v>
      </c>
      <c r="H101862" t="s">
        <v>8</v>
      </c>
    </row>
    <row r="101863" spans="1:8" x14ac:dyDescent="0.3">
      <c r="A101863" t="s">
        <v>32041</v>
      </c>
      <c r="B101863" t="s">
        <v>32040</v>
      </c>
      <c r="C101863">
        <v>79963866</v>
      </c>
      <c r="D101863">
        <v>10000000</v>
      </c>
      <c r="E101863" t="s">
        <v>528</v>
      </c>
      <c r="F101863" t="s">
        <v>2694</v>
      </c>
      <c r="G101863" t="s">
        <v>235</v>
      </c>
      <c r="H101863" t="s">
        <v>1307</v>
      </c>
    </row>
    <row r="101864" spans="1:8" x14ac:dyDescent="0.3">
      <c r="A101864" t="s">
        <v>32049</v>
      </c>
      <c r="B101864" t="s">
        <v>32048</v>
      </c>
      <c r="C101864">
        <v>29143409</v>
      </c>
      <c r="D101864">
        <v>10000000</v>
      </c>
      <c r="E101864" t="s">
        <v>17</v>
      </c>
      <c r="F101864" t="s">
        <v>75</v>
      </c>
      <c r="G101864" t="s">
        <v>8</v>
      </c>
      <c r="H101864" t="s">
        <v>8</v>
      </c>
    </row>
    <row r="101865" spans="1:8" x14ac:dyDescent="0.3">
      <c r="A101865" t="s">
        <v>32051</v>
      </c>
      <c r="B101865" t="s">
        <v>32050</v>
      </c>
      <c r="C101865">
        <v>83005868</v>
      </c>
      <c r="D101865">
        <v>10000000</v>
      </c>
      <c r="E101865" t="s">
        <v>537</v>
      </c>
      <c r="F101865" t="s">
        <v>579</v>
      </c>
      <c r="G101865" t="s">
        <v>8</v>
      </c>
      <c r="H101865" t="s">
        <v>8</v>
      </c>
    </row>
    <row r="101866" spans="1:8" x14ac:dyDescent="0.3">
      <c r="A101866" t="s">
        <v>32055</v>
      </c>
      <c r="B101866" t="s">
        <v>32054</v>
      </c>
      <c r="C101866">
        <v>28586854</v>
      </c>
      <c r="D101866">
        <v>10000000</v>
      </c>
      <c r="E101866" t="s">
        <v>826</v>
      </c>
      <c r="F101866" t="s">
        <v>469</v>
      </c>
      <c r="G101866" t="s">
        <v>579</v>
      </c>
      <c r="H101866" t="s">
        <v>631</v>
      </c>
    </row>
    <row r="101867" spans="1:8" x14ac:dyDescent="0.3">
      <c r="A101867" t="s">
        <v>32057</v>
      </c>
      <c r="B101867" t="s">
        <v>32056</v>
      </c>
      <c r="C101867">
        <v>13010059</v>
      </c>
      <c r="D101867">
        <v>10000000</v>
      </c>
      <c r="E101867" t="s">
        <v>75</v>
      </c>
      <c r="F101867" t="s">
        <v>280</v>
      </c>
      <c r="G101867" t="s">
        <v>192</v>
      </c>
      <c r="H101867" t="s">
        <v>471</v>
      </c>
    </row>
    <row r="101868" spans="1:8" x14ac:dyDescent="0.3">
      <c r="A101868" t="s">
        <v>32067</v>
      </c>
      <c r="B101868" t="s">
        <v>32066</v>
      </c>
      <c r="C101868">
        <v>16157338</v>
      </c>
      <c r="D101868">
        <v>10000000</v>
      </c>
      <c r="E101868" t="s">
        <v>692</v>
      </c>
      <c r="F101868" t="s">
        <v>8</v>
      </c>
      <c r="G101868" t="s">
        <v>8</v>
      </c>
      <c r="H101868" t="s">
        <v>8</v>
      </c>
    </row>
    <row r="101869" spans="1:8" x14ac:dyDescent="0.3">
      <c r="A101869" t="s">
        <v>32075</v>
      </c>
      <c r="B101869" t="s">
        <v>32074</v>
      </c>
      <c r="C101869">
        <v>42727089</v>
      </c>
      <c r="D101869">
        <v>10000000</v>
      </c>
      <c r="E101869" t="s">
        <v>373</v>
      </c>
      <c r="F101869" t="s">
        <v>376</v>
      </c>
      <c r="G101869" t="s">
        <v>8</v>
      </c>
      <c r="H101869" t="s">
        <v>8</v>
      </c>
    </row>
    <row r="101870" spans="1:8" x14ac:dyDescent="0.3">
      <c r="A101870" t="s">
        <v>32081</v>
      </c>
      <c r="B101870" t="s">
        <v>32080</v>
      </c>
      <c r="C101870">
        <v>54305556</v>
      </c>
      <c r="D101870">
        <v>10000000</v>
      </c>
      <c r="E101870" t="s">
        <v>217</v>
      </c>
      <c r="F101870" t="s">
        <v>75</v>
      </c>
      <c r="G101870" t="s">
        <v>8</v>
      </c>
      <c r="H101870" t="s">
        <v>8</v>
      </c>
    </row>
    <row r="101871" spans="1:8" x14ac:dyDescent="0.3">
      <c r="A101871" t="s">
        <v>32099</v>
      </c>
      <c r="B101871" t="s">
        <v>32098</v>
      </c>
      <c r="C101871">
        <v>15831221</v>
      </c>
      <c r="D101871">
        <v>10000000</v>
      </c>
      <c r="E101871" t="s">
        <v>587</v>
      </c>
      <c r="F101871" t="s">
        <v>8</v>
      </c>
      <c r="G101871" t="s">
        <v>8</v>
      </c>
      <c r="H101871" t="s">
        <v>8</v>
      </c>
    </row>
    <row r="101872" spans="1:8" x14ac:dyDescent="0.3">
      <c r="A101872" t="s">
        <v>32101</v>
      </c>
      <c r="B101872" t="s">
        <v>32100</v>
      </c>
      <c r="C101872">
        <v>54856777</v>
      </c>
      <c r="D101872">
        <v>10000000</v>
      </c>
      <c r="E101872" t="s">
        <v>63</v>
      </c>
      <c r="F101872" t="s">
        <v>412</v>
      </c>
      <c r="G101872" t="s">
        <v>19017</v>
      </c>
      <c r="H101872" t="s">
        <v>528</v>
      </c>
    </row>
    <row r="101873" spans="1:8" x14ac:dyDescent="0.3">
      <c r="A101873" t="s">
        <v>32103</v>
      </c>
      <c r="B101873" t="s">
        <v>32102</v>
      </c>
      <c r="C101873">
        <v>28571959</v>
      </c>
      <c r="D101873">
        <v>10000000</v>
      </c>
      <c r="E101873" t="s">
        <v>321</v>
      </c>
      <c r="F101873" t="s">
        <v>177</v>
      </c>
      <c r="G101873" t="s">
        <v>451</v>
      </c>
      <c r="H101873" t="s">
        <v>8</v>
      </c>
    </row>
    <row r="101874" spans="1:8" x14ac:dyDescent="0.3">
      <c r="A101874" t="s">
        <v>32131</v>
      </c>
      <c r="B101874" t="s">
        <v>32130</v>
      </c>
      <c r="C101874">
        <v>66482491</v>
      </c>
      <c r="D101874">
        <v>10000000</v>
      </c>
      <c r="E101874" t="s">
        <v>587</v>
      </c>
      <c r="F101874" t="s">
        <v>236</v>
      </c>
      <c r="G101874" t="s">
        <v>131</v>
      </c>
      <c r="H101874" t="s">
        <v>8</v>
      </c>
    </row>
    <row r="101875" spans="1:8" x14ac:dyDescent="0.3">
      <c r="A101875" t="s">
        <v>32143</v>
      </c>
      <c r="B101875" t="s">
        <v>32142</v>
      </c>
      <c r="C101875">
        <v>7671587</v>
      </c>
      <c r="D101875">
        <v>10000000</v>
      </c>
      <c r="E101875" t="s">
        <v>171</v>
      </c>
      <c r="F101875" t="s">
        <v>505</v>
      </c>
      <c r="G101875" t="s">
        <v>8</v>
      </c>
      <c r="H101875" t="s">
        <v>8</v>
      </c>
    </row>
    <row r="101876" spans="1:8" x14ac:dyDescent="0.3">
      <c r="A101876" t="s">
        <v>32147</v>
      </c>
      <c r="B101876" t="s">
        <v>32146</v>
      </c>
      <c r="C101876">
        <v>66595066</v>
      </c>
      <c r="D101876">
        <v>10000000</v>
      </c>
      <c r="E101876" t="s">
        <v>215</v>
      </c>
      <c r="F101876" t="s">
        <v>8</v>
      </c>
      <c r="G101876" t="s">
        <v>8</v>
      </c>
      <c r="H101876" t="s">
        <v>8</v>
      </c>
    </row>
    <row r="101877" spans="1:8" x14ac:dyDescent="0.3">
      <c r="A101877" t="s">
        <v>32167</v>
      </c>
      <c r="B101877" t="s">
        <v>32166</v>
      </c>
      <c r="C101877">
        <v>24223234</v>
      </c>
      <c r="D101877">
        <v>10000000</v>
      </c>
      <c r="E101877" t="s">
        <v>1043</v>
      </c>
      <c r="F101877" t="s">
        <v>469</v>
      </c>
      <c r="G101877" t="s">
        <v>8</v>
      </c>
      <c r="H101877" t="s">
        <v>8</v>
      </c>
    </row>
    <row r="101878" spans="1:8" x14ac:dyDescent="0.3">
      <c r="A101878" t="s">
        <v>32175</v>
      </c>
      <c r="B101878" t="s">
        <v>32174</v>
      </c>
      <c r="C101878">
        <v>34358822</v>
      </c>
      <c r="D101878">
        <v>10000000</v>
      </c>
      <c r="E101878" t="s">
        <v>2742</v>
      </c>
      <c r="F101878" t="s">
        <v>1026</v>
      </c>
      <c r="G101878" t="s">
        <v>8</v>
      </c>
      <c r="H101878" t="s">
        <v>8</v>
      </c>
    </row>
    <row r="101879" spans="1:8" x14ac:dyDescent="0.3">
      <c r="A101879" t="s">
        <v>32157</v>
      </c>
      <c r="B101879" t="s">
        <v>32156</v>
      </c>
      <c r="C101879">
        <v>80049032</v>
      </c>
      <c r="D101879">
        <v>10000000</v>
      </c>
      <c r="E101879" t="s">
        <v>692</v>
      </c>
      <c r="F101879" t="s">
        <v>95</v>
      </c>
      <c r="G101879" t="s">
        <v>412</v>
      </c>
      <c r="H101879" t="s">
        <v>8</v>
      </c>
    </row>
    <row r="101880" spans="1:8" x14ac:dyDescent="0.3">
      <c r="A101880" t="s">
        <v>32159</v>
      </c>
      <c r="B101880" t="s">
        <v>32158</v>
      </c>
      <c r="C101880">
        <v>83572877</v>
      </c>
      <c r="D101880">
        <v>10000000</v>
      </c>
      <c r="E101880" t="s">
        <v>340</v>
      </c>
      <c r="F101880" t="s">
        <v>8</v>
      </c>
      <c r="G101880" t="s">
        <v>8</v>
      </c>
      <c r="H101880" t="s">
        <v>8</v>
      </c>
    </row>
    <row r="101881" spans="1:8" x14ac:dyDescent="0.3">
      <c r="A101881" t="s">
        <v>32161</v>
      </c>
      <c r="B101881" t="s">
        <v>32160</v>
      </c>
      <c r="C101881">
        <v>54835160</v>
      </c>
      <c r="D101881">
        <v>10000000</v>
      </c>
      <c r="E101881" t="s">
        <v>469</v>
      </c>
      <c r="F101881" t="s">
        <v>537</v>
      </c>
      <c r="G101881" t="s">
        <v>8</v>
      </c>
      <c r="H101881" t="s">
        <v>8</v>
      </c>
    </row>
    <row r="101882" spans="1:8" x14ac:dyDescent="0.3">
      <c r="A101882" t="s">
        <v>32163</v>
      </c>
      <c r="B101882" t="s">
        <v>32162</v>
      </c>
      <c r="C101882">
        <v>70448897</v>
      </c>
      <c r="D101882">
        <v>10000000</v>
      </c>
      <c r="E101882" t="s">
        <v>43</v>
      </c>
      <c r="F101882" t="s">
        <v>517</v>
      </c>
      <c r="G101882" t="s">
        <v>412</v>
      </c>
      <c r="H101882" t="s">
        <v>8</v>
      </c>
    </row>
    <row r="101883" spans="1:8" x14ac:dyDescent="0.3">
      <c r="A101883" t="s">
        <v>32177</v>
      </c>
      <c r="B101883" t="s">
        <v>32176</v>
      </c>
      <c r="C101883">
        <v>43940192</v>
      </c>
      <c r="D101883">
        <v>10000000</v>
      </c>
      <c r="E101883" t="s">
        <v>63</v>
      </c>
      <c r="F101883" t="s">
        <v>412</v>
      </c>
      <c r="G101883" t="s">
        <v>199</v>
      </c>
      <c r="H101883" t="s">
        <v>8</v>
      </c>
    </row>
    <row r="101884" spans="1:8" x14ac:dyDescent="0.3">
      <c r="A101884" t="s">
        <v>32185</v>
      </c>
      <c r="B101884" t="s">
        <v>32184</v>
      </c>
      <c r="C101884">
        <v>53438733</v>
      </c>
      <c r="D101884">
        <v>10000000</v>
      </c>
      <c r="E101884" t="s">
        <v>171</v>
      </c>
      <c r="F101884" t="s">
        <v>215</v>
      </c>
      <c r="G101884" t="s">
        <v>8</v>
      </c>
      <c r="H101884" t="s">
        <v>8</v>
      </c>
    </row>
    <row r="101885" spans="1:8" x14ac:dyDescent="0.3">
      <c r="A101885" t="s">
        <v>32189</v>
      </c>
      <c r="B101885" t="s">
        <v>32188</v>
      </c>
      <c r="C101885">
        <v>25024839</v>
      </c>
      <c r="D101885">
        <v>10000000</v>
      </c>
      <c r="E101885" t="s">
        <v>612</v>
      </c>
      <c r="F101885" t="s">
        <v>108</v>
      </c>
      <c r="G101885" t="s">
        <v>1345</v>
      </c>
      <c r="H101885" t="s">
        <v>107</v>
      </c>
    </row>
    <row r="101886" spans="1:8" x14ac:dyDescent="0.3">
      <c r="A101886" t="s">
        <v>31610</v>
      </c>
      <c r="B101886" t="s">
        <v>31609</v>
      </c>
      <c r="C101886">
        <v>79964160</v>
      </c>
      <c r="D101886">
        <v>10000000</v>
      </c>
      <c r="E101886" t="s">
        <v>613</v>
      </c>
      <c r="F101886" t="s">
        <v>86</v>
      </c>
      <c r="G101886" t="s">
        <v>449</v>
      </c>
      <c r="H101886" t="s">
        <v>8</v>
      </c>
    </row>
    <row r="101887" spans="1:8" x14ac:dyDescent="0.3">
      <c r="A101887" t="s">
        <v>31612</v>
      </c>
      <c r="B101887" t="s">
        <v>31611</v>
      </c>
      <c r="C101887">
        <v>28105217</v>
      </c>
      <c r="D101887">
        <v>10000000</v>
      </c>
      <c r="E101887" t="s">
        <v>469</v>
      </c>
      <c r="F101887" t="s">
        <v>826</v>
      </c>
      <c r="G101887" t="s">
        <v>8</v>
      </c>
      <c r="H101887" t="s">
        <v>8</v>
      </c>
    </row>
    <row r="101888" spans="1:8" x14ac:dyDescent="0.3">
      <c r="A101888" t="s">
        <v>31614</v>
      </c>
      <c r="B101888" t="s">
        <v>31613</v>
      </c>
      <c r="C101888">
        <v>90003422</v>
      </c>
      <c r="D101888">
        <v>10000000</v>
      </c>
      <c r="E101888" t="s">
        <v>684</v>
      </c>
      <c r="F101888" t="s">
        <v>469</v>
      </c>
      <c r="G101888" t="s">
        <v>8</v>
      </c>
      <c r="H101888" t="s">
        <v>8</v>
      </c>
    </row>
    <row r="101889" spans="1:8" x14ac:dyDescent="0.3">
      <c r="A101889" t="s">
        <v>31620</v>
      </c>
      <c r="B101889" t="s">
        <v>31619</v>
      </c>
      <c r="C101889">
        <v>4937347</v>
      </c>
      <c r="D101889">
        <v>10000000</v>
      </c>
      <c r="E101889" t="s">
        <v>2599</v>
      </c>
      <c r="F101889" t="s">
        <v>527</v>
      </c>
      <c r="G101889" t="s">
        <v>412</v>
      </c>
      <c r="H101889" t="s">
        <v>528</v>
      </c>
    </row>
    <row r="101890" spans="1:8" x14ac:dyDescent="0.3">
      <c r="A101890" t="s">
        <v>31624</v>
      </c>
      <c r="B101890" t="s">
        <v>31623</v>
      </c>
      <c r="C101890">
        <v>86355732</v>
      </c>
      <c r="D101890">
        <v>10000000</v>
      </c>
      <c r="E101890" t="s">
        <v>1067</v>
      </c>
      <c r="F101890" t="s">
        <v>684</v>
      </c>
      <c r="G101890" t="s">
        <v>1330</v>
      </c>
      <c r="H101890" t="s">
        <v>8</v>
      </c>
    </row>
    <row r="101891" spans="1:8" x14ac:dyDescent="0.3">
      <c r="A101891" t="s">
        <v>31636</v>
      </c>
      <c r="B101891" t="s">
        <v>31635</v>
      </c>
      <c r="C101891">
        <v>89337196</v>
      </c>
      <c r="D101891">
        <v>10000000</v>
      </c>
      <c r="E101891" t="s">
        <v>537</v>
      </c>
      <c r="F101891" t="s">
        <v>8</v>
      </c>
      <c r="G101891" t="s">
        <v>8</v>
      </c>
      <c r="H101891" t="s">
        <v>8</v>
      </c>
    </row>
    <row r="101892" spans="1:8" x14ac:dyDescent="0.3">
      <c r="A101892" t="s">
        <v>31632</v>
      </c>
      <c r="B101892" t="s">
        <v>31631</v>
      </c>
      <c r="C101892">
        <v>29062258</v>
      </c>
      <c r="D101892">
        <v>10000000</v>
      </c>
      <c r="E101892" t="s">
        <v>249</v>
      </c>
      <c r="F101892" t="s">
        <v>199</v>
      </c>
      <c r="G101892" t="s">
        <v>8</v>
      </c>
      <c r="H101892" t="s">
        <v>8</v>
      </c>
    </row>
    <row r="101893" spans="1:8" x14ac:dyDescent="0.3">
      <c r="A101893" t="s">
        <v>31634</v>
      </c>
      <c r="B101893" t="s">
        <v>31633</v>
      </c>
      <c r="C101893">
        <v>42733553</v>
      </c>
      <c r="D101893">
        <v>10000000</v>
      </c>
      <c r="E101893" t="s">
        <v>75</v>
      </c>
      <c r="F101893" t="s">
        <v>17</v>
      </c>
      <c r="G101893" t="s">
        <v>8</v>
      </c>
      <c r="H101893" t="s">
        <v>8</v>
      </c>
    </row>
    <row r="101894" spans="1:8" x14ac:dyDescent="0.3">
      <c r="A101894" t="s">
        <v>31657</v>
      </c>
      <c r="B101894" t="s">
        <v>31656</v>
      </c>
      <c r="C101894">
        <v>54322942</v>
      </c>
      <c r="D101894">
        <v>10000000</v>
      </c>
      <c r="E101894" t="s">
        <v>75</v>
      </c>
      <c r="F101894" t="s">
        <v>8</v>
      </c>
      <c r="G101894" t="s">
        <v>8</v>
      </c>
      <c r="H101894" t="s">
        <v>8</v>
      </c>
    </row>
    <row r="101895" spans="1:8" x14ac:dyDescent="0.3">
      <c r="A101895" t="s">
        <v>31644</v>
      </c>
      <c r="B101895" t="s">
        <v>31643</v>
      </c>
      <c r="C101895">
        <v>27807773</v>
      </c>
      <c r="D101895">
        <v>10000000</v>
      </c>
      <c r="E101895" t="s">
        <v>65</v>
      </c>
      <c r="F101895" t="s">
        <v>469</v>
      </c>
      <c r="G101895" t="s">
        <v>85</v>
      </c>
      <c r="H101895" t="s">
        <v>587</v>
      </c>
    </row>
    <row r="101896" spans="1:8" x14ac:dyDescent="0.3">
      <c r="A101896" t="s">
        <v>31655</v>
      </c>
      <c r="B101896" t="s">
        <v>31654</v>
      </c>
      <c r="C101896">
        <v>66627449</v>
      </c>
      <c r="D101896">
        <v>10000000</v>
      </c>
      <c r="E101896" t="s">
        <v>528</v>
      </c>
      <c r="F101896" t="s">
        <v>8</v>
      </c>
      <c r="G101896" t="s">
        <v>8</v>
      </c>
      <c r="H101896" t="s">
        <v>8</v>
      </c>
    </row>
    <row r="101897" spans="1:8" x14ac:dyDescent="0.3">
      <c r="A101897" t="s">
        <v>31665</v>
      </c>
      <c r="B101897" t="s">
        <v>31664</v>
      </c>
      <c r="C101897">
        <v>70608731</v>
      </c>
      <c r="D101897">
        <v>10000000</v>
      </c>
      <c r="E101897" t="s">
        <v>1340</v>
      </c>
      <c r="F101897" t="s">
        <v>812</v>
      </c>
      <c r="G101897" t="s">
        <v>8</v>
      </c>
      <c r="H101897" t="s">
        <v>8</v>
      </c>
    </row>
    <row r="101898" spans="1:8" x14ac:dyDescent="0.3">
      <c r="A101898" t="s">
        <v>31667</v>
      </c>
      <c r="B101898" t="s">
        <v>31666</v>
      </c>
      <c r="C101898">
        <v>84820333</v>
      </c>
      <c r="D101898">
        <v>10000000</v>
      </c>
      <c r="E101898" t="s">
        <v>215</v>
      </c>
      <c r="F101898" t="s">
        <v>412</v>
      </c>
      <c r="G101898" t="s">
        <v>8</v>
      </c>
      <c r="H101898" t="s">
        <v>8</v>
      </c>
    </row>
    <row r="101899" spans="1:8" x14ac:dyDescent="0.3">
      <c r="A101899" t="s">
        <v>31675</v>
      </c>
      <c r="B101899" t="s">
        <v>31674</v>
      </c>
      <c r="C101899">
        <v>82922904</v>
      </c>
      <c r="D101899">
        <v>10000000</v>
      </c>
      <c r="E101899" t="s">
        <v>86</v>
      </c>
      <c r="F101899" t="s">
        <v>8</v>
      </c>
      <c r="G101899" t="s">
        <v>8</v>
      </c>
      <c r="H101899" t="s">
        <v>8</v>
      </c>
    </row>
    <row r="101900" spans="1:8" x14ac:dyDescent="0.3">
      <c r="A101900" t="s">
        <v>31679</v>
      </c>
      <c r="B101900" t="s">
        <v>31678</v>
      </c>
      <c r="C101900">
        <v>24721844</v>
      </c>
      <c r="D101900">
        <v>10000000</v>
      </c>
      <c r="E101900" t="s">
        <v>412</v>
      </c>
      <c r="F101900" t="s">
        <v>63</v>
      </c>
      <c r="G101900" t="s">
        <v>528</v>
      </c>
      <c r="H101900" t="s">
        <v>503</v>
      </c>
    </row>
    <row r="101901" spans="1:8" x14ac:dyDescent="0.3">
      <c r="A101901" t="s">
        <v>31681</v>
      </c>
      <c r="B101901" t="s">
        <v>31680</v>
      </c>
      <c r="C101901">
        <v>70664682</v>
      </c>
      <c r="D101901">
        <v>10000000</v>
      </c>
      <c r="E101901" t="s">
        <v>63</v>
      </c>
      <c r="F101901" t="s">
        <v>1340</v>
      </c>
      <c r="G101901" t="s">
        <v>893</v>
      </c>
      <c r="H101901" t="s">
        <v>8</v>
      </c>
    </row>
    <row r="101902" spans="1:8" x14ac:dyDescent="0.3">
      <c r="A101902" t="s">
        <v>31683</v>
      </c>
      <c r="B101902" t="s">
        <v>31682</v>
      </c>
      <c r="C101902">
        <v>45915155</v>
      </c>
      <c r="D101902">
        <v>10000000</v>
      </c>
      <c r="E101902" t="s">
        <v>107</v>
      </c>
      <c r="F101902" t="s">
        <v>258</v>
      </c>
      <c r="G101902" t="s">
        <v>108</v>
      </c>
      <c r="H101902" t="s">
        <v>412</v>
      </c>
    </row>
    <row r="101903" spans="1:8" x14ac:dyDescent="0.3">
      <c r="A101903" t="s">
        <v>31687</v>
      </c>
      <c r="B101903" t="s">
        <v>31686</v>
      </c>
      <c r="C101903">
        <v>12457572</v>
      </c>
      <c r="D101903">
        <v>10000000</v>
      </c>
      <c r="E101903" t="s">
        <v>86</v>
      </c>
      <c r="F101903" t="s">
        <v>75</v>
      </c>
      <c r="G101903" t="s">
        <v>8</v>
      </c>
      <c r="H101903" t="s">
        <v>8</v>
      </c>
    </row>
    <row r="101904" spans="1:8" x14ac:dyDescent="0.3">
      <c r="A101904" t="s">
        <v>31691</v>
      </c>
      <c r="B101904" t="s">
        <v>31690</v>
      </c>
      <c r="C101904">
        <v>80668526</v>
      </c>
      <c r="D101904">
        <v>10000000</v>
      </c>
      <c r="E101904" t="s">
        <v>417</v>
      </c>
      <c r="F101904" t="s">
        <v>8</v>
      </c>
      <c r="G101904" t="s">
        <v>8</v>
      </c>
      <c r="H101904" t="s">
        <v>8</v>
      </c>
    </row>
    <row r="101905" spans="1:8" x14ac:dyDescent="0.3">
      <c r="A101905" t="s">
        <v>31695</v>
      </c>
      <c r="B101905" t="s">
        <v>31694</v>
      </c>
      <c r="C101905">
        <v>24823315</v>
      </c>
      <c r="D101905">
        <v>10000000</v>
      </c>
      <c r="E101905" t="s">
        <v>323</v>
      </c>
      <c r="F101905" t="s">
        <v>625</v>
      </c>
      <c r="G101905" t="s">
        <v>250</v>
      </c>
      <c r="H101905" t="s">
        <v>8</v>
      </c>
    </row>
    <row r="101906" spans="1:8" x14ac:dyDescent="0.3">
      <c r="A101906" t="s">
        <v>31701</v>
      </c>
      <c r="B101906" t="s">
        <v>31700</v>
      </c>
      <c r="C101906">
        <v>80323360</v>
      </c>
      <c r="D101906">
        <v>10000000</v>
      </c>
      <c r="E101906" t="s">
        <v>274</v>
      </c>
      <c r="F101906" t="s">
        <v>312</v>
      </c>
      <c r="G101906" t="s">
        <v>66</v>
      </c>
      <c r="H101906" t="s">
        <v>8</v>
      </c>
    </row>
    <row r="101907" spans="1:8" x14ac:dyDescent="0.3">
      <c r="A101907" t="s">
        <v>31715</v>
      </c>
      <c r="B101907" t="s">
        <v>31714</v>
      </c>
      <c r="C101907">
        <v>80283775</v>
      </c>
      <c r="D101907">
        <v>10000000</v>
      </c>
      <c r="E101907" t="s">
        <v>412</v>
      </c>
      <c r="F101907" t="s">
        <v>8</v>
      </c>
      <c r="G101907" t="s">
        <v>8</v>
      </c>
      <c r="H101907" t="s">
        <v>8</v>
      </c>
    </row>
    <row r="101908" spans="1:8" x14ac:dyDescent="0.3">
      <c r="A101908" t="s">
        <v>31719</v>
      </c>
      <c r="B101908" t="s">
        <v>31718</v>
      </c>
      <c r="C101908">
        <v>53187932</v>
      </c>
      <c r="D101908">
        <v>10000000</v>
      </c>
      <c r="E101908" t="s">
        <v>1340</v>
      </c>
      <c r="F101908" t="s">
        <v>274</v>
      </c>
      <c r="G101908" t="s">
        <v>610</v>
      </c>
      <c r="H101908" t="s">
        <v>1249</v>
      </c>
    </row>
    <row r="101909" spans="1:8" x14ac:dyDescent="0.3">
      <c r="A101909" t="s">
        <v>31721</v>
      </c>
      <c r="B101909" t="s">
        <v>31720</v>
      </c>
      <c r="C101909">
        <v>86664786</v>
      </c>
      <c r="D101909">
        <v>10000000</v>
      </c>
      <c r="E101909" t="s">
        <v>6838</v>
      </c>
      <c r="F101909" t="s">
        <v>2742</v>
      </c>
      <c r="G101909" t="s">
        <v>8</v>
      </c>
      <c r="H101909" t="s">
        <v>8</v>
      </c>
    </row>
    <row r="101910" spans="1:8" x14ac:dyDescent="0.3">
      <c r="A101910" t="s">
        <v>31723</v>
      </c>
      <c r="B101910" t="s">
        <v>31722</v>
      </c>
      <c r="C101910">
        <v>28865384</v>
      </c>
      <c r="D101910">
        <v>10000000</v>
      </c>
      <c r="E101910" t="s">
        <v>12</v>
      </c>
      <c r="F101910" t="s">
        <v>242</v>
      </c>
      <c r="G101910" t="s">
        <v>245</v>
      </c>
      <c r="H101910" t="s">
        <v>203</v>
      </c>
    </row>
    <row r="101911" spans="1:8" x14ac:dyDescent="0.3">
      <c r="A101911" t="s">
        <v>31725</v>
      </c>
      <c r="B101911" t="s">
        <v>31724</v>
      </c>
      <c r="C101911">
        <v>85046983</v>
      </c>
      <c r="D101911">
        <v>10000000</v>
      </c>
      <c r="E101911" t="s">
        <v>34</v>
      </c>
      <c r="F101911" t="s">
        <v>8</v>
      </c>
      <c r="G101911" t="s">
        <v>8</v>
      </c>
      <c r="H101911" t="s">
        <v>8</v>
      </c>
    </row>
    <row r="101912" spans="1:8" x14ac:dyDescent="0.3">
      <c r="A101912" t="s">
        <v>31735</v>
      </c>
      <c r="B101912" t="s">
        <v>31734</v>
      </c>
      <c r="C101912">
        <v>69446512</v>
      </c>
      <c r="D101912">
        <v>10000000</v>
      </c>
      <c r="E101912" t="s">
        <v>416</v>
      </c>
      <c r="F101912" t="s">
        <v>138</v>
      </c>
      <c r="G101912" t="s">
        <v>8</v>
      </c>
      <c r="H101912" t="s">
        <v>8</v>
      </c>
    </row>
    <row r="101913" spans="1:8" x14ac:dyDescent="0.3">
      <c r="A101913" t="s">
        <v>31737</v>
      </c>
      <c r="B101913" t="s">
        <v>31736</v>
      </c>
      <c r="C101913">
        <v>69719999</v>
      </c>
      <c r="D101913">
        <v>10000000</v>
      </c>
      <c r="E101913" t="s">
        <v>700</v>
      </c>
      <c r="F101913" t="s">
        <v>8</v>
      </c>
      <c r="G101913" t="s">
        <v>8</v>
      </c>
      <c r="H101913" t="s">
        <v>8</v>
      </c>
    </row>
    <row r="101914" spans="1:8" x14ac:dyDescent="0.3">
      <c r="A101914" t="s">
        <v>31739</v>
      </c>
      <c r="B101914" t="s">
        <v>31738</v>
      </c>
      <c r="C101914">
        <v>83366840</v>
      </c>
      <c r="D101914">
        <v>10000000</v>
      </c>
      <c r="E101914" t="s">
        <v>701</v>
      </c>
      <c r="F101914" t="s">
        <v>8</v>
      </c>
      <c r="G101914" t="s">
        <v>8</v>
      </c>
      <c r="H101914" t="s">
        <v>8</v>
      </c>
    </row>
    <row r="101915" spans="1:8" x14ac:dyDescent="0.3">
      <c r="A101915" t="s">
        <v>31755</v>
      </c>
      <c r="B101915" t="s">
        <v>31754</v>
      </c>
      <c r="C101915">
        <v>54046290</v>
      </c>
      <c r="D101915">
        <v>10000000</v>
      </c>
      <c r="E101915" t="s">
        <v>63</v>
      </c>
      <c r="F101915" t="s">
        <v>412</v>
      </c>
      <c r="G101915" t="s">
        <v>8</v>
      </c>
      <c r="H101915" t="s">
        <v>8</v>
      </c>
    </row>
    <row r="101916" spans="1:8" x14ac:dyDescent="0.3">
      <c r="A101916" t="s">
        <v>31757</v>
      </c>
      <c r="B101916" t="s">
        <v>31756</v>
      </c>
      <c r="C101916">
        <v>83414821</v>
      </c>
      <c r="D101916">
        <v>10000000</v>
      </c>
      <c r="E101916" t="s">
        <v>701</v>
      </c>
      <c r="F101916" t="s">
        <v>8</v>
      </c>
      <c r="G101916" t="s">
        <v>8</v>
      </c>
      <c r="H101916" t="s">
        <v>8</v>
      </c>
    </row>
    <row r="101917" spans="1:8" x14ac:dyDescent="0.3">
      <c r="A101917" t="s">
        <v>31761</v>
      </c>
      <c r="B101917" t="s">
        <v>31760</v>
      </c>
      <c r="C101917">
        <v>90705697</v>
      </c>
      <c r="D101917">
        <v>10000000</v>
      </c>
      <c r="E101917" t="s">
        <v>528</v>
      </c>
      <c r="F101917" t="s">
        <v>412</v>
      </c>
      <c r="G101917" t="s">
        <v>8</v>
      </c>
      <c r="H101917" t="s">
        <v>8</v>
      </c>
    </row>
    <row r="101918" spans="1:8" x14ac:dyDescent="0.3">
      <c r="A101918" t="s">
        <v>31767</v>
      </c>
      <c r="B101918" t="s">
        <v>31766</v>
      </c>
      <c r="C101918">
        <v>16790487</v>
      </c>
      <c r="D101918">
        <v>10000000</v>
      </c>
      <c r="E101918" t="s">
        <v>63</v>
      </c>
      <c r="F101918" t="s">
        <v>34</v>
      </c>
      <c r="G101918" t="s">
        <v>412</v>
      </c>
      <c r="H101918" t="s">
        <v>254</v>
      </c>
    </row>
    <row r="101919" spans="1:8" x14ac:dyDescent="0.3">
      <c r="A101919" t="s">
        <v>31775</v>
      </c>
      <c r="B101919" t="s">
        <v>31774</v>
      </c>
      <c r="C101919">
        <v>53922911</v>
      </c>
      <c r="D101919">
        <v>10000000</v>
      </c>
      <c r="E101919" t="s">
        <v>215</v>
      </c>
      <c r="F101919" t="s">
        <v>256</v>
      </c>
      <c r="G101919" t="s">
        <v>86</v>
      </c>
      <c r="H101919" t="s">
        <v>8</v>
      </c>
    </row>
    <row r="101920" spans="1:8" x14ac:dyDescent="0.3">
      <c r="A101920" t="s">
        <v>31909</v>
      </c>
      <c r="B101920" t="s">
        <v>31908</v>
      </c>
      <c r="C101920">
        <v>28460052</v>
      </c>
      <c r="D101920">
        <v>10000000</v>
      </c>
      <c r="E101920" t="s">
        <v>481</v>
      </c>
      <c r="F101920" t="s">
        <v>412</v>
      </c>
      <c r="G101920" t="s">
        <v>199</v>
      </c>
      <c r="H101920" t="s">
        <v>8</v>
      </c>
    </row>
    <row r="101921" spans="1:8" x14ac:dyDescent="0.3">
      <c r="A101921" t="s">
        <v>31913</v>
      </c>
      <c r="B101921" t="s">
        <v>31912</v>
      </c>
      <c r="C101921">
        <v>23419484</v>
      </c>
      <c r="D101921">
        <v>10000000</v>
      </c>
      <c r="E101921" t="s">
        <v>587</v>
      </c>
      <c r="F101921" t="s">
        <v>1330</v>
      </c>
      <c r="G101921" t="s">
        <v>8</v>
      </c>
      <c r="H101921" t="s">
        <v>8</v>
      </c>
    </row>
    <row r="101922" spans="1:8" x14ac:dyDescent="0.3">
      <c r="A101922" t="s">
        <v>31917</v>
      </c>
      <c r="B101922" t="s">
        <v>31916</v>
      </c>
      <c r="C101922">
        <v>89537981</v>
      </c>
      <c r="D101922">
        <v>10000000</v>
      </c>
      <c r="E101922" t="s">
        <v>528</v>
      </c>
      <c r="F101922" t="s">
        <v>215</v>
      </c>
      <c r="G101922" t="s">
        <v>8</v>
      </c>
      <c r="H101922" t="s">
        <v>8</v>
      </c>
    </row>
    <row r="101923" spans="1:8" x14ac:dyDescent="0.3">
      <c r="A101923" t="s">
        <v>31921</v>
      </c>
      <c r="B101923" t="s">
        <v>31920</v>
      </c>
      <c r="C101923">
        <v>12884701</v>
      </c>
      <c r="D101923">
        <v>10000000</v>
      </c>
      <c r="E101923" t="s">
        <v>528</v>
      </c>
      <c r="F101923" t="s">
        <v>412</v>
      </c>
      <c r="G101923" t="s">
        <v>8</v>
      </c>
      <c r="H101923" t="s">
        <v>8</v>
      </c>
    </row>
    <row r="101924" spans="1:8" x14ac:dyDescent="0.3">
      <c r="A101924" t="s">
        <v>31925</v>
      </c>
      <c r="B101924" t="s">
        <v>31924</v>
      </c>
      <c r="C101924">
        <v>28766005</v>
      </c>
      <c r="D101924">
        <v>10000000</v>
      </c>
      <c r="E101924" t="s">
        <v>412</v>
      </c>
      <c r="F101924" t="s">
        <v>692</v>
      </c>
      <c r="G101924" t="s">
        <v>8</v>
      </c>
      <c r="H101924" t="s">
        <v>8</v>
      </c>
    </row>
    <row r="101925" spans="1:8" x14ac:dyDescent="0.3">
      <c r="A101925" t="s">
        <v>31927</v>
      </c>
      <c r="B101925" t="s">
        <v>31926</v>
      </c>
      <c r="C101925">
        <v>27589489</v>
      </c>
      <c r="D101925">
        <v>10000000</v>
      </c>
      <c r="E101925" t="s">
        <v>417</v>
      </c>
      <c r="F101925" t="s">
        <v>416</v>
      </c>
      <c r="G101925" t="s">
        <v>8</v>
      </c>
      <c r="H101925" t="s">
        <v>8</v>
      </c>
    </row>
    <row r="101926" spans="1:8" x14ac:dyDescent="0.3">
      <c r="A101926" t="s">
        <v>31943</v>
      </c>
      <c r="B101926" t="s">
        <v>31942</v>
      </c>
      <c r="C101926">
        <v>80465254</v>
      </c>
      <c r="D101926">
        <v>10000000</v>
      </c>
      <c r="E101926" t="s">
        <v>412</v>
      </c>
      <c r="F101926" t="s">
        <v>8</v>
      </c>
      <c r="G101926" t="s">
        <v>8</v>
      </c>
      <c r="H101926" t="s">
        <v>8</v>
      </c>
    </row>
    <row r="101927" spans="1:8" x14ac:dyDescent="0.3">
      <c r="A101927" t="s">
        <v>31783</v>
      </c>
      <c r="B101927" t="s">
        <v>31782</v>
      </c>
      <c r="C101927">
        <v>90674998</v>
      </c>
      <c r="D101927">
        <v>10000000</v>
      </c>
      <c r="E101927" t="s">
        <v>259</v>
      </c>
      <c r="F101927" t="s">
        <v>191</v>
      </c>
      <c r="G101927" t="s">
        <v>290</v>
      </c>
      <c r="H101927" t="s">
        <v>8</v>
      </c>
    </row>
    <row r="101928" spans="1:8" x14ac:dyDescent="0.3">
      <c r="A101928" t="s">
        <v>31785</v>
      </c>
      <c r="B101928" t="s">
        <v>31784</v>
      </c>
      <c r="C101928">
        <v>70620600</v>
      </c>
      <c r="D101928">
        <v>10000000</v>
      </c>
      <c r="E101928" t="s">
        <v>469</v>
      </c>
      <c r="F101928" t="s">
        <v>8</v>
      </c>
      <c r="G101928" t="s">
        <v>8</v>
      </c>
      <c r="H101928" t="s">
        <v>8</v>
      </c>
    </row>
    <row r="101929" spans="1:8" x14ac:dyDescent="0.3">
      <c r="A101929" t="s">
        <v>31787</v>
      </c>
      <c r="B101929" t="s">
        <v>31786</v>
      </c>
      <c r="C101929">
        <v>70841245</v>
      </c>
      <c r="D101929">
        <v>10000000</v>
      </c>
      <c r="E101929" t="s">
        <v>199</v>
      </c>
      <c r="F101929" t="s">
        <v>258</v>
      </c>
      <c r="G101929" t="s">
        <v>413</v>
      </c>
      <c r="H101929" t="s">
        <v>8</v>
      </c>
    </row>
    <row r="101930" spans="1:8" x14ac:dyDescent="0.3">
      <c r="A101930" t="s">
        <v>31793</v>
      </c>
      <c r="B101930" t="s">
        <v>31792</v>
      </c>
      <c r="C101930">
        <v>28587729</v>
      </c>
      <c r="D101930">
        <v>10000000</v>
      </c>
      <c r="E101930" t="s">
        <v>259</v>
      </c>
      <c r="F101930" t="s">
        <v>191</v>
      </c>
      <c r="G101930" t="s">
        <v>290</v>
      </c>
      <c r="H101930" t="s">
        <v>8</v>
      </c>
    </row>
    <row r="101931" spans="1:8" x14ac:dyDescent="0.3">
      <c r="A101931" t="s">
        <v>31797</v>
      </c>
      <c r="B101931" t="s">
        <v>31796</v>
      </c>
      <c r="C101931">
        <v>25011855</v>
      </c>
      <c r="D101931">
        <v>10000000</v>
      </c>
      <c r="E101931" t="s">
        <v>55</v>
      </c>
      <c r="F101931" t="s">
        <v>13</v>
      </c>
      <c r="G101931" t="s">
        <v>8</v>
      </c>
      <c r="H101931" t="s">
        <v>8</v>
      </c>
    </row>
    <row r="101932" spans="1:8" x14ac:dyDescent="0.3">
      <c r="A101932" t="s">
        <v>31803</v>
      </c>
      <c r="B101932" t="s">
        <v>31802</v>
      </c>
      <c r="C101932">
        <v>54850062</v>
      </c>
      <c r="D101932">
        <v>10000000</v>
      </c>
      <c r="E101932" t="s">
        <v>225</v>
      </c>
      <c r="F101932" t="s">
        <v>107</v>
      </c>
      <c r="G101932" t="s">
        <v>297</v>
      </c>
      <c r="H101932" t="s">
        <v>8</v>
      </c>
    </row>
    <row r="101933" spans="1:8" x14ac:dyDescent="0.3">
      <c r="A101933" t="s">
        <v>31817</v>
      </c>
      <c r="B101933" t="s">
        <v>31816</v>
      </c>
      <c r="C101933">
        <v>54298491</v>
      </c>
      <c r="D101933">
        <v>10000000</v>
      </c>
      <c r="E101933" t="s">
        <v>965</v>
      </c>
      <c r="F101933" t="s">
        <v>203</v>
      </c>
      <c r="G101933" t="s">
        <v>8</v>
      </c>
      <c r="H101933" t="s">
        <v>8</v>
      </c>
    </row>
    <row r="101934" spans="1:8" x14ac:dyDescent="0.3">
      <c r="A101934" t="s">
        <v>31825</v>
      </c>
      <c r="B101934" t="s">
        <v>31824</v>
      </c>
      <c r="C101934">
        <v>28009729</v>
      </c>
      <c r="D101934">
        <v>10000000</v>
      </c>
      <c r="E101934" t="s">
        <v>845</v>
      </c>
      <c r="F101934" t="s">
        <v>8</v>
      </c>
      <c r="G101934" t="s">
        <v>8</v>
      </c>
      <c r="H101934" t="s">
        <v>8</v>
      </c>
    </row>
    <row r="101935" spans="1:8" x14ac:dyDescent="0.3">
      <c r="A101935" t="s">
        <v>31845</v>
      </c>
      <c r="B101935" t="s">
        <v>31844</v>
      </c>
      <c r="C101935">
        <v>54028862</v>
      </c>
      <c r="D101935">
        <v>10000000</v>
      </c>
      <c r="E101935" t="s">
        <v>449</v>
      </c>
      <c r="F101935" t="s">
        <v>138</v>
      </c>
      <c r="G101935" t="s">
        <v>162</v>
      </c>
      <c r="H101935" t="s">
        <v>203</v>
      </c>
    </row>
    <row r="101936" spans="1:8" x14ac:dyDescent="0.3">
      <c r="A101936" t="s">
        <v>31837</v>
      </c>
      <c r="B101936" t="s">
        <v>31836</v>
      </c>
      <c r="C101936">
        <v>16755159</v>
      </c>
      <c r="D101936">
        <v>10000000</v>
      </c>
      <c r="E101936" t="s">
        <v>41</v>
      </c>
      <c r="F101936" t="s">
        <v>470</v>
      </c>
      <c r="G101936" t="s">
        <v>8</v>
      </c>
      <c r="H101936" t="s">
        <v>8</v>
      </c>
    </row>
    <row r="101937" spans="1:8" x14ac:dyDescent="0.3">
      <c r="A101937" t="s">
        <v>31843</v>
      </c>
      <c r="B101937" t="s">
        <v>31842</v>
      </c>
      <c r="C101937">
        <v>25074176</v>
      </c>
      <c r="D101937">
        <v>10000000</v>
      </c>
      <c r="E101937" t="s">
        <v>700</v>
      </c>
      <c r="F101937" t="s">
        <v>2742</v>
      </c>
      <c r="G101937" t="s">
        <v>8</v>
      </c>
      <c r="H101937" t="s">
        <v>8</v>
      </c>
    </row>
    <row r="101938" spans="1:8" x14ac:dyDescent="0.3">
      <c r="A101938" t="s">
        <v>31851</v>
      </c>
      <c r="B101938" t="s">
        <v>31850</v>
      </c>
      <c r="C101938">
        <v>85066397</v>
      </c>
      <c r="D101938">
        <v>10000000</v>
      </c>
      <c r="E101938" t="s">
        <v>412</v>
      </c>
      <c r="F101938" t="s">
        <v>113</v>
      </c>
      <c r="G101938" t="s">
        <v>834</v>
      </c>
      <c r="H101938" t="s">
        <v>8</v>
      </c>
    </row>
    <row r="101939" spans="1:8" x14ac:dyDescent="0.3">
      <c r="A101939" t="s">
        <v>31847</v>
      </c>
      <c r="B101939" t="s">
        <v>31846</v>
      </c>
      <c r="C101939">
        <v>23890764</v>
      </c>
      <c r="D101939">
        <v>10000000</v>
      </c>
      <c r="E101939" t="s">
        <v>249</v>
      </c>
      <c r="F101939" t="s">
        <v>8</v>
      </c>
      <c r="G101939" t="s">
        <v>8</v>
      </c>
      <c r="H101939" t="s">
        <v>8</v>
      </c>
    </row>
    <row r="101940" spans="1:8" x14ac:dyDescent="0.3">
      <c r="A101940" t="s">
        <v>31855</v>
      </c>
      <c r="B101940" t="s">
        <v>31854</v>
      </c>
      <c r="C101940">
        <v>23010711</v>
      </c>
      <c r="D101940">
        <v>10000000</v>
      </c>
      <c r="E101940" t="s">
        <v>185</v>
      </c>
      <c r="F101940" t="s">
        <v>444</v>
      </c>
      <c r="G101940" t="s">
        <v>8</v>
      </c>
      <c r="H101940" t="s">
        <v>8</v>
      </c>
    </row>
    <row r="101941" spans="1:8" x14ac:dyDescent="0.3">
      <c r="A101941" t="s">
        <v>31859</v>
      </c>
      <c r="B101941" t="s">
        <v>31858</v>
      </c>
      <c r="C101941">
        <v>22044397</v>
      </c>
      <c r="D101941">
        <v>10000000</v>
      </c>
      <c r="E101941" t="s">
        <v>417</v>
      </c>
      <c r="F101941" t="s">
        <v>51</v>
      </c>
      <c r="G101941" t="s">
        <v>8</v>
      </c>
      <c r="H101941" t="s">
        <v>8</v>
      </c>
    </row>
    <row r="101942" spans="1:8" x14ac:dyDescent="0.3">
      <c r="A101942" t="s">
        <v>31861</v>
      </c>
      <c r="B101942" t="s">
        <v>31860</v>
      </c>
      <c r="C101942">
        <v>83785317</v>
      </c>
      <c r="D101942">
        <v>10000000</v>
      </c>
      <c r="E101942" t="s">
        <v>481</v>
      </c>
      <c r="F101942" t="s">
        <v>63</v>
      </c>
      <c r="G101942" t="s">
        <v>8</v>
      </c>
      <c r="H101942" t="s">
        <v>8</v>
      </c>
    </row>
    <row r="101943" spans="1:8" x14ac:dyDescent="0.3">
      <c r="A101943" t="s">
        <v>31865</v>
      </c>
      <c r="B101943" t="s">
        <v>31864</v>
      </c>
      <c r="C101943">
        <v>91120905</v>
      </c>
      <c r="D101943">
        <v>10000000</v>
      </c>
      <c r="E101943" t="s">
        <v>790</v>
      </c>
      <c r="F101943" t="s">
        <v>178</v>
      </c>
      <c r="G101943" t="s">
        <v>8</v>
      </c>
      <c r="H101943" t="s">
        <v>8</v>
      </c>
    </row>
    <row r="101944" spans="1:8" x14ac:dyDescent="0.3">
      <c r="A101944" t="s">
        <v>31867</v>
      </c>
      <c r="B101944" t="s">
        <v>31866</v>
      </c>
      <c r="C101944">
        <v>80403814</v>
      </c>
      <c r="D101944">
        <v>10000000</v>
      </c>
      <c r="E101944" t="s">
        <v>1330</v>
      </c>
      <c r="F101944" t="s">
        <v>8</v>
      </c>
      <c r="G101944" t="s">
        <v>8</v>
      </c>
      <c r="H101944" t="s">
        <v>8</v>
      </c>
    </row>
    <row r="101945" spans="1:8" x14ac:dyDescent="0.3">
      <c r="A101945" t="s">
        <v>31869</v>
      </c>
      <c r="B101945" t="s">
        <v>31868</v>
      </c>
      <c r="C101945">
        <v>96905362</v>
      </c>
      <c r="D101945">
        <v>10000000</v>
      </c>
      <c r="E101945" t="s">
        <v>776</v>
      </c>
      <c r="F101945" t="s">
        <v>4449</v>
      </c>
      <c r="G101945" t="s">
        <v>361</v>
      </c>
      <c r="H101945" t="s">
        <v>8</v>
      </c>
    </row>
    <row r="101946" spans="1:8" x14ac:dyDescent="0.3">
      <c r="A101946" t="s">
        <v>31875</v>
      </c>
      <c r="B101946" t="s">
        <v>31874</v>
      </c>
      <c r="C101946">
        <v>80591560</v>
      </c>
      <c r="D101946">
        <v>10000000</v>
      </c>
      <c r="E101946" t="s">
        <v>481</v>
      </c>
      <c r="F101946" t="s">
        <v>412</v>
      </c>
      <c r="G101946" t="s">
        <v>8</v>
      </c>
      <c r="H101946" t="s">
        <v>8</v>
      </c>
    </row>
    <row r="101947" spans="1:8" x14ac:dyDescent="0.3">
      <c r="A101947" t="s">
        <v>31881</v>
      </c>
      <c r="B101947" t="s">
        <v>31880</v>
      </c>
      <c r="C101947">
        <v>91098798</v>
      </c>
      <c r="D101947">
        <v>10000000</v>
      </c>
      <c r="E101947" t="s">
        <v>182</v>
      </c>
      <c r="F101947" t="s">
        <v>8</v>
      </c>
      <c r="G101947" t="s">
        <v>8</v>
      </c>
      <c r="H101947" t="s">
        <v>8</v>
      </c>
    </row>
    <row r="101948" spans="1:8" x14ac:dyDescent="0.3">
      <c r="A101948" t="s">
        <v>31887</v>
      </c>
      <c r="B101948" t="s">
        <v>31886</v>
      </c>
      <c r="C101948">
        <v>33029160</v>
      </c>
      <c r="D101948">
        <v>10000000</v>
      </c>
      <c r="E101948" t="s">
        <v>1497</v>
      </c>
      <c r="F101948" t="s">
        <v>249</v>
      </c>
      <c r="G101948" t="s">
        <v>215</v>
      </c>
      <c r="H101948" t="s">
        <v>8</v>
      </c>
    </row>
    <row r="101949" spans="1:8" x14ac:dyDescent="0.3">
      <c r="A101949" t="s">
        <v>31901</v>
      </c>
      <c r="B101949" t="s">
        <v>31900</v>
      </c>
      <c r="C101949">
        <v>97257765</v>
      </c>
      <c r="D101949">
        <v>10000000</v>
      </c>
      <c r="E101949" t="s">
        <v>235</v>
      </c>
      <c r="F101949" t="s">
        <v>95</v>
      </c>
      <c r="G101949" t="s">
        <v>8</v>
      </c>
      <c r="H101949" t="s">
        <v>8</v>
      </c>
    </row>
    <row r="101950" spans="1:8" x14ac:dyDescent="0.3">
      <c r="A101950" t="s">
        <v>31969</v>
      </c>
      <c r="B101950" t="s">
        <v>31968</v>
      </c>
      <c r="C101950">
        <v>12672988</v>
      </c>
      <c r="D101950">
        <v>10000000</v>
      </c>
      <c r="E101950" t="s">
        <v>733</v>
      </c>
      <c r="F101950" t="s">
        <v>1177</v>
      </c>
      <c r="G101950" t="s">
        <v>8</v>
      </c>
      <c r="H101950" t="s">
        <v>8</v>
      </c>
    </row>
    <row r="101951" spans="1:8" x14ac:dyDescent="0.3">
      <c r="A101951" t="s">
        <v>31072</v>
      </c>
      <c r="B101951" t="s">
        <v>31071</v>
      </c>
      <c r="C101951">
        <v>42999407</v>
      </c>
      <c r="D101951">
        <v>10000000</v>
      </c>
      <c r="E101951" t="s">
        <v>41</v>
      </c>
      <c r="F101951" t="s">
        <v>8</v>
      </c>
      <c r="G101951" t="s">
        <v>8</v>
      </c>
      <c r="H101951" t="s">
        <v>8</v>
      </c>
    </row>
    <row r="101952" spans="1:8" x14ac:dyDescent="0.3">
      <c r="A101952" t="s">
        <v>32713</v>
      </c>
      <c r="B101952" t="s">
        <v>32712</v>
      </c>
      <c r="C101952">
        <v>97018478</v>
      </c>
      <c r="D101952">
        <v>10000000</v>
      </c>
      <c r="E101952" t="s">
        <v>59</v>
      </c>
      <c r="F101952" t="s">
        <v>8</v>
      </c>
      <c r="G101952" t="s">
        <v>8</v>
      </c>
      <c r="H101952" t="s">
        <v>8</v>
      </c>
    </row>
    <row r="101953" spans="1:8" x14ac:dyDescent="0.3">
      <c r="A101953" t="s">
        <v>32725</v>
      </c>
      <c r="B101953" t="s">
        <v>32724</v>
      </c>
      <c r="C101953">
        <v>28150182</v>
      </c>
      <c r="D101953">
        <v>10000000</v>
      </c>
      <c r="E101953" t="s">
        <v>55</v>
      </c>
      <c r="F101953" t="s">
        <v>53</v>
      </c>
      <c r="G101953" t="s">
        <v>13</v>
      </c>
      <c r="H101953" t="s">
        <v>8</v>
      </c>
    </row>
    <row r="101954" spans="1:8" x14ac:dyDescent="0.3">
      <c r="A101954" t="s">
        <v>32733</v>
      </c>
      <c r="B101954" t="s">
        <v>32732</v>
      </c>
      <c r="C101954">
        <v>24420919</v>
      </c>
      <c r="D101954">
        <v>10000000</v>
      </c>
      <c r="E101954" t="s">
        <v>449</v>
      </c>
      <c r="F101954" t="s">
        <v>75</v>
      </c>
      <c r="G101954" t="s">
        <v>177</v>
      </c>
      <c r="H101954" t="s">
        <v>8</v>
      </c>
    </row>
    <row r="101955" spans="1:8" x14ac:dyDescent="0.3">
      <c r="A101955" t="s">
        <v>32743</v>
      </c>
      <c r="B101955" t="s">
        <v>32742</v>
      </c>
      <c r="C101955">
        <v>28895269</v>
      </c>
      <c r="D101955">
        <v>10000000</v>
      </c>
      <c r="E101955" t="s">
        <v>412</v>
      </c>
      <c r="F101955" t="s">
        <v>15</v>
      </c>
      <c r="G101955" t="s">
        <v>8</v>
      </c>
      <c r="H101955" t="s">
        <v>8</v>
      </c>
    </row>
    <row r="101956" spans="1:8" x14ac:dyDescent="0.3">
      <c r="A101956" t="s">
        <v>32749</v>
      </c>
      <c r="B101956" t="s">
        <v>32748</v>
      </c>
      <c r="C101956">
        <v>16964402</v>
      </c>
      <c r="D101956">
        <v>10000000</v>
      </c>
      <c r="E101956" t="s">
        <v>281</v>
      </c>
      <c r="F101956" t="s">
        <v>344</v>
      </c>
      <c r="G101956" t="s">
        <v>8</v>
      </c>
      <c r="H101956" t="s">
        <v>8</v>
      </c>
    </row>
    <row r="101957" spans="1:8" x14ac:dyDescent="0.3">
      <c r="A101957" t="s">
        <v>32753</v>
      </c>
      <c r="B101957" t="s">
        <v>32752</v>
      </c>
      <c r="C101957">
        <v>28380446</v>
      </c>
      <c r="D101957">
        <v>10000000</v>
      </c>
      <c r="E101957" t="s">
        <v>978</v>
      </c>
      <c r="F101957" t="s">
        <v>162</v>
      </c>
      <c r="G101957" t="s">
        <v>8</v>
      </c>
      <c r="H101957" t="s">
        <v>8</v>
      </c>
    </row>
    <row r="101958" spans="1:8" x14ac:dyDescent="0.3">
      <c r="A101958" t="s">
        <v>32757</v>
      </c>
      <c r="B101958" t="s">
        <v>32756</v>
      </c>
      <c r="C101958">
        <v>94039703</v>
      </c>
      <c r="D101958">
        <v>10000000</v>
      </c>
      <c r="E101958" t="s">
        <v>182</v>
      </c>
      <c r="F101958" t="s">
        <v>314</v>
      </c>
      <c r="G101958" t="s">
        <v>8</v>
      </c>
      <c r="H101958" t="s">
        <v>8</v>
      </c>
    </row>
    <row r="101959" spans="1:8" x14ac:dyDescent="0.3">
      <c r="A101959" t="s">
        <v>32761</v>
      </c>
      <c r="B101959" t="s">
        <v>32760</v>
      </c>
      <c r="C101959">
        <v>16875611</v>
      </c>
      <c r="D101959">
        <v>10000000</v>
      </c>
      <c r="E101959" t="s">
        <v>29</v>
      </c>
      <c r="F101959" t="s">
        <v>8</v>
      </c>
      <c r="G101959" t="s">
        <v>8</v>
      </c>
      <c r="H101959" t="s">
        <v>8</v>
      </c>
    </row>
    <row r="101960" spans="1:8" x14ac:dyDescent="0.3">
      <c r="A101960" t="s">
        <v>32775</v>
      </c>
      <c r="B101960" t="s">
        <v>32774</v>
      </c>
      <c r="C101960">
        <v>70444457</v>
      </c>
      <c r="D101960">
        <v>10000000</v>
      </c>
      <c r="E101960" t="s">
        <v>127</v>
      </c>
      <c r="F101960" t="s">
        <v>55</v>
      </c>
      <c r="G101960" t="s">
        <v>13</v>
      </c>
      <c r="H101960" t="s">
        <v>432</v>
      </c>
    </row>
    <row r="101961" spans="1:8" x14ac:dyDescent="0.3">
      <c r="A101961" t="s">
        <v>32777</v>
      </c>
      <c r="B101961" t="s">
        <v>32776</v>
      </c>
      <c r="C101961">
        <v>54720857</v>
      </c>
      <c r="D101961">
        <v>10000000</v>
      </c>
      <c r="E101961" t="s">
        <v>274</v>
      </c>
      <c r="F101961" t="s">
        <v>8</v>
      </c>
      <c r="G101961" t="s">
        <v>8</v>
      </c>
      <c r="H101961" t="s">
        <v>8</v>
      </c>
    </row>
    <row r="101962" spans="1:8" x14ac:dyDescent="0.3">
      <c r="A101962" t="s">
        <v>32857</v>
      </c>
      <c r="B101962" t="s">
        <v>32856</v>
      </c>
      <c r="C101962">
        <v>24689020</v>
      </c>
      <c r="D101962">
        <v>10000000</v>
      </c>
      <c r="E101962" t="s">
        <v>340</v>
      </c>
      <c r="F101962" t="s">
        <v>431</v>
      </c>
      <c r="G101962" t="s">
        <v>42</v>
      </c>
      <c r="H101962" t="s">
        <v>8</v>
      </c>
    </row>
    <row r="101963" spans="1:8" x14ac:dyDescent="0.3">
      <c r="A101963" t="s">
        <v>32859</v>
      </c>
      <c r="B101963" t="s">
        <v>32858</v>
      </c>
      <c r="C101963">
        <v>54288135</v>
      </c>
      <c r="D101963">
        <v>10000000</v>
      </c>
      <c r="E101963" t="s">
        <v>528</v>
      </c>
      <c r="F101963" t="s">
        <v>412</v>
      </c>
      <c r="G101963" t="s">
        <v>8</v>
      </c>
      <c r="H101963" t="s">
        <v>8</v>
      </c>
    </row>
    <row r="101964" spans="1:8" x14ac:dyDescent="0.3">
      <c r="A101964" t="s">
        <v>33565</v>
      </c>
      <c r="B101964" t="s">
        <v>33564</v>
      </c>
      <c r="C101964">
        <v>84289765</v>
      </c>
      <c r="D101964">
        <v>10000000</v>
      </c>
      <c r="E101964" t="s">
        <v>401</v>
      </c>
      <c r="F101964" t="s">
        <v>75</v>
      </c>
      <c r="G101964" t="s">
        <v>250</v>
      </c>
      <c r="H101964" t="s">
        <v>8</v>
      </c>
    </row>
    <row r="101965" spans="1:8" x14ac:dyDescent="0.3">
      <c r="A101965" t="s">
        <v>33573</v>
      </c>
      <c r="B101965" t="s">
        <v>33572</v>
      </c>
      <c r="C101965">
        <v>97065041</v>
      </c>
      <c r="D101965">
        <v>10000000</v>
      </c>
      <c r="E101965" t="s">
        <v>29</v>
      </c>
      <c r="F101965" t="s">
        <v>8</v>
      </c>
      <c r="G101965" t="s">
        <v>8</v>
      </c>
      <c r="H101965" t="s">
        <v>8</v>
      </c>
    </row>
    <row r="101966" spans="1:8" x14ac:dyDescent="0.3">
      <c r="A101966" t="s">
        <v>33809</v>
      </c>
      <c r="B101966" t="s">
        <v>33808</v>
      </c>
      <c r="C101966">
        <v>27290930</v>
      </c>
      <c r="D101966">
        <v>10000000</v>
      </c>
      <c r="E101966" t="s">
        <v>95</v>
      </c>
      <c r="F101966" t="s">
        <v>490</v>
      </c>
      <c r="G101966" t="s">
        <v>8</v>
      </c>
      <c r="H101966" t="s">
        <v>8</v>
      </c>
    </row>
    <row r="101967" spans="1:8" x14ac:dyDescent="0.3">
      <c r="A101967" t="s">
        <v>33827</v>
      </c>
      <c r="B101967" t="s">
        <v>33826</v>
      </c>
      <c r="C101967">
        <v>94210893</v>
      </c>
      <c r="D101967">
        <v>10000000</v>
      </c>
      <c r="E101967" t="s">
        <v>412</v>
      </c>
      <c r="F101967" t="s">
        <v>258</v>
      </c>
      <c r="G101967" t="s">
        <v>1307</v>
      </c>
      <c r="H101967" t="s">
        <v>8</v>
      </c>
    </row>
    <row r="101968" spans="1:8" x14ac:dyDescent="0.3">
      <c r="A101968" t="s">
        <v>33839</v>
      </c>
      <c r="B101968" t="s">
        <v>33838</v>
      </c>
      <c r="C101968">
        <v>80087231</v>
      </c>
      <c r="D101968">
        <v>10000000</v>
      </c>
      <c r="E101968" t="s">
        <v>412</v>
      </c>
      <c r="F101968" t="s">
        <v>8</v>
      </c>
      <c r="G101968" t="s">
        <v>8</v>
      </c>
      <c r="H101968" t="s">
        <v>8</v>
      </c>
    </row>
    <row r="101969" spans="1:8" x14ac:dyDescent="0.3">
      <c r="A101969" t="s">
        <v>33849</v>
      </c>
      <c r="B101969" t="s">
        <v>33848</v>
      </c>
      <c r="C101969">
        <v>97003593</v>
      </c>
      <c r="D101969">
        <v>10000000</v>
      </c>
      <c r="E101969" t="s">
        <v>412</v>
      </c>
      <c r="F101969" t="s">
        <v>255</v>
      </c>
      <c r="G101969" t="s">
        <v>8</v>
      </c>
      <c r="H101969" t="s">
        <v>8</v>
      </c>
    </row>
    <row r="101970" spans="1:8" x14ac:dyDescent="0.3">
      <c r="A101970" t="s">
        <v>33851</v>
      </c>
      <c r="B101970" t="s">
        <v>33850</v>
      </c>
      <c r="C101970">
        <v>24324970</v>
      </c>
      <c r="D101970">
        <v>10000000</v>
      </c>
      <c r="E101970" t="s">
        <v>86</v>
      </c>
      <c r="F101970" t="s">
        <v>1014</v>
      </c>
      <c r="G101970" t="s">
        <v>751</v>
      </c>
      <c r="H101970" t="s">
        <v>314</v>
      </c>
    </row>
    <row r="101971" spans="1:8" x14ac:dyDescent="0.3">
      <c r="A101971" t="s">
        <v>33853</v>
      </c>
      <c r="B101971" t="s">
        <v>33852</v>
      </c>
      <c r="C101971">
        <v>83208913</v>
      </c>
      <c r="D101971">
        <v>10000000</v>
      </c>
      <c r="E101971" t="s">
        <v>312</v>
      </c>
      <c r="F101971" t="s">
        <v>8</v>
      </c>
      <c r="G101971" t="s">
        <v>8</v>
      </c>
      <c r="H101971" t="s">
        <v>8</v>
      </c>
    </row>
    <row r="101972" spans="1:8" x14ac:dyDescent="0.3">
      <c r="A101972" t="s">
        <v>33861</v>
      </c>
      <c r="B101972" t="s">
        <v>33860</v>
      </c>
      <c r="C101972">
        <v>66479854</v>
      </c>
      <c r="D101972">
        <v>10000000</v>
      </c>
      <c r="E101972" t="s">
        <v>412</v>
      </c>
      <c r="F101972" t="s">
        <v>8</v>
      </c>
      <c r="G101972" t="s">
        <v>8</v>
      </c>
      <c r="H101972" t="s">
        <v>8</v>
      </c>
    </row>
    <row r="101973" spans="1:8" x14ac:dyDescent="0.3">
      <c r="A101973" t="s">
        <v>33869</v>
      </c>
      <c r="B101973" t="s">
        <v>33868</v>
      </c>
      <c r="C101973">
        <v>54309639</v>
      </c>
      <c r="D101973">
        <v>10000000</v>
      </c>
      <c r="E101973" t="s">
        <v>528</v>
      </c>
      <c r="F101973" t="s">
        <v>8</v>
      </c>
      <c r="G101973" t="s">
        <v>8</v>
      </c>
      <c r="H101973" t="s">
        <v>8</v>
      </c>
    </row>
    <row r="101974" spans="1:8" x14ac:dyDescent="0.3">
      <c r="A101974" t="s">
        <v>33871</v>
      </c>
      <c r="B101974" t="s">
        <v>33870</v>
      </c>
      <c r="C101974">
        <v>1180352</v>
      </c>
      <c r="D101974">
        <v>10000000</v>
      </c>
      <c r="E101974" t="s">
        <v>1144</v>
      </c>
      <c r="F101974" t="s">
        <v>651</v>
      </c>
      <c r="G101974" t="s">
        <v>85</v>
      </c>
      <c r="H101974" t="s">
        <v>86</v>
      </c>
    </row>
    <row r="101975" spans="1:8" x14ac:dyDescent="0.3">
      <c r="A101975" t="s">
        <v>33873</v>
      </c>
      <c r="B101975" t="s">
        <v>33872</v>
      </c>
      <c r="C101975">
        <v>42691879</v>
      </c>
      <c r="D101975">
        <v>10000000</v>
      </c>
      <c r="E101975" t="s">
        <v>255</v>
      </c>
      <c r="F101975" t="s">
        <v>456</v>
      </c>
      <c r="G101975" t="s">
        <v>527</v>
      </c>
      <c r="H101975" t="s">
        <v>8</v>
      </c>
    </row>
    <row r="101976" spans="1:8" x14ac:dyDescent="0.3">
      <c r="A101976" t="s">
        <v>33877</v>
      </c>
      <c r="B101976" t="s">
        <v>33876</v>
      </c>
      <c r="C101976">
        <v>50996327</v>
      </c>
      <c r="D101976">
        <v>10000000</v>
      </c>
      <c r="E101976" t="s">
        <v>312</v>
      </c>
      <c r="F101976" t="s">
        <v>178</v>
      </c>
      <c r="G101976" t="s">
        <v>8</v>
      </c>
      <c r="H101976" t="s">
        <v>8</v>
      </c>
    </row>
    <row r="101977" spans="1:8" x14ac:dyDescent="0.3">
      <c r="A101977" t="s">
        <v>33881</v>
      </c>
      <c r="B101977" t="s">
        <v>33880</v>
      </c>
      <c r="C101977">
        <v>83504196</v>
      </c>
      <c r="D101977">
        <v>10000000</v>
      </c>
      <c r="E101977" t="s">
        <v>721</v>
      </c>
      <c r="F101977" t="s">
        <v>8</v>
      </c>
      <c r="G101977" t="s">
        <v>8</v>
      </c>
      <c r="H101977" t="s">
        <v>8</v>
      </c>
    </row>
    <row r="101978" spans="1:8" x14ac:dyDescent="0.3">
      <c r="A101978" t="s">
        <v>33883</v>
      </c>
      <c r="B101978" t="s">
        <v>33882</v>
      </c>
      <c r="C101978">
        <v>83546610</v>
      </c>
      <c r="D101978">
        <v>10000000</v>
      </c>
      <c r="E101978" t="s">
        <v>528</v>
      </c>
      <c r="F101978" t="s">
        <v>8</v>
      </c>
      <c r="G101978" t="s">
        <v>8</v>
      </c>
      <c r="H101978" t="s">
        <v>8</v>
      </c>
    </row>
    <row r="101979" spans="1:8" x14ac:dyDescent="0.3">
      <c r="A101979" t="s">
        <v>33885</v>
      </c>
      <c r="B101979" t="s">
        <v>33884</v>
      </c>
      <c r="C101979">
        <v>90229272</v>
      </c>
      <c r="D101979">
        <v>10000000</v>
      </c>
      <c r="E101979" t="s">
        <v>2742</v>
      </c>
      <c r="F101979" t="s">
        <v>528</v>
      </c>
      <c r="G101979" t="s">
        <v>8</v>
      </c>
      <c r="H101979" t="s">
        <v>8</v>
      </c>
    </row>
    <row r="101980" spans="1:8" x14ac:dyDescent="0.3">
      <c r="A101980" t="s">
        <v>33889</v>
      </c>
      <c r="B101980" t="s">
        <v>33888</v>
      </c>
      <c r="C101980">
        <v>50985530</v>
      </c>
      <c r="D101980">
        <v>10000000</v>
      </c>
      <c r="E101980" t="s">
        <v>249</v>
      </c>
      <c r="F101980" t="s">
        <v>63</v>
      </c>
      <c r="G101980" t="s">
        <v>8</v>
      </c>
      <c r="H101980" t="s">
        <v>8</v>
      </c>
    </row>
    <row r="101981" spans="1:8" x14ac:dyDescent="0.3">
      <c r="A101981" t="s">
        <v>33891</v>
      </c>
      <c r="B101981" t="s">
        <v>33890</v>
      </c>
      <c r="C101981">
        <v>70543371</v>
      </c>
      <c r="D101981">
        <v>10000000</v>
      </c>
      <c r="E101981" t="s">
        <v>539</v>
      </c>
      <c r="F101981" t="s">
        <v>8</v>
      </c>
      <c r="G101981" t="s">
        <v>8</v>
      </c>
      <c r="H101981" t="s">
        <v>8</v>
      </c>
    </row>
    <row r="101982" spans="1:8" x14ac:dyDescent="0.3">
      <c r="A101982" t="s">
        <v>33895</v>
      </c>
      <c r="B101982" t="s">
        <v>33894</v>
      </c>
      <c r="C101982">
        <v>27628069</v>
      </c>
      <c r="D101982">
        <v>10000000</v>
      </c>
      <c r="E101982" t="s">
        <v>527</v>
      </c>
      <c r="F101982" t="s">
        <v>1312</v>
      </c>
      <c r="G101982" t="s">
        <v>528</v>
      </c>
      <c r="H101982" t="s">
        <v>3449</v>
      </c>
    </row>
    <row r="101983" spans="1:8" x14ac:dyDescent="0.3">
      <c r="A101983" t="s">
        <v>33901</v>
      </c>
      <c r="B101983" t="s">
        <v>33900</v>
      </c>
      <c r="C101983">
        <v>12699396</v>
      </c>
      <c r="D101983">
        <v>10000000</v>
      </c>
      <c r="E101983" t="s">
        <v>817</v>
      </c>
      <c r="F101983" t="s">
        <v>808</v>
      </c>
      <c r="G101983" t="s">
        <v>8</v>
      </c>
      <c r="H101983" t="s">
        <v>8</v>
      </c>
    </row>
    <row r="101984" spans="1:8" x14ac:dyDescent="0.3">
      <c r="A101984" t="s">
        <v>33903</v>
      </c>
      <c r="B101984" t="s">
        <v>33902</v>
      </c>
      <c r="C101984">
        <v>4492127</v>
      </c>
      <c r="D101984">
        <v>10000000</v>
      </c>
      <c r="E101984" t="s">
        <v>249</v>
      </c>
      <c r="F101984" t="s">
        <v>8</v>
      </c>
      <c r="G101984" t="s">
        <v>8</v>
      </c>
      <c r="H101984" t="s">
        <v>8</v>
      </c>
    </row>
    <row r="101985" spans="1:8" x14ac:dyDescent="0.3">
      <c r="A101985" t="s">
        <v>33907</v>
      </c>
      <c r="B101985" t="s">
        <v>33906</v>
      </c>
      <c r="C101985">
        <v>28923764</v>
      </c>
      <c r="D101985">
        <v>10000000</v>
      </c>
      <c r="E101985" t="s">
        <v>41</v>
      </c>
      <c r="F101985" t="s">
        <v>38</v>
      </c>
      <c r="G101985" t="s">
        <v>182</v>
      </c>
      <c r="H101985" t="s">
        <v>8</v>
      </c>
    </row>
    <row r="101986" spans="1:8" x14ac:dyDescent="0.3">
      <c r="A101986" t="s">
        <v>33913</v>
      </c>
      <c r="B101986" t="s">
        <v>33912</v>
      </c>
      <c r="C101986">
        <v>16426410</v>
      </c>
      <c r="D101986">
        <v>10000000</v>
      </c>
      <c r="E101986" t="s">
        <v>412</v>
      </c>
      <c r="F101986" t="s">
        <v>938</v>
      </c>
      <c r="G101986" t="s">
        <v>8</v>
      </c>
      <c r="H101986" t="s">
        <v>8</v>
      </c>
    </row>
    <row r="101987" spans="1:8" x14ac:dyDescent="0.3">
      <c r="A101987" t="s">
        <v>33921</v>
      </c>
      <c r="B101987" t="s">
        <v>33920</v>
      </c>
      <c r="C101987">
        <v>84221560</v>
      </c>
      <c r="D101987">
        <v>10000000</v>
      </c>
      <c r="E101987" t="s">
        <v>85</v>
      </c>
      <c r="F101987" t="s">
        <v>8</v>
      </c>
      <c r="G101987" t="s">
        <v>8</v>
      </c>
      <c r="H101987" t="s">
        <v>8</v>
      </c>
    </row>
    <row r="101988" spans="1:8" x14ac:dyDescent="0.3">
      <c r="A101988" t="s">
        <v>33923</v>
      </c>
      <c r="B101988" t="s">
        <v>33922</v>
      </c>
      <c r="C101988">
        <v>24691882</v>
      </c>
      <c r="D101988">
        <v>10000000</v>
      </c>
      <c r="E101988" t="s">
        <v>75</v>
      </c>
      <c r="F101988" t="s">
        <v>192</v>
      </c>
      <c r="G101988" t="s">
        <v>8</v>
      </c>
      <c r="H101988" t="s">
        <v>8</v>
      </c>
    </row>
    <row r="101989" spans="1:8" x14ac:dyDescent="0.3">
      <c r="A101989" t="s">
        <v>33925</v>
      </c>
      <c r="B101989" t="s">
        <v>33924</v>
      </c>
      <c r="C101989">
        <v>53091253</v>
      </c>
      <c r="D101989">
        <v>10000000</v>
      </c>
      <c r="E101989" t="s">
        <v>75</v>
      </c>
      <c r="F101989" t="s">
        <v>104</v>
      </c>
      <c r="G101989" t="s">
        <v>8</v>
      </c>
      <c r="H101989" t="s">
        <v>8</v>
      </c>
    </row>
    <row r="101990" spans="1:8" x14ac:dyDescent="0.3">
      <c r="A101990" t="s">
        <v>33931</v>
      </c>
      <c r="B101990" t="s">
        <v>33930</v>
      </c>
      <c r="C101990">
        <v>41228851</v>
      </c>
      <c r="D101990">
        <v>10000000</v>
      </c>
      <c r="E101990" t="s">
        <v>575</v>
      </c>
      <c r="F101990" t="s">
        <v>131</v>
      </c>
      <c r="G101990" t="s">
        <v>8</v>
      </c>
      <c r="H101990" t="s">
        <v>8</v>
      </c>
    </row>
    <row r="101991" spans="1:8" x14ac:dyDescent="0.3">
      <c r="A101991" t="s">
        <v>33933</v>
      </c>
      <c r="B101991" t="s">
        <v>33932</v>
      </c>
      <c r="C101991">
        <v>53351980</v>
      </c>
      <c r="D101991">
        <v>10000000</v>
      </c>
      <c r="E101991" t="s">
        <v>36</v>
      </c>
      <c r="F101991" t="s">
        <v>54</v>
      </c>
      <c r="G101991" t="s">
        <v>38</v>
      </c>
      <c r="H101991" t="s">
        <v>8</v>
      </c>
    </row>
    <row r="101992" spans="1:8" x14ac:dyDescent="0.3">
      <c r="A101992" t="s">
        <v>33937</v>
      </c>
      <c r="B101992" t="s">
        <v>33936</v>
      </c>
      <c r="C101992">
        <v>10535812</v>
      </c>
      <c r="D101992">
        <v>10000000</v>
      </c>
      <c r="E101992" t="s">
        <v>575</v>
      </c>
      <c r="F101992" t="s">
        <v>8</v>
      </c>
      <c r="G101992" t="s">
        <v>8</v>
      </c>
      <c r="H101992" t="s">
        <v>8</v>
      </c>
    </row>
    <row r="101993" spans="1:8" x14ac:dyDescent="0.3">
      <c r="A101993" t="s">
        <v>33939</v>
      </c>
      <c r="B101993" t="s">
        <v>33938</v>
      </c>
      <c r="C101993">
        <v>69315429</v>
      </c>
      <c r="D101993">
        <v>10000000</v>
      </c>
      <c r="E101993" t="s">
        <v>95</v>
      </c>
      <c r="F101993" t="s">
        <v>113</v>
      </c>
      <c r="G101993" t="s">
        <v>760</v>
      </c>
      <c r="H101993" t="s">
        <v>8</v>
      </c>
    </row>
    <row r="101994" spans="1:8" x14ac:dyDescent="0.3">
      <c r="A101994" t="s">
        <v>33941</v>
      </c>
      <c r="B101994" t="s">
        <v>33940</v>
      </c>
      <c r="C101994">
        <v>86497774</v>
      </c>
      <c r="D101994">
        <v>10000000</v>
      </c>
      <c r="E101994" t="s">
        <v>41</v>
      </c>
      <c r="F101994" t="s">
        <v>8</v>
      </c>
      <c r="G101994" t="s">
        <v>8</v>
      </c>
      <c r="H101994" t="s">
        <v>8</v>
      </c>
    </row>
    <row r="101995" spans="1:8" x14ac:dyDescent="0.3">
      <c r="A101995" t="s">
        <v>33949</v>
      </c>
      <c r="B101995" t="s">
        <v>33948</v>
      </c>
      <c r="C101995">
        <v>28906462</v>
      </c>
      <c r="D101995">
        <v>10000000</v>
      </c>
      <c r="E101995" t="s">
        <v>412</v>
      </c>
      <c r="F101995" t="s">
        <v>63</v>
      </c>
      <c r="G101995" t="s">
        <v>340</v>
      </c>
      <c r="H101995" t="s">
        <v>254</v>
      </c>
    </row>
    <row r="101996" spans="1:8" x14ac:dyDescent="0.3">
      <c r="A101996" t="s">
        <v>33953</v>
      </c>
      <c r="B101996" t="s">
        <v>33952</v>
      </c>
      <c r="C101996">
        <v>90562109</v>
      </c>
      <c r="D101996">
        <v>10000000</v>
      </c>
      <c r="E101996" t="s">
        <v>700</v>
      </c>
      <c r="F101996" t="s">
        <v>8</v>
      </c>
      <c r="G101996" t="s">
        <v>8</v>
      </c>
      <c r="H101996" t="s">
        <v>8</v>
      </c>
    </row>
    <row r="101997" spans="1:8" x14ac:dyDescent="0.3">
      <c r="A101997" t="s">
        <v>33957</v>
      </c>
      <c r="B101997" t="s">
        <v>33956</v>
      </c>
      <c r="C101997">
        <v>28651974</v>
      </c>
      <c r="D101997">
        <v>10000000</v>
      </c>
      <c r="E101997" t="s">
        <v>75</v>
      </c>
      <c r="F101997" t="s">
        <v>8</v>
      </c>
      <c r="G101997" t="s">
        <v>8</v>
      </c>
      <c r="H101997" t="s">
        <v>8</v>
      </c>
    </row>
    <row r="101998" spans="1:8" x14ac:dyDescent="0.3">
      <c r="A101998" t="s">
        <v>33963</v>
      </c>
      <c r="B101998" t="s">
        <v>33962</v>
      </c>
      <c r="C101998">
        <v>13076811</v>
      </c>
      <c r="D101998">
        <v>10000000</v>
      </c>
      <c r="E101998" t="s">
        <v>35</v>
      </c>
      <c r="F101998" t="s">
        <v>412</v>
      </c>
      <c r="G101998" t="s">
        <v>8</v>
      </c>
      <c r="H101998" t="s">
        <v>8</v>
      </c>
    </row>
    <row r="101999" spans="1:8" x14ac:dyDescent="0.3">
      <c r="A101999" t="s">
        <v>33983</v>
      </c>
      <c r="B101999" t="s">
        <v>33982</v>
      </c>
      <c r="C101999">
        <v>13044754</v>
      </c>
      <c r="D101999">
        <v>10000000</v>
      </c>
      <c r="E101999" t="s">
        <v>249</v>
      </c>
      <c r="F101999" t="s">
        <v>63</v>
      </c>
      <c r="G101999" t="s">
        <v>8</v>
      </c>
      <c r="H101999" t="s">
        <v>8</v>
      </c>
    </row>
    <row r="102000" spans="1:8" x14ac:dyDescent="0.3">
      <c r="A102000" t="s">
        <v>33987</v>
      </c>
      <c r="B102000" t="s">
        <v>33986</v>
      </c>
      <c r="C102000">
        <v>82899093</v>
      </c>
      <c r="D102000">
        <v>10000000</v>
      </c>
      <c r="E102000" t="s">
        <v>312</v>
      </c>
      <c r="F102000" t="s">
        <v>8</v>
      </c>
      <c r="G102000" t="s">
        <v>8</v>
      </c>
      <c r="H102000" t="s">
        <v>8</v>
      </c>
    </row>
    <row r="102001" spans="1:8" x14ac:dyDescent="0.3">
      <c r="A102001" t="s">
        <v>33999</v>
      </c>
      <c r="B102001" t="s">
        <v>33998</v>
      </c>
      <c r="C102001">
        <v>16258737</v>
      </c>
      <c r="D102001">
        <v>10000000</v>
      </c>
      <c r="E102001" t="s">
        <v>412</v>
      </c>
      <c r="F102001" t="s">
        <v>96</v>
      </c>
      <c r="G102001" t="s">
        <v>8</v>
      </c>
      <c r="H102001" t="s">
        <v>8</v>
      </c>
    </row>
    <row r="102002" spans="1:8" x14ac:dyDescent="0.3">
      <c r="A102002" t="s">
        <v>34003</v>
      </c>
      <c r="B102002" t="s">
        <v>34002</v>
      </c>
      <c r="C102002">
        <v>24223157</v>
      </c>
      <c r="D102002">
        <v>10000000</v>
      </c>
      <c r="E102002" t="s">
        <v>412</v>
      </c>
      <c r="F102002" t="s">
        <v>35</v>
      </c>
      <c r="G102002" t="s">
        <v>8</v>
      </c>
      <c r="H102002" t="s">
        <v>8</v>
      </c>
    </row>
    <row r="102003" spans="1:8" x14ac:dyDescent="0.3">
      <c r="A102003" t="s">
        <v>34011</v>
      </c>
      <c r="B102003" t="s">
        <v>34010</v>
      </c>
      <c r="C102003">
        <v>80228318</v>
      </c>
      <c r="D102003">
        <v>10000000</v>
      </c>
      <c r="E102003" t="s">
        <v>55</v>
      </c>
      <c r="F102003" t="s">
        <v>63</v>
      </c>
      <c r="G102003" t="s">
        <v>3324</v>
      </c>
      <c r="H102003" t="s">
        <v>412</v>
      </c>
    </row>
    <row r="102004" spans="1:8" x14ac:dyDescent="0.3">
      <c r="A102004" t="s">
        <v>33977</v>
      </c>
      <c r="B102004" t="s">
        <v>33976</v>
      </c>
      <c r="C102004">
        <v>66608127</v>
      </c>
      <c r="D102004">
        <v>10000000</v>
      </c>
      <c r="E102004" t="s">
        <v>340</v>
      </c>
      <c r="F102004" t="s">
        <v>8</v>
      </c>
      <c r="G102004" t="s">
        <v>8</v>
      </c>
      <c r="H102004" t="s">
        <v>8</v>
      </c>
    </row>
    <row r="102005" spans="1:8" x14ac:dyDescent="0.3">
      <c r="A102005" t="s">
        <v>34023</v>
      </c>
      <c r="B102005" t="s">
        <v>34022</v>
      </c>
      <c r="C102005">
        <v>42720157</v>
      </c>
      <c r="D102005">
        <v>10000000</v>
      </c>
      <c r="E102005" t="s">
        <v>280</v>
      </c>
      <c r="F102005" t="s">
        <v>192</v>
      </c>
      <c r="G102005" t="s">
        <v>75</v>
      </c>
      <c r="H102005" t="s">
        <v>8</v>
      </c>
    </row>
    <row r="102006" spans="1:8" x14ac:dyDescent="0.3">
      <c r="A102006" t="s">
        <v>34025</v>
      </c>
      <c r="B102006" t="s">
        <v>34024</v>
      </c>
      <c r="C102006">
        <v>66308542</v>
      </c>
      <c r="D102006">
        <v>10000000</v>
      </c>
      <c r="E102006" t="s">
        <v>471</v>
      </c>
      <c r="F102006" t="s">
        <v>35</v>
      </c>
      <c r="G102006" t="s">
        <v>228</v>
      </c>
      <c r="H102006" t="s">
        <v>8</v>
      </c>
    </row>
    <row r="102007" spans="1:8" x14ac:dyDescent="0.3">
      <c r="A102007" t="s">
        <v>34027</v>
      </c>
      <c r="B102007" t="s">
        <v>34026</v>
      </c>
      <c r="C102007">
        <v>28078014</v>
      </c>
      <c r="D102007">
        <v>10000000</v>
      </c>
      <c r="E102007" t="s">
        <v>412</v>
      </c>
      <c r="F102007" t="s">
        <v>8</v>
      </c>
      <c r="G102007" t="s">
        <v>8</v>
      </c>
      <c r="H102007" t="s">
        <v>8</v>
      </c>
    </row>
    <row r="102008" spans="1:8" x14ac:dyDescent="0.3">
      <c r="A102008" t="s">
        <v>34029</v>
      </c>
      <c r="B102008" t="s">
        <v>34028</v>
      </c>
      <c r="C102008">
        <v>80234108</v>
      </c>
      <c r="D102008">
        <v>10000000</v>
      </c>
      <c r="E102008" t="s">
        <v>254</v>
      </c>
      <c r="F102008" t="s">
        <v>8</v>
      </c>
      <c r="G102008" t="s">
        <v>8</v>
      </c>
      <c r="H102008" t="s">
        <v>8</v>
      </c>
    </row>
    <row r="102009" spans="1:8" x14ac:dyDescent="0.3">
      <c r="A102009" t="s">
        <v>34033</v>
      </c>
      <c r="B102009" t="s">
        <v>34032</v>
      </c>
      <c r="C102009">
        <v>27802876</v>
      </c>
      <c r="D102009">
        <v>10000000</v>
      </c>
      <c r="E102009" t="s">
        <v>812</v>
      </c>
      <c r="F102009" t="s">
        <v>8250</v>
      </c>
      <c r="G102009" t="s">
        <v>528</v>
      </c>
      <c r="H102009" t="s">
        <v>481</v>
      </c>
    </row>
    <row r="102010" spans="1:8" x14ac:dyDescent="0.3">
      <c r="A102010" t="s">
        <v>34037</v>
      </c>
      <c r="B102010" t="s">
        <v>34036</v>
      </c>
      <c r="C102010">
        <v>84294373</v>
      </c>
      <c r="D102010">
        <v>10000000</v>
      </c>
      <c r="E102010" t="s">
        <v>250</v>
      </c>
      <c r="F102010" t="s">
        <v>389</v>
      </c>
      <c r="G102010" t="s">
        <v>8</v>
      </c>
      <c r="H102010" t="s">
        <v>8</v>
      </c>
    </row>
    <row r="102011" spans="1:8" x14ac:dyDescent="0.3">
      <c r="A102011" t="s">
        <v>34039</v>
      </c>
      <c r="B102011" t="s">
        <v>34038</v>
      </c>
      <c r="C102011">
        <v>97080253</v>
      </c>
      <c r="D102011">
        <v>10000000</v>
      </c>
      <c r="E102011" t="s">
        <v>412</v>
      </c>
      <c r="F102011" t="s">
        <v>249</v>
      </c>
      <c r="G102011" t="s">
        <v>8</v>
      </c>
      <c r="H102011" t="s">
        <v>8</v>
      </c>
    </row>
    <row r="102012" spans="1:8" x14ac:dyDescent="0.3">
      <c r="A102012" t="s">
        <v>34065</v>
      </c>
      <c r="B102012" t="s">
        <v>34064</v>
      </c>
      <c r="C102012">
        <v>22180126</v>
      </c>
      <c r="D102012">
        <v>10000000</v>
      </c>
      <c r="E102012" t="s">
        <v>221</v>
      </c>
      <c r="F102012" t="s">
        <v>778</v>
      </c>
      <c r="G102012" t="s">
        <v>373</v>
      </c>
      <c r="H102012" t="s">
        <v>8</v>
      </c>
    </row>
    <row r="102013" spans="1:8" x14ac:dyDescent="0.3">
      <c r="A102013" t="s">
        <v>34067</v>
      </c>
      <c r="B102013" t="s">
        <v>34066</v>
      </c>
      <c r="C102013">
        <v>16506096</v>
      </c>
      <c r="D102013">
        <v>10000000</v>
      </c>
      <c r="E102013" t="s">
        <v>721</v>
      </c>
      <c r="F102013" t="s">
        <v>505</v>
      </c>
      <c r="G102013" t="s">
        <v>249</v>
      </c>
      <c r="H102013" t="s">
        <v>8</v>
      </c>
    </row>
    <row r="102014" spans="1:8" x14ac:dyDescent="0.3">
      <c r="A102014" t="s">
        <v>34079</v>
      </c>
      <c r="B102014" t="s">
        <v>34078</v>
      </c>
      <c r="C102014">
        <v>29119920</v>
      </c>
      <c r="D102014">
        <v>10000000</v>
      </c>
      <c r="E102014" t="s">
        <v>107</v>
      </c>
      <c r="F102014" t="s">
        <v>75</v>
      </c>
      <c r="G102014" t="s">
        <v>8</v>
      </c>
      <c r="H102014" t="s">
        <v>8</v>
      </c>
    </row>
    <row r="102015" spans="1:8" x14ac:dyDescent="0.3">
      <c r="A102015" t="s">
        <v>34083</v>
      </c>
      <c r="B102015" t="s">
        <v>34082</v>
      </c>
      <c r="C102015">
        <v>84813797</v>
      </c>
      <c r="D102015">
        <v>10000000</v>
      </c>
      <c r="E102015" t="s">
        <v>684</v>
      </c>
      <c r="F102015" t="s">
        <v>85</v>
      </c>
      <c r="G102015" t="s">
        <v>8</v>
      </c>
      <c r="H102015" t="s">
        <v>8</v>
      </c>
    </row>
    <row r="102016" spans="1:8" x14ac:dyDescent="0.3">
      <c r="A102016" t="s">
        <v>34087</v>
      </c>
      <c r="B102016" t="s">
        <v>34086</v>
      </c>
      <c r="C102016">
        <v>27964344</v>
      </c>
      <c r="D102016">
        <v>10000000</v>
      </c>
      <c r="E102016" t="s">
        <v>412</v>
      </c>
      <c r="F102016" t="s">
        <v>8</v>
      </c>
      <c r="G102016" t="s">
        <v>8</v>
      </c>
      <c r="H102016" t="s">
        <v>8</v>
      </c>
    </row>
    <row r="102017" spans="1:8" x14ac:dyDescent="0.3">
      <c r="A102017" t="s">
        <v>34093</v>
      </c>
      <c r="B102017" t="s">
        <v>34092</v>
      </c>
      <c r="C102017">
        <v>69293895</v>
      </c>
      <c r="D102017">
        <v>10000000</v>
      </c>
      <c r="E102017" t="s">
        <v>215</v>
      </c>
      <c r="F102017" t="s">
        <v>249</v>
      </c>
      <c r="G102017" t="s">
        <v>213</v>
      </c>
      <c r="H102017" t="s">
        <v>8</v>
      </c>
    </row>
    <row r="102018" spans="1:8" x14ac:dyDescent="0.3">
      <c r="A102018" t="s">
        <v>34095</v>
      </c>
      <c r="B102018" t="s">
        <v>34094</v>
      </c>
      <c r="C102018">
        <v>30965389</v>
      </c>
      <c r="D102018">
        <v>10000000</v>
      </c>
      <c r="E102018" t="s">
        <v>412</v>
      </c>
      <c r="F102018" t="s">
        <v>8</v>
      </c>
      <c r="G102018" t="s">
        <v>8</v>
      </c>
      <c r="H102018" t="s">
        <v>8</v>
      </c>
    </row>
    <row r="102019" spans="1:8" x14ac:dyDescent="0.3">
      <c r="A102019" t="s">
        <v>34097</v>
      </c>
      <c r="B102019" t="s">
        <v>34096</v>
      </c>
      <c r="C102019">
        <v>5500834</v>
      </c>
      <c r="D102019">
        <v>10000000</v>
      </c>
      <c r="E102019" t="s">
        <v>1340</v>
      </c>
      <c r="F102019" t="s">
        <v>1307</v>
      </c>
      <c r="G102019" t="s">
        <v>1026</v>
      </c>
      <c r="H102019" t="s">
        <v>131</v>
      </c>
    </row>
    <row r="102020" spans="1:8" x14ac:dyDescent="0.3">
      <c r="A102020" t="s">
        <v>34099</v>
      </c>
      <c r="B102020" t="s">
        <v>34098</v>
      </c>
      <c r="C102020">
        <v>834805</v>
      </c>
      <c r="D102020">
        <v>10000000</v>
      </c>
      <c r="E102020" t="s">
        <v>77</v>
      </c>
      <c r="F102020" t="s">
        <v>64</v>
      </c>
      <c r="G102020" t="s">
        <v>247</v>
      </c>
      <c r="H102020" t="s">
        <v>122</v>
      </c>
    </row>
    <row r="102021" spans="1:8" x14ac:dyDescent="0.3">
      <c r="A102021" t="s">
        <v>34103</v>
      </c>
      <c r="B102021" t="s">
        <v>34102</v>
      </c>
      <c r="C102021">
        <v>66661403</v>
      </c>
      <c r="D102021">
        <v>10000000</v>
      </c>
      <c r="E102021" t="s">
        <v>471</v>
      </c>
      <c r="F102021" t="s">
        <v>8</v>
      </c>
      <c r="G102021" t="s">
        <v>8</v>
      </c>
      <c r="H102021" t="s">
        <v>8</v>
      </c>
    </row>
    <row r="102022" spans="1:8" x14ac:dyDescent="0.3">
      <c r="A102022" t="s">
        <v>34123</v>
      </c>
      <c r="B102022" t="s">
        <v>34122</v>
      </c>
      <c r="C102022">
        <v>42730893</v>
      </c>
      <c r="D102022">
        <v>10000000</v>
      </c>
      <c r="E102022" t="s">
        <v>528</v>
      </c>
      <c r="F102022" t="s">
        <v>63</v>
      </c>
      <c r="G102022" t="s">
        <v>1307</v>
      </c>
      <c r="H102022" t="s">
        <v>8</v>
      </c>
    </row>
    <row r="102023" spans="1:8" x14ac:dyDescent="0.3">
      <c r="A102023" t="s">
        <v>34125</v>
      </c>
      <c r="B102023" t="s">
        <v>34124</v>
      </c>
      <c r="C102023">
        <v>66819609</v>
      </c>
      <c r="D102023">
        <v>10000000</v>
      </c>
      <c r="E102023" t="s">
        <v>469</v>
      </c>
      <c r="F102023" t="s">
        <v>587</v>
      </c>
      <c r="G102023" t="s">
        <v>8</v>
      </c>
      <c r="H102023" t="s">
        <v>8</v>
      </c>
    </row>
    <row r="102024" spans="1:8" x14ac:dyDescent="0.3">
      <c r="A102024" t="s">
        <v>34131</v>
      </c>
      <c r="B102024" t="s">
        <v>34130</v>
      </c>
      <c r="C102024">
        <v>24279709</v>
      </c>
      <c r="D102024">
        <v>10000000</v>
      </c>
      <c r="E102024" t="s">
        <v>421</v>
      </c>
      <c r="F102024" t="s">
        <v>1447</v>
      </c>
      <c r="G102024" t="s">
        <v>8</v>
      </c>
      <c r="H102024" t="s">
        <v>8</v>
      </c>
    </row>
    <row r="102025" spans="1:8" x14ac:dyDescent="0.3">
      <c r="A102025" t="s">
        <v>34135</v>
      </c>
      <c r="B102025" t="s">
        <v>34134</v>
      </c>
      <c r="C102025">
        <v>83257343</v>
      </c>
      <c r="D102025">
        <v>10000000</v>
      </c>
      <c r="E102025" t="s">
        <v>701</v>
      </c>
      <c r="F102025" t="s">
        <v>8</v>
      </c>
      <c r="G102025" t="s">
        <v>8</v>
      </c>
      <c r="H102025" t="s">
        <v>8</v>
      </c>
    </row>
    <row r="102026" spans="1:8" x14ac:dyDescent="0.3">
      <c r="A102026" t="s">
        <v>34137</v>
      </c>
      <c r="B102026" t="s">
        <v>34136</v>
      </c>
      <c r="C102026">
        <v>28745213</v>
      </c>
      <c r="D102026">
        <v>10000000</v>
      </c>
      <c r="E102026" t="s">
        <v>259</v>
      </c>
      <c r="F102026" t="s">
        <v>8</v>
      </c>
      <c r="G102026" t="s">
        <v>8</v>
      </c>
      <c r="H102026" t="s">
        <v>8</v>
      </c>
    </row>
    <row r="102027" spans="1:8" x14ac:dyDescent="0.3">
      <c r="A102027" t="s">
        <v>34141</v>
      </c>
      <c r="B102027" t="s">
        <v>34140</v>
      </c>
      <c r="C102027">
        <v>30427740</v>
      </c>
      <c r="D102027">
        <v>10000000</v>
      </c>
      <c r="E102027" t="s">
        <v>721</v>
      </c>
      <c r="F102027" t="s">
        <v>721</v>
      </c>
      <c r="G102027" t="s">
        <v>8</v>
      </c>
      <c r="H102027" t="s">
        <v>8</v>
      </c>
    </row>
    <row r="102028" spans="1:8" x14ac:dyDescent="0.3">
      <c r="A102028" t="s">
        <v>34151</v>
      </c>
      <c r="B102028" t="s">
        <v>34150</v>
      </c>
      <c r="C102028">
        <v>80141360</v>
      </c>
      <c r="D102028">
        <v>10000000</v>
      </c>
      <c r="E102028" t="s">
        <v>95</v>
      </c>
      <c r="F102028" t="s">
        <v>8</v>
      </c>
      <c r="G102028" t="s">
        <v>8</v>
      </c>
      <c r="H102028" t="s">
        <v>8</v>
      </c>
    </row>
    <row r="102029" spans="1:8" x14ac:dyDescent="0.3">
      <c r="A102029" t="s">
        <v>34153</v>
      </c>
      <c r="B102029" t="s">
        <v>34152</v>
      </c>
      <c r="C102029">
        <v>24214349</v>
      </c>
      <c r="D102029">
        <v>10000000</v>
      </c>
      <c r="E102029" t="s">
        <v>63</v>
      </c>
      <c r="F102029" t="s">
        <v>1307</v>
      </c>
      <c r="G102029" t="s">
        <v>8</v>
      </c>
      <c r="H102029" t="s">
        <v>8</v>
      </c>
    </row>
    <row r="102030" spans="1:8" x14ac:dyDescent="0.3">
      <c r="A102030" t="s">
        <v>34165</v>
      </c>
      <c r="B102030" t="s">
        <v>34164</v>
      </c>
      <c r="C102030">
        <v>69063140</v>
      </c>
      <c r="D102030">
        <v>10000000</v>
      </c>
      <c r="E102030" t="s">
        <v>312</v>
      </c>
      <c r="F102030" t="s">
        <v>8</v>
      </c>
      <c r="G102030" t="s">
        <v>8</v>
      </c>
      <c r="H102030" t="s">
        <v>8</v>
      </c>
    </row>
    <row r="102031" spans="1:8" x14ac:dyDescent="0.3">
      <c r="A102031" t="s">
        <v>34167</v>
      </c>
      <c r="B102031" t="s">
        <v>34166</v>
      </c>
      <c r="C102031">
        <v>84755092</v>
      </c>
      <c r="D102031">
        <v>10000000</v>
      </c>
      <c r="E102031" t="s">
        <v>412</v>
      </c>
      <c r="F102031" t="s">
        <v>528</v>
      </c>
      <c r="G102031" t="s">
        <v>8</v>
      </c>
      <c r="H102031" t="s">
        <v>8</v>
      </c>
    </row>
    <row r="102032" spans="1:8" x14ac:dyDescent="0.3">
      <c r="A102032" t="s">
        <v>34169</v>
      </c>
      <c r="B102032" t="s">
        <v>34168</v>
      </c>
      <c r="C102032">
        <v>53451025</v>
      </c>
      <c r="D102032">
        <v>10000000</v>
      </c>
      <c r="E102032" t="s">
        <v>412</v>
      </c>
      <c r="F102032" t="s">
        <v>8</v>
      </c>
      <c r="G102032" t="s">
        <v>8</v>
      </c>
      <c r="H102032" t="s">
        <v>8</v>
      </c>
    </row>
    <row r="102033" spans="1:8" x14ac:dyDescent="0.3">
      <c r="A102033" t="s">
        <v>34173</v>
      </c>
      <c r="B102033" t="s">
        <v>34172</v>
      </c>
      <c r="C102033">
        <v>28799499</v>
      </c>
      <c r="D102033">
        <v>10000000</v>
      </c>
      <c r="E102033" t="s">
        <v>469</v>
      </c>
      <c r="F102033" t="s">
        <v>178</v>
      </c>
      <c r="G102033" t="s">
        <v>451</v>
      </c>
      <c r="H102033" t="s">
        <v>274</v>
      </c>
    </row>
    <row r="102034" spans="1:8" x14ac:dyDescent="0.3">
      <c r="A102034" t="s">
        <v>34175</v>
      </c>
      <c r="B102034" t="s">
        <v>34174</v>
      </c>
      <c r="C102034">
        <v>27291683</v>
      </c>
      <c r="D102034">
        <v>10000000</v>
      </c>
      <c r="E102034" t="s">
        <v>255</v>
      </c>
      <c r="F102034" t="s">
        <v>257</v>
      </c>
      <c r="G102034" t="s">
        <v>117</v>
      </c>
      <c r="H102034" t="s">
        <v>484</v>
      </c>
    </row>
    <row r="102035" spans="1:8" x14ac:dyDescent="0.3">
      <c r="A102035" t="s">
        <v>34177</v>
      </c>
      <c r="B102035" t="s">
        <v>34176</v>
      </c>
      <c r="C102035">
        <v>50993291</v>
      </c>
      <c r="D102035">
        <v>10000000</v>
      </c>
      <c r="E102035" t="s">
        <v>273</v>
      </c>
      <c r="F102035" t="s">
        <v>8</v>
      </c>
      <c r="G102035" t="s">
        <v>8</v>
      </c>
      <c r="H102035" t="s">
        <v>8</v>
      </c>
    </row>
    <row r="102036" spans="1:8" x14ac:dyDescent="0.3">
      <c r="A102036" t="s">
        <v>34187</v>
      </c>
      <c r="B102036" t="s">
        <v>34186</v>
      </c>
      <c r="C102036">
        <v>90877086</v>
      </c>
      <c r="D102036">
        <v>10000000</v>
      </c>
      <c r="E102036" t="s">
        <v>63</v>
      </c>
      <c r="F102036" t="s">
        <v>412</v>
      </c>
      <c r="G102036" t="s">
        <v>8</v>
      </c>
      <c r="H102036" t="s">
        <v>8</v>
      </c>
    </row>
    <row r="102037" spans="1:8" x14ac:dyDescent="0.3">
      <c r="A102037" t="s">
        <v>34197</v>
      </c>
      <c r="B102037" t="s">
        <v>34196</v>
      </c>
      <c r="C102037">
        <v>67018922</v>
      </c>
      <c r="D102037">
        <v>10000000</v>
      </c>
      <c r="E102037" t="s">
        <v>449</v>
      </c>
      <c r="F102037" t="s">
        <v>8</v>
      </c>
      <c r="G102037" t="s">
        <v>8</v>
      </c>
      <c r="H102037" t="s">
        <v>8</v>
      </c>
    </row>
    <row r="102038" spans="1:8" x14ac:dyDescent="0.3">
      <c r="A102038" t="s">
        <v>34199</v>
      </c>
      <c r="B102038" t="s">
        <v>34198</v>
      </c>
      <c r="C102038">
        <v>89242092</v>
      </c>
      <c r="D102038">
        <v>10000000</v>
      </c>
      <c r="E102038" t="s">
        <v>412</v>
      </c>
      <c r="F102038" t="s">
        <v>474</v>
      </c>
      <c r="G102038" t="s">
        <v>258</v>
      </c>
      <c r="H102038" t="s">
        <v>312</v>
      </c>
    </row>
    <row r="102039" spans="1:8" x14ac:dyDescent="0.3">
      <c r="A102039" t="s">
        <v>34201</v>
      </c>
      <c r="B102039" t="s">
        <v>34200</v>
      </c>
      <c r="C102039">
        <v>20815691</v>
      </c>
      <c r="D102039">
        <v>10000000</v>
      </c>
      <c r="E102039" t="s">
        <v>988</v>
      </c>
      <c r="F102039" t="s">
        <v>1013</v>
      </c>
      <c r="G102039" t="s">
        <v>469</v>
      </c>
      <c r="H102039" t="s">
        <v>311</v>
      </c>
    </row>
    <row r="102040" spans="1:8" x14ac:dyDescent="0.3">
      <c r="A102040" t="s">
        <v>34210</v>
      </c>
      <c r="B102040" t="s">
        <v>34209</v>
      </c>
      <c r="C102040">
        <v>16981161</v>
      </c>
      <c r="D102040">
        <v>10000000</v>
      </c>
      <c r="E102040" t="s">
        <v>692</v>
      </c>
      <c r="F102040" t="s">
        <v>8</v>
      </c>
      <c r="G102040" t="s">
        <v>8</v>
      </c>
      <c r="H102040" t="s">
        <v>8</v>
      </c>
    </row>
    <row r="102041" spans="1:8" x14ac:dyDescent="0.3">
      <c r="A102041" t="s">
        <v>34212</v>
      </c>
      <c r="B102041" t="s">
        <v>34211</v>
      </c>
      <c r="C102041">
        <v>80508471</v>
      </c>
      <c r="D102041">
        <v>10000000</v>
      </c>
      <c r="E102041" t="s">
        <v>430</v>
      </c>
      <c r="F102041" t="s">
        <v>8</v>
      </c>
      <c r="G102041" t="s">
        <v>8</v>
      </c>
      <c r="H102041" t="s">
        <v>8</v>
      </c>
    </row>
    <row r="102042" spans="1:8" x14ac:dyDescent="0.3">
      <c r="A102042" t="s">
        <v>34218</v>
      </c>
      <c r="B102042" t="s">
        <v>34217</v>
      </c>
      <c r="C102042">
        <v>16973401</v>
      </c>
      <c r="D102042">
        <v>10000000</v>
      </c>
      <c r="E102042" t="s">
        <v>684</v>
      </c>
      <c r="F102042" t="s">
        <v>988</v>
      </c>
      <c r="G102042" t="s">
        <v>8</v>
      </c>
      <c r="H102042" t="s">
        <v>8</v>
      </c>
    </row>
    <row r="102043" spans="1:8" x14ac:dyDescent="0.3">
      <c r="A102043" t="s">
        <v>32969</v>
      </c>
      <c r="B102043" t="s">
        <v>32968</v>
      </c>
      <c r="C102043">
        <v>66659146</v>
      </c>
      <c r="D102043">
        <v>10000000</v>
      </c>
      <c r="E102043" t="s">
        <v>721</v>
      </c>
      <c r="F102043" t="s">
        <v>7488</v>
      </c>
      <c r="G102043" t="s">
        <v>1098</v>
      </c>
      <c r="H102043" t="s">
        <v>8</v>
      </c>
    </row>
    <row r="102044" spans="1:8" x14ac:dyDescent="0.3">
      <c r="A102044" t="s">
        <v>33617</v>
      </c>
      <c r="B102044" t="s">
        <v>33616</v>
      </c>
      <c r="C102044">
        <v>27875862</v>
      </c>
      <c r="D102044">
        <v>10000000</v>
      </c>
      <c r="E102044" t="s">
        <v>191</v>
      </c>
      <c r="F102044" t="s">
        <v>8</v>
      </c>
      <c r="G102044" t="s">
        <v>8</v>
      </c>
      <c r="H102044" t="s">
        <v>8</v>
      </c>
    </row>
    <row r="102045" spans="1:8" x14ac:dyDescent="0.3">
      <c r="A102045" t="s">
        <v>33619</v>
      </c>
      <c r="B102045" t="s">
        <v>33618</v>
      </c>
      <c r="C102045">
        <v>34335531</v>
      </c>
      <c r="D102045">
        <v>10000000</v>
      </c>
      <c r="E102045" t="s">
        <v>1447</v>
      </c>
      <c r="F102045" t="s">
        <v>8</v>
      </c>
      <c r="G102045" t="s">
        <v>8</v>
      </c>
      <c r="H102045" t="s">
        <v>8</v>
      </c>
    </row>
    <row r="102046" spans="1:8" x14ac:dyDescent="0.3">
      <c r="A102046" t="s">
        <v>33593</v>
      </c>
      <c r="B102046" t="s">
        <v>33592</v>
      </c>
      <c r="C102046">
        <v>34220518</v>
      </c>
      <c r="D102046">
        <v>10000000</v>
      </c>
      <c r="E102046" t="s">
        <v>528</v>
      </c>
      <c r="F102046" t="s">
        <v>8</v>
      </c>
      <c r="G102046" t="s">
        <v>8</v>
      </c>
      <c r="H102046" t="s">
        <v>8</v>
      </c>
    </row>
    <row r="102047" spans="1:8" x14ac:dyDescent="0.3">
      <c r="A102047" t="s">
        <v>33737</v>
      </c>
      <c r="B102047" t="s">
        <v>33736</v>
      </c>
      <c r="C102047">
        <v>54276089</v>
      </c>
      <c r="D102047">
        <v>10000000</v>
      </c>
      <c r="E102047" t="s">
        <v>528</v>
      </c>
      <c r="F102047" t="s">
        <v>235</v>
      </c>
      <c r="G102047" t="s">
        <v>8</v>
      </c>
      <c r="H102047" t="s">
        <v>8</v>
      </c>
    </row>
    <row r="102048" spans="1:8" x14ac:dyDescent="0.3">
      <c r="A102048" t="s">
        <v>33741</v>
      </c>
      <c r="B102048" t="s">
        <v>33740</v>
      </c>
      <c r="C102048">
        <v>54735520</v>
      </c>
      <c r="D102048">
        <v>10000000</v>
      </c>
      <c r="E102048" t="s">
        <v>171</v>
      </c>
      <c r="F102048" t="s">
        <v>258</v>
      </c>
      <c r="G102048" t="s">
        <v>8</v>
      </c>
      <c r="H102048" t="s">
        <v>8</v>
      </c>
    </row>
    <row r="102049" spans="1:8" x14ac:dyDescent="0.3">
      <c r="A102049" t="s">
        <v>33751</v>
      </c>
      <c r="B102049" t="s">
        <v>33750</v>
      </c>
      <c r="C102049">
        <v>12938740</v>
      </c>
      <c r="D102049">
        <v>10000000</v>
      </c>
      <c r="E102049" t="s">
        <v>692</v>
      </c>
      <c r="F102049" t="s">
        <v>8</v>
      </c>
      <c r="G102049" t="s">
        <v>8</v>
      </c>
      <c r="H102049" t="s">
        <v>8</v>
      </c>
    </row>
    <row r="102050" spans="1:8" x14ac:dyDescent="0.3">
      <c r="A102050" t="s">
        <v>33755</v>
      </c>
      <c r="B102050" t="s">
        <v>33754</v>
      </c>
      <c r="C102050">
        <v>14073290</v>
      </c>
      <c r="D102050">
        <v>10000000</v>
      </c>
      <c r="E102050" t="s">
        <v>144</v>
      </c>
      <c r="F102050" t="s">
        <v>8</v>
      </c>
      <c r="G102050" t="s">
        <v>8</v>
      </c>
      <c r="H102050" t="s">
        <v>8</v>
      </c>
    </row>
    <row r="102051" spans="1:8" x14ac:dyDescent="0.3">
      <c r="A102051" t="s">
        <v>33731</v>
      </c>
      <c r="B102051" t="s">
        <v>33730</v>
      </c>
      <c r="C102051">
        <v>28931194</v>
      </c>
      <c r="D102051">
        <v>10000000</v>
      </c>
      <c r="E102051" t="s">
        <v>86</v>
      </c>
      <c r="F102051" t="s">
        <v>417</v>
      </c>
      <c r="G102051" t="s">
        <v>421</v>
      </c>
      <c r="H102051" t="s">
        <v>778</v>
      </c>
    </row>
    <row r="102052" spans="1:8" x14ac:dyDescent="0.3">
      <c r="A102052" t="s">
        <v>33655</v>
      </c>
      <c r="B102052" t="s">
        <v>33654</v>
      </c>
      <c r="C102052">
        <v>12694955</v>
      </c>
      <c r="D102052">
        <v>10000000</v>
      </c>
      <c r="E102052" t="s">
        <v>215</v>
      </c>
      <c r="F102052" t="s">
        <v>776</v>
      </c>
      <c r="G102052" t="s">
        <v>8</v>
      </c>
      <c r="H102052" t="s">
        <v>8</v>
      </c>
    </row>
    <row r="102053" spans="1:8" x14ac:dyDescent="0.3">
      <c r="A102053" t="s">
        <v>33657</v>
      </c>
      <c r="B102053" t="s">
        <v>33656</v>
      </c>
      <c r="C102053">
        <v>29169998</v>
      </c>
      <c r="D102053">
        <v>10000000</v>
      </c>
      <c r="E102053" t="s">
        <v>231</v>
      </c>
      <c r="F102053" t="s">
        <v>340</v>
      </c>
      <c r="G102053" t="s">
        <v>8</v>
      </c>
      <c r="H102053" t="s">
        <v>8</v>
      </c>
    </row>
    <row r="102054" spans="1:8" x14ac:dyDescent="0.3">
      <c r="A102054" t="s">
        <v>33645</v>
      </c>
      <c r="B102054" t="s">
        <v>33644</v>
      </c>
      <c r="C102054">
        <v>34306487</v>
      </c>
      <c r="D102054">
        <v>10000000</v>
      </c>
      <c r="E102054" t="s">
        <v>15</v>
      </c>
      <c r="F102054" t="s">
        <v>8</v>
      </c>
      <c r="G102054" t="s">
        <v>8</v>
      </c>
      <c r="H102054" t="s">
        <v>8</v>
      </c>
    </row>
    <row r="102055" spans="1:8" x14ac:dyDescent="0.3">
      <c r="A102055" t="s">
        <v>33713</v>
      </c>
      <c r="B102055" t="s">
        <v>33712</v>
      </c>
      <c r="C102055">
        <v>53728769</v>
      </c>
      <c r="D102055">
        <v>10000000</v>
      </c>
      <c r="E102055" t="s">
        <v>171</v>
      </c>
      <c r="F102055" t="s">
        <v>412</v>
      </c>
      <c r="G102055" t="s">
        <v>299</v>
      </c>
      <c r="H102055" t="s">
        <v>8</v>
      </c>
    </row>
    <row r="102056" spans="1:8" x14ac:dyDescent="0.3">
      <c r="A102056" t="s">
        <v>33721</v>
      </c>
      <c r="B102056" t="s">
        <v>33720</v>
      </c>
      <c r="C102056">
        <v>84806655</v>
      </c>
      <c r="D102056">
        <v>10000000</v>
      </c>
      <c r="E102056" t="s">
        <v>321</v>
      </c>
      <c r="F102056" t="s">
        <v>8</v>
      </c>
      <c r="G102056" t="s">
        <v>8</v>
      </c>
      <c r="H102056" t="s">
        <v>8</v>
      </c>
    </row>
    <row r="102057" spans="1:8" x14ac:dyDescent="0.3">
      <c r="A102057" t="s">
        <v>33689</v>
      </c>
      <c r="B102057" t="s">
        <v>33688</v>
      </c>
      <c r="C102057">
        <v>86871461</v>
      </c>
      <c r="D102057">
        <v>10000000</v>
      </c>
      <c r="E102057" t="s">
        <v>812</v>
      </c>
      <c r="F102057" t="s">
        <v>528</v>
      </c>
      <c r="G102057" t="s">
        <v>66</v>
      </c>
      <c r="H102057" t="s">
        <v>8</v>
      </c>
    </row>
    <row r="102058" spans="1:8" x14ac:dyDescent="0.3">
      <c r="A102058" t="s">
        <v>33697</v>
      </c>
      <c r="B102058" t="s">
        <v>33696</v>
      </c>
      <c r="C102058">
        <v>91120150</v>
      </c>
      <c r="D102058">
        <v>10000000</v>
      </c>
      <c r="E102058" t="s">
        <v>191</v>
      </c>
      <c r="F102058" t="s">
        <v>290</v>
      </c>
      <c r="G102058" t="s">
        <v>8</v>
      </c>
      <c r="H102058" t="s">
        <v>8</v>
      </c>
    </row>
    <row r="102059" spans="1:8" x14ac:dyDescent="0.3">
      <c r="A102059" t="s">
        <v>33699</v>
      </c>
      <c r="B102059" t="s">
        <v>33698</v>
      </c>
      <c r="C102059">
        <v>70522734</v>
      </c>
      <c r="D102059">
        <v>10000000</v>
      </c>
      <c r="E102059" t="s">
        <v>107</v>
      </c>
      <c r="F102059" t="s">
        <v>17</v>
      </c>
      <c r="G102059" t="s">
        <v>8</v>
      </c>
      <c r="H102059" t="s">
        <v>8</v>
      </c>
    </row>
    <row r="102060" spans="1:8" x14ac:dyDescent="0.3">
      <c r="A102060" t="s">
        <v>32789</v>
      </c>
      <c r="B102060" t="s">
        <v>32788</v>
      </c>
      <c r="C102060">
        <v>66489918</v>
      </c>
      <c r="D102060">
        <v>10000000</v>
      </c>
      <c r="E102060" t="s">
        <v>108</v>
      </c>
      <c r="F102060" t="s">
        <v>73</v>
      </c>
      <c r="G102060" t="s">
        <v>72</v>
      </c>
      <c r="H102060" t="s">
        <v>8</v>
      </c>
    </row>
    <row r="102061" spans="1:8" x14ac:dyDescent="0.3">
      <c r="A102061" t="s">
        <v>32795</v>
      </c>
      <c r="B102061" t="s">
        <v>32794</v>
      </c>
      <c r="C102061">
        <v>80479980</v>
      </c>
      <c r="D102061">
        <v>10000000</v>
      </c>
      <c r="E102061" t="s">
        <v>199</v>
      </c>
      <c r="F102061" t="s">
        <v>213</v>
      </c>
      <c r="G102061" t="s">
        <v>35</v>
      </c>
      <c r="H102061" t="s">
        <v>481</v>
      </c>
    </row>
    <row r="102062" spans="1:8" x14ac:dyDescent="0.3">
      <c r="A102062" t="s">
        <v>32807</v>
      </c>
      <c r="B102062" t="s">
        <v>32806</v>
      </c>
      <c r="C102062">
        <v>29173445</v>
      </c>
      <c r="D102062">
        <v>10000000</v>
      </c>
      <c r="E102062" t="s">
        <v>63</v>
      </c>
      <c r="F102062" t="s">
        <v>474</v>
      </c>
      <c r="G102062" t="s">
        <v>313</v>
      </c>
      <c r="H102062" t="s">
        <v>8</v>
      </c>
    </row>
    <row r="102063" spans="1:8" x14ac:dyDescent="0.3">
      <c r="A102063" t="s">
        <v>32809</v>
      </c>
      <c r="B102063" t="s">
        <v>32808</v>
      </c>
      <c r="C102063">
        <v>22169142</v>
      </c>
      <c r="D102063">
        <v>10000000</v>
      </c>
      <c r="E102063" t="s">
        <v>199</v>
      </c>
      <c r="F102063" t="s">
        <v>8</v>
      </c>
      <c r="G102063" t="s">
        <v>8</v>
      </c>
      <c r="H102063" t="s">
        <v>8</v>
      </c>
    </row>
    <row r="102064" spans="1:8" x14ac:dyDescent="0.3">
      <c r="A102064" t="s">
        <v>32813</v>
      </c>
      <c r="B102064" t="s">
        <v>32812</v>
      </c>
      <c r="C102064">
        <v>70718961</v>
      </c>
      <c r="D102064">
        <v>10000000</v>
      </c>
      <c r="E102064" t="s">
        <v>2030</v>
      </c>
      <c r="F102064" t="s">
        <v>131</v>
      </c>
      <c r="G102064" t="s">
        <v>8</v>
      </c>
      <c r="H102064" t="s">
        <v>8</v>
      </c>
    </row>
    <row r="102065" spans="1:8" x14ac:dyDescent="0.3">
      <c r="A102065" t="s">
        <v>32787</v>
      </c>
      <c r="B102065" t="s">
        <v>32786</v>
      </c>
      <c r="C102065">
        <v>24755288</v>
      </c>
      <c r="D102065">
        <v>10000000</v>
      </c>
      <c r="E102065" t="s">
        <v>38</v>
      </c>
      <c r="F102065" t="s">
        <v>63</v>
      </c>
      <c r="G102065" t="s">
        <v>8</v>
      </c>
      <c r="H102065" t="s">
        <v>8</v>
      </c>
    </row>
    <row r="102066" spans="1:8" x14ac:dyDescent="0.3">
      <c r="A102066" t="s">
        <v>32989</v>
      </c>
      <c r="B102066" t="s">
        <v>32988</v>
      </c>
      <c r="C102066">
        <v>25067604</v>
      </c>
      <c r="D102066">
        <v>10000000</v>
      </c>
      <c r="E102066" t="s">
        <v>54</v>
      </c>
      <c r="F102066" t="s">
        <v>220</v>
      </c>
      <c r="G102066" t="s">
        <v>8</v>
      </c>
      <c r="H102066" t="s">
        <v>8</v>
      </c>
    </row>
    <row r="102067" spans="1:8" x14ac:dyDescent="0.3">
      <c r="A102067" t="s">
        <v>32993</v>
      </c>
      <c r="B102067" t="s">
        <v>32992</v>
      </c>
      <c r="C102067">
        <v>89785882</v>
      </c>
      <c r="D102067">
        <v>10000000</v>
      </c>
      <c r="E102067" t="s">
        <v>131</v>
      </c>
      <c r="F102067" t="s">
        <v>412</v>
      </c>
      <c r="G102067" t="s">
        <v>3324</v>
      </c>
      <c r="H102067" t="s">
        <v>363</v>
      </c>
    </row>
    <row r="102068" spans="1:8" x14ac:dyDescent="0.3">
      <c r="A102068" t="s">
        <v>32997</v>
      </c>
      <c r="B102068" t="s">
        <v>32996</v>
      </c>
      <c r="C102068">
        <v>25029855</v>
      </c>
      <c r="D102068">
        <v>10000000</v>
      </c>
      <c r="E102068" t="s">
        <v>245</v>
      </c>
      <c r="F102068" t="s">
        <v>242</v>
      </c>
      <c r="G102068" t="s">
        <v>171</v>
      </c>
      <c r="H102068" t="s">
        <v>8</v>
      </c>
    </row>
    <row r="102069" spans="1:8" x14ac:dyDescent="0.3">
      <c r="A102069" t="s">
        <v>33003</v>
      </c>
      <c r="B102069" t="s">
        <v>33002</v>
      </c>
      <c r="C102069">
        <v>42860380</v>
      </c>
      <c r="D102069">
        <v>10000000</v>
      </c>
      <c r="E102069" t="s">
        <v>55</v>
      </c>
      <c r="F102069" t="s">
        <v>41</v>
      </c>
      <c r="G102069" t="s">
        <v>13</v>
      </c>
      <c r="H102069" t="s">
        <v>35</v>
      </c>
    </row>
    <row r="102070" spans="1:8" x14ac:dyDescent="0.3">
      <c r="A102070" t="s">
        <v>33009</v>
      </c>
      <c r="B102070" t="s">
        <v>33008</v>
      </c>
      <c r="C102070">
        <v>29107712</v>
      </c>
      <c r="D102070">
        <v>10000000</v>
      </c>
      <c r="E102070" t="s">
        <v>191</v>
      </c>
      <c r="F102070" t="s">
        <v>8</v>
      </c>
      <c r="G102070" t="s">
        <v>8</v>
      </c>
      <c r="H102070" t="s">
        <v>8</v>
      </c>
    </row>
    <row r="102071" spans="1:8" x14ac:dyDescent="0.3">
      <c r="A102071" t="s">
        <v>33775</v>
      </c>
      <c r="B102071" t="s">
        <v>33774</v>
      </c>
      <c r="C102071">
        <v>65955703</v>
      </c>
      <c r="D102071">
        <v>10000000</v>
      </c>
      <c r="E102071" t="s">
        <v>55</v>
      </c>
      <c r="F102071" t="s">
        <v>15</v>
      </c>
      <c r="G102071" t="s">
        <v>8</v>
      </c>
      <c r="H102071" t="s">
        <v>8</v>
      </c>
    </row>
    <row r="102072" spans="1:8" x14ac:dyDescent="0.3">
      <c r="A102072" t="s">
        <v>33777</v>
      </c>
      <c r="B102072" t="s">
        <v>33776</v>
      </c>
      <c r="C102072">
        <v>28784192</v>
      </c>
      <c r="D102072">
        <v>10000000</v>
      </c>
      <c r="E102072" t="s">
        <v>43</v>
      </c>
      <c r="F102072" t="s">
        <v>35</v>
      </c>
      <c r="G102072" t="s">
        <v>213</v>
      </c>
      <c r="H102072" t="s">
        <v>55</v>
      </c>
    </row>
    <row r="102073" spans="1:8" x14ac:dyDescent="0.3">
      <c r="A102073" t="s">
        <v>33779</v>
      </c>
      <c r="B102073" t="s">
        <v>33778</v>
      </c>
      <c r="C102073">
        <v>12615100</v>
      </c>
      <c r="D102073">
        <v>10000000</v>
      </c>
      <c r="E102073" t="s">
        <v>15</v>
      </c>
      <c r="F102073" t="s">
        <v>8</v>
      </c>
      <c r="G102073" t="s">
        <v>8</v>
      </c>
      <c r="H102073" t="s">
        <v>8</v>
      </c>
    </row>
    <row r="102074" spans="1:8" x14ac:dyDescent="0.3">
      <c r="A102074" t="s">
        <v>33789</v>
      </c>
      <c r="B102074" t="s">
        <v>33788</v>
      </c>
      <c r="C102074">
        <v>28340509</v>
      </c>
      <c r="D102074">
        <v>10000000</v>
      </c>
      <c r="E102074" t="s">
        <v>100</v>
      </c>
      <c r="F102074" t="s">
        <v>191</v>
      </c>
      <c r="G102074" t="s">
        <v>290</v>
      </c>
      <c r="H102074" t="s">
        <v>431</v>
      </c>
    </row>
    <row r="102075" spans="1:8" x14ac:dyDescent="0.3">
      <c r="A102075" t="s">
        <v>33759</v>
      </c>
      <c r="B102075" t="s">
        <v>33758</v>
      </c>
      <c r="C102075">
        <v>16340841</v>
      </c>
      <c r="D102075">
        <v>10000000</v>
      </c>
      <c r="E102075" t="s">
        <v>86</v>
      </c>
      <c r="F102075" t="s">
        <v>543</v>
      </c>
      <c r="G102075" t="s">
        <v>8</v>
      </c>
      <c r="H102075" t="s">
        <v>8</v>
      </c>
    </row>
    <row r="102076" spans="1:8" x14ac:dyDescent="0.3">
      <c r="A102076" t="s">
        <v>33761</v>
      </c>
      <c r="B102076" t="s">
        <v>33760</v>
      </c>
      <c r="C102076">
        <v>69355189</v>
      </c>
      <c r="D102076">
        <v>10000000</v>
      </c>
      <c r="E102076" t="s">
        <v>471</v>
      </c>
      <c r="F102076" t="s">
        <v>8</v>
      </c>
      <c r="G102076" t="s">
        <v>8</v>
      </c>
      <c r="H102076" t="s">
        <v>8</v>
      </c>
    </row>
    <row r="102077" spans="1:8" x14ac:dyDescent="0.3">
      <c r="A102077" t="s">
        <v>33765</v>
      </c>
      <c r="B102077" t="s">
        <v>33764</v>
      </c>
      <c r="C102077">
        <v>16719491</v>
      </c>
      <c r="D102077">
        <v>10000000</v>
      </c>
      <c r="E102077" t="s">
        <v>528</v>
      </c>
      <c r="F102077" t="s">
        <v>812</v>
      </c>
      <c r="G102077" t="s">
        <v>8</v>
      </c>
      <c r="H102077" t="s">
        <v>8</v>
      </c>
    </row>
    <row r="102078" spans="1:8" x14ac:dyDescent="0.3">
      <c r="A102078" t="s">
        <v>32823</v>
      </c>
      <c r="B102078" t="s">
        <v>32822</v>
      </c>
      <c r="C102078">
        <v>97389914</v>
      </c>
      <c r="D102078">
        <v>10000000</v>
      </c>
      <c r="E102078" t="s">
        <v>63</v>
      </c>
      <c r="F102078" t="s">
        <v>412</v>
      </c>
      <c r="G102078" t="s">
        <v>8</v>
      </c>
      <c r="H102078" t="s">
        <v>8</v>
      </c>
    </row>
    <row r="102079" spans="1:8" x14ac:dyDescent="0.3">
      <c r="A102079" t="s">
        <v>32827</v>
      </c>
      <c r="B102079" t="s">
        <v>32826</v>
      </c>
      <c r="C102079">
        <v>28903269</v>
      </c>
      <c r="D102079">
        <v>10000000</v>
      </c>
      <c r="E102079" t="s">
        <v>107</v>
      </c>
      <c r="F102079" t="s">
        <v>75</v>
      </c>
      <c r="G102079" t="s">
        <v>108</v>
      </c>
      <c r="H102079" t="s">
        <v>8</v>
      </c>
    </row>
    <row r="102080" spans="1:8" x14ac:dyDescent="0.3">
      <c r="A102080" t="s">
        <v>32831</v>
      </c>
      <c r="B102080" t="s">
        <v>32830</v>
      </c>
      <c r="C102080">
        <v>29178429</v>
      </c>
      <c r="D102080">
        <v>10000000</v>
      </c>
      <c r="E102080" t="s">
        <v>63</v>
      </c>
      <c r="F102080" t="s">
        <v>35</v>
      </c>
      <c r="G102080" t="s">
        <v>8</v>
      </c>
      <c r="H102080" t="s">
        <v>8</v>
      </c>
    </row>
    <row r="102081" spans="1:8" x14ac:dyDescent="0.3">
      <c r="A102081" t="s">
        <v>32847</v>
      </c>
      <c r="B102081" t="s">
        <v>32846</v>
      </c>
      <c r="C102081">
        <v>89790787</v>
      </c>
      <c r="D102081">
        <v>10000000</v>
      </c>
      <c r="E102081" t="s">
        <v>86</v>
      </c>
      <c r="F102081" t="s">
        <v>8</v>
      </c>
      <c r="G102081" t="s">
        <v>8</v>
      </c>
      <c r="H102081" t="s">
        <v>8</v>
      </c>
    </row>
    <row r="102082" spans="1:8" x14ac:dyDescent="0.3">
      <c r="A102082" t="s">
        <v>32883</v>
      </c>
      <c r="B102082" t="s">
        <v>32882</v>
      </c>
      <c r="C102082">
        <v>65484324</v>
      </c>
      <c r="D102082">
        <v>10000000</v>
      </c>
      <c r="E102082" t="s">
        <v>417</v>
      </c>
      <c r="F102082" t="s">
        <v>75</v>
      </c>
      <c r="G102082" t="s">
        <v>116</v>
      </c>
      <c r="H102082" t="s">
        <v>8</v>
      </c>
    </row>
    <row r="102083" spans="1:8" x14ac:dyDescent="0.3">
      <c r="A102083" t="s">
        <v>32889</v>
      </c>
      <c r="B102083" t="s">
        <v>32888</v>
      </c>
      <c r="C102083">
        <v>80318417</v>
      </c>
      <c r="D102083">
        <v>10000000</v>
      </c>
      <c r="E102083" t="s">
        <v>171</v>
      </c>
      <c r="F102083" t="s">
        <v>12</v>
      </c>
      <c r="G102083" t="s">
        <v>8</v>
      </c>
      <c r="H102083" t="s">
        <v>8</v>
      </c>
    </row>
    <row r="102084" spans="1:8" x14ac:dyDescent="0.3">
      <c r="A102084" t="s">
        <v>32953</v>
      </c>
      <c r="B102084" t="s">
        <v>32952</v>
      </c>
      <c r="C102084">
        <v>54304851</v>
      </c>
      <c r="D102084">
        <v>10000000</v>
      </c>
      <c r="E102084" t="s">
        <v>259</v>
      </c>
      <c r="F102084" t="s">
        <v>191</v>
      </c>
      <c r="G102084" t="s">
        <v>290</v>
      </c>
      <c r="H102084" t="s">
        <v>533</v>
      </c>
    </row>
    <row r="102085" spans="1:8" x14ac:dyDescent="0.3">
      <c r="A102085" t="s">
        <v>32927</v>
      </c>
      <c r="B102085" t="s">
        <v>32926</v>
      </c>
      <c r="C102085">
        <v>84858787</v>
      </c>
      <c r="D102085">
        <v>10000000</v>
      </c>
      <c r="E102085" t="s">
        <v>163</v>
      </c>
      <c r="F102085" t="s">
        <v>8</v>
      </c>
      <c r="G102085" t="s">
        <v>8</v>
      </c>
      <c r="H102085" t="s">
        <v>8</v>
      </c>
    </row>
    <row r="102086" spans="1:8" x14ac:dyDescent="0.3">
      <c r="A102086" t="s">
        <v>32965</v>
      </c>
      <c r="B102086" t="s">
        <v>32964</v>
      </c>
      <c r="C102086">
        <v>13076925</v>
      </c>
      <c r="D102086">
        <v>10000000</v>
      </c>
      <c r="E102086" t="s">
        <v>123</v>
      </c>
      <c r="F102086" t="s">
        <v>923</v>
      </c>
      <c r="G102086" t="s">
        <v>242</v>
      </c>
      <c r="H102086" t="s">
        <v>8</v>
      </c>
    </row>
    <row r="102087" spans="1:8" x14ac:dyDescent="0.3">
      <c r="A102087" t="s">
        <v>33181</v>
      </c>
      <c r="B102087" t="s">
        <v>33180</v>
      </c>
      <c r="C102087">
        <v>54058210</v>
      </c>
      <c r="D102087">
        <v>10000000</v>
      </c>
      <c r="E102087" t="s">
        <v>191</v>
      </c>
      <c r="F102087" t="s">
        <v>701</v>
      </c>
      <c r="G102087" t="s">
        <v>8</v>
      </c>
      <c r="H102087" t="s">
        <v>8</v>
      </c>
    </row>
    <row r="102088" spans="1:8" x14ac:dyDescent="0.3">
      <c r="A102088" t="s">
        <v>33183</v>
      </c>
      <c r="B102088" t="s">
        <v>33182</v>
      </c>
      <c r="C102088">
        <v>24280781</v>
      </c>
      <c r="D102088">
        <v>10000000</v>
      </c>
      <c r="E102088" t="s">
        <v>1340</v>
      </c>
      <c r="F102088" t="s">
        <v>8</v>
      </c>
      <c r="G102088" t="s">
        <v>8</v>
      </c>
      <c r="H102088" t="s">
        <v>8</v>
      </c>
    </row>
    <row r="102089" spans="1:8" x14ac:dyDescent="0.3">
      <c r="A102089" t="s">
        <v>33187</v>
      </c>
      <c r="B102089" t="s">
        <v>33186</v>
      </c>
      <c r="C102089">
        <v>70688761</v>
      </c>
      <c r="D102089">
        <v>10000000</v>
      </c>
      <c r="E102089" t="s">
        <v>412</v>
      </c>
      <c r="F102089" t="s">
        <v>75</v>
      </c>
      <c r="G102089" t="s">
        <v>449</v>
      </c>
      <c r="H102089" t="s">
        <v>8</v>
      </c>
    </row>
    <row r="102090" spans="1:8" x14ac:dyDescent="0.3">
      <c r="A102090" t="s">
        <v>33195</v>
      </c>
      <c r="B102090" t="s">
        <v>33194</v>
      </c>
      <c r="C102090">
        <v>4916912</v>
      </c>
      <c r="D102090">
        <v>10000000</v>
      </c>
      <c r="E102090" t="s">
        <v>1340</v>
      </c>
      <c r="F102090" t="s">
        <v>257</v>
      </c>
      <c r="G102090" t="s">
        <v>412</v>
      </c>
      <c r="H102090" t="s">
        <v>8</v>
      </c>
    </row>
    <row r="102091" spans="1:8" x14ac:dyDescent="0.3">
      <c r="A102091" t="s">
        <v>33197</v>
      </c>
      <c r="B102091" t="s">
        <v>33196</v>
      </c>
      <c r="C102091">
        <v>83146614</v>
      </c>
      <c r="D102091">
        <v>10000000</v>
      </c>
      <c r="E102091" t="s">
        <v>175</v>
      </c>
      <c r="F102091" t="s">
        <v>369</v>
      </c>
      <c r="G102091" t="s">
        <v>8</v>
      </c>
      <c r="H102091" t="s">
        <v>8</v>
      </c>
    </row>
    <row r="102092" spans="1:8" x14ac:dyDescent="0.3">
      <c r="A102092" t="s">
        <v>33203</v>
      </c>
      <c r="B102092" t="s">
        <v>33202</v>
      </c>
      <c r="C102092">
        <v>79971818</v>
      </c>
      <c r="D102092">
        <v>10000000</v>
      </c>
      <c r="E102092" t="s">
        <v>701</v>
      </c>
      <c r="F102092" t="s">
        <v>8</v>
      </c>
      <c r="G102092" t="s">
        <v>8</v>
      </c>
      <c r="H102092" t="s">
        <v>8</v>
      </c>
    </row>
    <row r="102093" spans="1:8" x14ac:dyDescent="0.3">
      <c r="A102093" t="s">
        <v>33207</v>
      </c>
      <c r="B102093" t="s">
        <v>33206</v>
      </c>
      <c r="C102093">
        <v>16293663</v>
      </c>
      <c r="D102093">
        <v>10000000</v>
      </c>
      <c r="E102093" t="s">
        <v>812</v>
      </c>
      <c r="F102093" t="s">
        <v>35</v>
      </c>
      <c r="G102093" t="s">
        <v>412</v>
      </c>
      <c r="H102093" t="s">
        <v>1497</v>
      </c>
    </row>
    <row r="102094" spans="1:8" x14ac:dyDescent="0.3">
      <c r="A102094" t="s">
        <v>33211</v>
      </c>
      <c r="B102094" t="s">
        <v>33210</v>
      </c>
      <c r="C102094">
        <v>12924675</v>
      </c>
      <c r="D102094">
        <v>10000000</v>
      </c>
      <c r="E102094" t="s">
        <v>412</v>
      </c>
      <c r="F102094" t="s">
        <v>8</v>
      </c>
      <c r="G102094" t="s">
        <v>8</v>
      </c>
      <c r="H102094" t="s">
        <v>8</v>
      </c>
    </row>
    <row r="102095" spans="1:8" x14ac:dyDescent="0.3">
      <c r="A102095" t="s">
        <v>33245</v>
      </c>
      <c r="B102095" t="s">
        <v>33244</v>
      </c>
      <c r="C102095">
        <v>13095845</v>
      </c>
      <c r="D102095">
        <v>10000000</v>
      </c>
      <c r="E102095" t="s">
        <v>320</v>
      </c>
      <c r="F102095" t="s">
        <v>753</v>
      </c>
      <c r="G102095" t="s">
        <v>255</v>
      </c>
      <c r="H102095" t="s">
        <v>692</v>
      </c>
    </row>
    <row r="102096" spans="1:8" x14ac:dyDescent="0.3">
      <c r="A102096" t="s">
        <v>33266</v>
      </c>
      <c r="B102096" t="s">
        <v>33265</v>
      </c>
      <c r="C102096">
        <v>24951084</v>
      </c>
      <c r="D102096">
        <v>10000000</v>
      </c>
      <c r="E102096" t="s">
        <v>26</v>
      </c>
      <c r="F102096" t="s">
        <v>304</v>
      </c>
      <c r="G102096" t="s">
        <v>104</v>
      </c>
      <c r="H102096" t="s">
        <v>8</v>
      </c>
    </row>
    <row r="102097" spans="1:8" x14ac:dyDescent="0.3">
      <c r="A102097" t="s">
        <v>33284</v>
      </c>
      <c r="B102097" t="s">
        <v>33283</v>
      </c>
      <c r="C102097">
        <v>27278443</v>
      </c>
      <c r="D102097">
        <v>10000000</v>
      </c>
      <c r="E102097" t="s">
        <v>260</v>
      </c>
      <c r="F102097" t="s">
        <v>75</v>
      </c>
      <c r="G102097" t="s">
        <v>259</v>
      </c>
      <c r="H102097" t="s">
        <v>66</v>
      </c>
    </row>
    <row r="102098" spans="1:8" x14ac:dyDescent="0.3">
      <c r="A102098" t="s">
        <v>33314</v>
      </c>
      <c r="B102098" t="s">
        <v>33313</v>
      </c>
      <c r="C102098">
        <v>12818858</v>
      </c>
      <c r="D102098">
        <v>10000000</v>
      </c>
      <c r="E102098" t="s">
        <v>469</v>
      </c>
      <c r="F102098" t="s">
        <v>254</v>
      </c>
      <c r="G102098" t="s">
        <v>178</v>
      </c>
      <c r="H102098" t="s">
        <v>1075</v>
      </c>
    </row>
    <row r="102099" spans="1:8" x14ac:dyDescent="0.3">
      <c r="A102099" t="s">
        <v>33322</v>
      </c>
      <c r="B102099" t="s">
        <v>33321</v>
      </c>
      <c r="C102099">
        <v>16010145</v>
      </c>
      <c r="D102099">
        <v>10000000</v>
      </c>
      <c r="E102099" t="s">
        <v>421</v>
      </c>
      <c r="F102099" t="s">
        <v>255</v>
      </c>
      <c r="G102099" t="s">
        <v>131</v>
      </c>
      <c r="H102099" t="s">
        <v>8</v>
      </c>
    </row>
    <row r="102100" spans="1:8" x14ac:dyDescent="0.3">
      <c r="A102100" t="s">
        <v>33326</v>
      </c>
      <c r="B102100" t="s">
        <v>33325</v>
      </c>
      <c r="C102100">
        <v>97400349</v>
      </c>
      <c r="D102100">
        <v>10000000</v>
      </c>
      <c r="E102100" t="s">
        <v>1340</v>
      </c>
      <c r="F102100" t="s">
        <v>412</v>
      </c>
      <c r="G102100" t="s">
        <v>8</v>
      </c>
      <c r="H102100" t="s">
        <v>8</v>
      </c>
    </row>
    <row r="102101" spans="1:8" x14ac:dyDescent="0.3">
      <c r="A102101" t="s">
        <v>33328</v>
      </c>
      <c r="B102101" t="s">
        <v>33327</v>
      </c>
      <c r="C102101">
        <v>27319818</v>
      </c>
      <c r="D102101">
        <v>10000000</v>
      </c>
      <c r="E102101" t="s">
        <v>412</v>
      </c>
      <c r="F102101" t="s">
        <v>8</v>
      </c>
      <c r="G102101" t="s">
        <v>8</v>
      </c>
      <c r="H102101" t="s">
        <v>8</v>
      </c>
    </row>
    <row r="102102" spans="1:8" x14ac:dyDescent="0.3">
      <c r="A102102" t="s">
        <v>33330</v>
      </c>
      <c r="B102102" t="s">
        <v>33329</v>
      </c>
      <c r="C102102">
        <v>23321308</v>
      </c>
      <c r="D102102">
        <v>10000000</v>
      </c>
      <c r="E102102" t="s">
        <v>274</v>
      </c>
      <c r="F102102" t="s">
        <v>586</v>
      </c>
      <c r="G102102" t="s">
        <v>66</v>
      </c>
      <c r="H102102" t="s">
        <v>8</v>
      </c>
    </row>
    <row r="102103" spans="1:8" x14ac:dyDescent="0.3">
      <c r="A102103" t="s">
        <v>33334</v>
      </c>
      <c r="B102103" t="s">
        <v>33333</v>
      </c>
      <c r="C102103">
        <v>16721638</v>
      </c>
      <c r="D102103">
        <v>10000000</v>
      </c>
      <c r="E102103" t="s">
        <v>63</v>
      </c>
      <c r="F102103" t="s">
        <v>63</v>
      </c>
      <c r="G102103" t="s">
        <v>1330</v>
      </c>
      <c r="H102103" t="s">
        <v>8</v>
      </c>
    </row>
    <row r="102104" spans="1:8" x14ac:dyDescent="0.3">
      <c r="A102104" t="s">
        <v>33344</v>
      </c>
      <c r="B102104" t="s">
        <v>33343</v>
      </c>
      <c r="C102104">
        <v>84628104</v>
      </c>
      <c r="D102104">
        <v>10000000</v>
      </c>
      <c r="E102104" t="s">
        <v>988</v>
      </c>
      <c r="F102104" t="s">
        <v>469</v>
      </c>
      <c r="G102104" t="s">
        <v>8</v>
      </c>
      <c r="H102104" t="s">
        <v>8</v>
      </c>
    </row>
    <row r="102105" spans="1:8" x14ac:dyDescent="0.3">
      <c r="A102105" t="s">
        <v>33350</v>
      </c>
      <c r="B102105" t="s">
        <v>33349</v>
      </c>
      <c r="C102105">
        <v>83415194</v>
      </c>
      <c r="D102105">
        <v>10000000</v>
      </c>
      <c r="E102105" t="s">
        <v>191</v>
      </c>
      <c r="F102105" t="s">
        <v>290</v>
      </c>
      <c r="G102105" t="s">
        <v>455</v>
      </c>
      <c r="H102105" t="s">
        <v>494</v>
      </c>
    </row>
    <row r="102106" spans="1:8" x14ac:dyDescent="0.3">
      <c r="A102106" t="s">
        <v>33354</v>
      </c>
      <c r="B102106" t="s">
        <v>33353</v>
      </c>
      <c r="C102106">
        <v>12955281</v>
      </c>
      <c r="D102106">
        <v>10000000</v>
      </c>
      <c r="E102106" t="s">
        <v>35</v>
      </c>
      <c r="F102106" t="s">
        <v>131</v>
      </c>
      <c r="G102106" t="s">
        <v>8</v>
      </c>
      <c r="H102106" t="s">
        <v>8</v>
      </c>
    </row>
    <row r="102107" spans="1:8" x14ac:dyDescent="0.3">
      <c r="A102107" t="s">
        <v>33358</v>
      </c>
      <c r="B102107" t="s">
        <v>33357</v>
      </c>
      <c r="C102107">
        <v>27422138</v>
      </c>
      <c r="D102107">
        <v>10000000</v>
      </c>
      <c r="E102107" t="s">
        <v>469</v>
      </c>
      <c r="F102107" t="s">
        <v>587</v>
      </c>
      <c r="G102107" t="s">
        <v>85</v>
      </c>
      <c r="H102107" t="s">
        <v>421</v>
      </c>
    </row>
    <row r="102108" spans="1:8" x14ac:dyDescent="0.3">
      <c r="A102108" t="s">
        <v>33360</v>
      </c>
      <c r="B102108" t="s">
        <v>33359</v>
      </c>
      <c r="C102108">
        <v>12823775</v>
      </c>
      <c r="D102108">
        <v>10000000</v>
      </c>
      <c r="E102108" t="s">
        <v>249</v>
      </c>
      <c r="F102108" t="s">
        <v>255</v>
      </c>
      <c r="G102108" t="s">
        <v>250</v>
      </c>
      <c r="H102108" t="s">
        <v>8</v>
      </c>
    </row>
    <row r="102109" spans="1:8" x14ac:dyDescent="0.3">
      <c r="A102109" t="s">
        <v>33364</v>
      </c>
      <c r="B102109" t="s">
        <v>33363</v>
      </c>
      <c r="C102109">
        <v>80644530</v>
      </c>
      <c r="D102109">
        <v>10000000</v>
      </c>
      <c r="E102109" t="s">
        <v>227</v>
      </c>
      <c r="F102109" t="s">
        <v>138</v>
      </c>
      <c r="G102109" t="s">
        <v>8</v>
      </c>
      <c r="H102109" t="s">
        <v>8</v>
      </c>
    </row>
    <row r="102110" spans="1:8" x14ac:dyDescent="0.3">
      <c r="A102110" t="s">
        <v>33380</v>
      </c>
      <c r="B102110" t="s">
        <v>33379</v>
      </c>
      <c r="C102110">
        <v>80623802</v>
      </c>
      <c r="D102110">
        <v>10000000</v>
      </c>
      <c r="E102110" t="s">
        <v>1067</v>
      </c>
      <c r="F102110" t="s">
        <v>8</v>
      </c>
      <c r="G102110" t="s">
        <v>8</v>
      </c>
      <c r="H102110" t="s">
        <v>8</v>
      </c>
    </row>
    <row r="102111" spans="1:8" x14ac:dyDescent="0.3">
      <c r="A102111" t="s">
        <v>33137</v>
      </c>
      <c r="B102111" t="s">
        <v>33136</v>
      </c>
      <c r="C102111">
        <v>22478180</v>
      </c>
      <c r="D102111">
        <v>10000000</v>
      </c>
      <c r="E102111" t="s">
        <v>412</v>
      </c>
      <c r="F102111" t="s">
        <v>6487</v>
      </c>
      <c r="G102111" t="s">
        <v>8</v>
      </c>
      <c r="H102111" t="s">
        <v>8</v>
      </c>
    </row>
    <row r="102112" spans="1:8" x14ac:dyDescent="0.3">
      <c r="A102112" t="s">
        <v>33139</v>
      </c>
      <c r="B102112" t="s">
        <v>33138</v>
      </c>
      <c r="C102112">
        <v>86331471</v>
      </c>
      <c r="D102112">
        <v>10000000</v>
      </c>
      <c r="E102112" t="s">
        <v>826</v>
      </c>
      <c r="F102112" t="s">
        <v>8</v>
      </c>
      <c r="G102112" t="s">
        <v>8</v>
      </c>
      <c r="H102112" t="s">
        <v>8</v>
      </c>
    </row>
    <row r="102113" spans="1:8" x14ac:dyDescent="0.3">
      <c r="A102113" t="s">
        <v>33147</v>
      </c>
      <c r="B102113" t="s">
        <v>33146</v>
      </c>
      <c r="C102113">
        <v>86644591</v>
      </c>
      <c r="D102113">
        <v>10000000</v>
      </c>
      <c r="E102113" t="s">
        <v>1340</v>
      </c>
      <c r="F102113" t="s">
        <v>8</v>
      </c>
      <c r="G102113" t="s">
        <v>8</v>
      </c>
      <c r="H102113" t="s">
        <v>8</v>
      </c>
    </row>
    <row r="102114" spans="1:8" x14ac:dyDescent="0.3">
      <c r="A102114" t="s">
        <v>33149</v>
      </c>
      <c r="B102114" t="s">
        <v>33148</v>
      </c>
      <c r="C102114">
        <v>83618000</v>
      </c>
      <c r="D102114">
        <v>10000000</v>
      </c>
      <c r="E102114" t="s">
        <v>208</v>
      </c>
      <c r="F102114" t="s">
        <v>38</v>
      </c>
      <c r="G102114" t="s">
        <v>13</v>
      </c>
      <c r="H102114" t="s">
        <v>8</v>
      </c>
    </row>
    <row r="102115" spans="1:8" x14ac:dyDescent="0.3">
      <c r="A102115" t="s">
        <v>33169</v>
      </c>
      <c r="B102115" t="s">
        <v>33168</v>
      </c>
      <c r="C102115">
        <v>4522261</v>
      </c>
      <c r="D102115">
        <v>10000000</v>
      </c>
      <c r="E102115" t="s">
        <v>823</v>
      </c>
      <c r="F102115" t="s">
        <v>8</v>
      </c>
      <c r="G102115" t="s">
        <v>8</v>
      </c>
      <c r="H102115" t="s">
        <v>8</v>
      </c>
    </row>
    <row r="102116" spans="1:8" x14ac:dyDescent="0.3">
      <c r="A102116" t="s">
        <v>33171</v>
      </c>
      <c r="B102116" t="s">
        <v>33170</v>
      </c>
      <c r="C102116">
        <v>21227720</v>
      </c>
      <c r="D102116">
        <v>10000000</v>
      </c>
      <c r="E102116" t="s">
        <v>249</v>
      </c>
      <c r="F102116" t="s">
        <v>412</v>
      </c>
      <c r="G102116" t="s">
        <v>8</v>
      </c>
      <c r="H102116" t="s">
        <v>8</v>
      </c>
    </row>
    <row r="102117" spans="1:8" x14ac:dyDescent="0.3">
      <c r="A102117" t="s">
        <v>33023</v>
      </c>
      <c r="B102117" t="s">
        <v>33022</v>
      </c>
      <c r="C102117">
        <v>22779051</v>
      </c>
      <c r="D102117">
        <v>10000000</v>
      </c>
      <c r="E102117" t="s">
        <v>900</v>
      </c>
      <c r="F102117" t="s">
        <v>8</v>
      </c>
      <c r="G102117" t="s">
        <v>8</v>
      </c>
      <c r="H102117" t="s">
        <v>8</v>
      </c>
    </row>
    <row r="102118" spans="1:8" x14ac:dyDescent="0.3">
      <c r="A102118" t="s">
        <v>33027</v>
      </c>
      <c r="B102118" t="s">
        <v>33026</v>
      </c>
      <c r="C102118">
        <v>52544969</v>
      </c>
      <c r="D102118">
        <v>10000000</v>
      </c>
      <c r="E102118" t="s">
        <v>15</v>
      </c>
      <c r="F102118" t="s">
        <v>86</v>
      </c>
      <c r="G102118" t="s">
        <v>583</v>
      </c>
      <c r="H102118" t="s">
        <v>191</v>
      </c>
    </row>
    <row r="102119" spans="1:8" x14ac:dyDescent="0.3">
      <c r="A102119" t="s">
        <v>33039</v>
      </c>
      <c r="B102119" t="s">
        <v>33038</v>
      </c>
      <c r="C102119">
        <v>28856580</v>
      </c>
      <c r="D102119">
        <v>10000000</v>
      </c>
      <c r="E102119" t="s">
        <v>14</v>
      </c>
      <c r="F102119" t="s">
        <v>114</v>
      </c>
      <c r="G102119" t="s">
        <v>75</v>
      </c>
      <c r="H102119" t="s">
        <v>17</v>
      </c>
    </row>
    <row r="102120" spans="1:8" x14ac:dyDescent="0.3">
      <c r="A102120" t="s">
        <v>33047</v>
      </c>
      <c r="B102120" t="s">
        <v>33046</v>
      </c>
      <c r="C102120">
        <v>53719728</v>
      </c>
      <c r="D102120">
        <v>10000000</v>
      </c>
      <c r="E102120" t="s">
        <v>215</v>
      </c>
      <c r="F102120" t="s">
        <v>18</v>
      </c>
      <c r="G102120" t="s">
        <v>1796</v>
      </c>
      <c r="H102120" t="s">
        <v>55</v>
      </c>
    </row>
    <row r="102121" spans="1:8" x14ac:dyDescent="0.3">
      <c r="A102121" t="s">
        <v>33049</v>
      </c>
      <c r="B102121" t="s">
        <v>33048</v>
      </c>
      <c r="C102121">
        <v>28446340</v>
      </c>
      <c r="D102121">
        <v>10000000</v>
      </c>
      <c r="E102121" t="s">
        <v>250</v>
      </c>
      <c r="F102121" t="s">
        <v>693</v>
      </c>
      <c r="G102121" t="s">
        <v>412</v>
      </c>
      <c r="H102121" t="s">
        <v>497</v>
      </c>
    </row>
    <row r="102122" spans="1:8" x14ac:dyDescent="0.3">
      <c r="A102122" t="s">
        <v>33057</v>
      </c>
      <c r="B102122" t="s">
        <v>33056</v>
      </c>
      <c r="C102122">
        <v>89920212</v>
      </c>
      <c r="D102122">
        <v>10000000</v>
      </c>
      <c r="E102122" t="s">
        <v>247</v>
      </c>
      <c r="F102122" t="s">
        <v>8</v>
      </c>
      <c r="G102122" t="s">
        <v>8</v>
      </c>
      <c r="H102122" t="s">
        <v>8</v>
      </c>
    </row>
    <row r="102123" spans="1:8" x14ac:dyDescent="0.3">
      <c r="A102123" t="s">
        <v>33065</v>
      </c>
      <c r="B102123" t="s">
        <v>33064</v>
      </c>
      <c r="C102123">
        <v>42740203</v>
      </c>
      <c r="D102123">
        <v>10000000</v>
      </c>
      <c r="E102123" t="s">
        <v>302</v>
      </c>
      <c r="F102123" t="s">
        <v>111</v>
      </c>
      <c r="G102123" t="s">
        <v>8</v>
      </c>
      <c r="H102123" t="s">
        <v>8</v>
      </c>
    </row>
    <row r="102124" spans="1:8" x14ac:dyDescent="0.3">
      <c r="A102124" t="s">
        <v>33071</v>
      </c>
      <c r="B102124" t="s">
        <v>33070</v>
      </c>
      <c r="C102124">
        <v>13068122</v>
      </c>
      <c r="D102124">
        <v>10000000</v>
      </c>
      <c r="E102124" t="s">
        <v>469</v>
      </c>
      <c r="F102124" t="s">
        <v>537</v>
      </c>
      <c r="G102124" t="s">
        <v>178</v>
      </c>
      <c r="H102124" t="s">
        <v>451</v>
      </c>
    </row>
    <row r="102125" spans="1:8" x14ac:dyDescent="0.3">
      <c r="A102125" t="s">
        <v>33089</v>
      </c>
      <c r="B102125" t="s">
        <v>33088</v>
      </c>
      <c r="C102125">
        <v>97010525</v>
      </c>
      <c r="D102125">
        <v>10000000</v>
      </c>
      <c r="E102125" t="s">
        <v>862</v>
      </c>
      <c r="F102125" t="s">
        <v>1170</v>
      </c>
      <c r="G102125" t="s">
        <v>8</v>
      </c>
      <c r="H102125" t="s">
        <v>8</v>
      </c>
    </row>
    <row r="102126" spans="1:8" x14ac:dyDescent="0.3">
      <c r="A102126" t="s">
        <v>33091</v>
      </c>
      <c r="B102126" t="s">
        <v>33090</v>
      </c>
      <c r="C102126">
        <v>80424851</v>
      </c>
      <c r="D102126">
        <v>10000000</v>
      </c>
      <c r="E102126" t="s">
        <v>75</v>
      </c>
      <c r="F102126" t="s">
        <v>17</v>
      </c>
      <c r="G102126" t="s">
        <v>73</v>
      </c>
      <c r="H102126" t="s">
        <v>8</v>
      </c>
    </row>
    <row r="102127" spans="1:8" x14ac:dyDescent="0.3">
      <c r="A102127" t="s">
        <v>33457</v>
      </c>
      <c r="B102127" t="s">
        <v>33456</v>
      </c>
      <c r="C102127">
        <v>27385458</v>
      </c>
      <c r="D102127">
        <v>10000000</v>
      </c>
      <c r="E102127" t="s">
        <v>55</v>
      </c>
      <c r="F102127" t="s">
        <v>43</v>
      </c>
      <c r="G102127" t="s">
        <v>8</v>
      </c>
      <c r="H102127" t="s">
        <v>8</v>
      </c>
    </row>
    <row r="102128" spans="1:8" x14ac:dyDescent="0.3">
      <c r="A102128" t="s">
        <v>33467</v>
      </c>
      <c r="B102128" t="s">
        <v>33466</v>
      </c>
      <c r="C102128">
        <v>90377673</v>
      </c>
      <c r="D102128">
        <v>10000000</v>
      </c>
      <c r="E102128" t="s">
        <v>77</v>
      </c>
      <c r="F102128" t="s">
        <v>8</v>
      </c>
      <c r="G102128" t="s">
        <v>8</v>
      </c>
      <c r="H102128" t="s">
        <v>8</v>
      </c>
    </row>
    <row r="102129" spans="1:8" x14ac:dyDescent="0.3">
      <c r="A102129" t="s">
        <v>33451</v>
      </c>
      <c r="B102129" t="s">
        <v>33450</v>
      </c>
      <c r="C102129">
        <v>94039318</v>
      </c>
      <c r="D102129">
        <v>10000000</v>
      </c>
      <c r="E102129" t="s">
        <v>191</v>
      </c>
      <c r="F102129" t="s">
        <v>290</v>
      </c>
      <c r="G102129" t="s">
        <v>8</v>
      </c>
      <c r="H102129" t="s">
        <v>8</v>
      </c>
    </row>
    <row r="102130" spans="1:8" x14ac:dyDescent="0.3">
      <c r="A102130" t="s">
        <v>33477</v>
      </c>
      <c r="B102130" t="s">
        <v>33476</v>
      </c>
      <c r="C102130">
        <v>53181923</v>
      </c>
      <c r="D102130">
        <v>10000000</v>
      </c>
      <c r="E102130" t="s">
        <v>75</v>
      </c>
      <c r="F102130" t="s">
        <v>85</v>
      </c>
      <c r="G102130" t="s">
        <v>263</v>
      </c>
      <c r="H102130" t="s">
        <v>8</v>
      </c>
    </row>
    <row r="102131" spans="1:8" x14ac:dyDescent="0.3">
      <c r="A102131" t="s">
        <v>33483</v>
      </c>
      <c r="B102131" t="s">
        <v>33482</v>
      </c>
      <c r="C102131">
        <v>65122765</v>
      </c>
      <c r="D102131">
        <v>10000000</v>
      </c>
      <c r="E102131" t="s">
        <v>38</v>
      </c>
      <c r="F102131" t="s">
        <v>8</v>
      </c>
      <c r="G102131" t="s">
        <v>8</v>
      </c>
      <c r="H102131" t="s">
        <v>8</v>
      </c>
    </row>
    <row r="102132" spans="1:8" x14ac:dyDescent="0.3">
      <c r="A102132" t="s">
        <v>33485</v>
      </c>
      <c r="B102132" t="s">
        <v>33484</v>
      </c>
      <c r="C102132">
        <v>28558294</v>
      </c>
      <c r="D102132">
        <v>10000000</v>
      </c>
      <c r="E102132" t="s">
        <v>730</v>
      </c>
      <c r="F102132" t="s">
        <v>171</v>
      </c>
      <c r="G102132" t="s">
        <v>8</v>
      </c>
      <c r="H102132" t="s">
        <v>8</v>
      </c>
    </row>
    <row r="102133" spans="1:8" x14ac:dyDescent="0.3">
      <c r="A102133" t="s">
        <v>33521</v>
      </c>
      <c r="B102133" t="s">
        <v>33520</v>
      </c>
      <c r="C102133">
        <v>12632255</v>
      </c>
      <c r="D102133">
        <v>10000000</v>
      </c>
      <c r="E102133" t="s">
        <v>94</v>
      </c>
      <c r="F102133" t="s">
        <v>13</v>
      </c>
      <c r="G102133" t="s">
        <v>8</v>
      </c>
      <c r="H102133" t="s">
        <v>8</v>
      </c>
    </row>
    <row r="102134" spans="1:8" x14ac:dyDescent="0.3">
      <c r="A102134" t="s">
        <v>33523</v>
      </c>
      <c r="B102134" t="s">
        <v>33522</v>
      </c>
      <c r="C102134">
        <v>96993702</v>
      </c>
      <c r="D102134">
        <v>10000000</v>
      </c>
      <c r="E102134" t="s">
        <v>43</v>
      </c>
      <c r="F102134" t="s">
        <v>8</v>
      </c>
      <c r="G102134" t="s">
        <v>8</v>
      </c>
      <c r="H102134" t="s">
        <v>8</v>
      </c>
    </row>
    <row r="102135" spans="1:8" x14ac:dyDescent="0.3">
      <c r="A102135" t="s">
        <v>33527</v>
      </c>
      <c r="B102135" t="s">
        <v>33526</v>
      </c>
      <c r="C102135">
        <v>70662642</v>
      </c>
      <c r="D102135">
        <v>10000000</v>
      </c>
      <c r="E102135" t="s">
        <v>255</v>
      </c>
      <c r="F102135" t="s">
        <v>8</v>
      </c>
      <c r="G102135" t="s">
        <v>8</v>
      </c>
      <c r="H102135" t="s">
        <v>8</v>
      </c>
    </row>
    <row r="102136" spans="1:8" x14ac:dyDescent="0.3">
      <c r="A102136" t="s">
        <v>33389</v>
      </c>
      <c r="B102136" t="s">
        <v>33388</v>
      </c>
      <c r="C102136">
        <v>34326998</v>
      </c>
      <c r="D102136">
        <v>10000000</v>
      </c>
      <c r="E102136" t="s">
        <v>528</v>
      </c>
      <c r="F102136" t="s">
        <v>1340</v>
      </c>
      <c r="G102136" t="s">
        <v>51</v>
      </c>
      <c r="H102136" t="s">
        <v>412</v>
      </c>
    </row>
    <row r="102137" spans="1:8" x14ac:dyDescent="0.3">
      <c r="A102137" t="s">
        <v>33435</v>
      </c>
      <c r="B102137" t="s">
        <v>33434</v>
      </c>
      <c r="C102137">
        <v>28948961</v>
      </c>
      <c r="D102137">
        <v>10000000</v>
      </c>
      <c r="E102137" t="s">
        <v>215</v>
      </c>
      <c r="F102137" t="s">
        <v>249</v>
      </c>
      <c r="G102137" t="s">
        <v>8</v>
      </c>
      <c r="H102137" t="s">
        <v>8</v>
      </c>
    </row>
    <row r="102138" spans="1:8" x14ac:dyDescent="0.3">
      <c r="A102138" t="s">
        <v>33427</v>
      </c>
      <c r="B102138" t="s">
        <v>33426</v>
      </c>
      <c r="C102138">
        <v>23812819</v>
      </c>
      <c r="D102138">
        <v>10000000</v>
      </c>
      <c r="E102138" t="s">
        <v>412</v>
      </c>
      <c r="F102138" t="s">
        <v>199</v>
      </c>
      <c r="G102138" t="s">
        <v>8</v>
      </c>
      <c r="H102138" t="s">
        <v>8</v>
      </c>
    </row>
    <row r="102139" spans="1:8" x14ac:dyDescent="0.3">
      <c r="A102139" t="s">
        <v>33431</v>
      </c>
      <c r="B102139" t="s">
        <v>33430</v>
      </c>
      <c r="C102139">
        <v>68591002</v>
      </c>
      <c r="D102139">
        <v>10000000</v>
      </c>
      <c r="E102139" t="s">
        <v>159</v>
      </c>
      <c r="F102139" t="s">
        <v>34</v>
      </c>
      <c r="G102139" t="s">
        <v>421</v>
      </c>
      <c r="H102139" t="s">
        <v>8</v>
      </c>
    </row>
    <row r="102140" spans="1:8" x14ac:dyDescent="0.3">
      <c r="A102140" t="s">
        <v>33533</v>
      </c>
      <c r="B102140" t="s">
        <v>33532</v>
      </c>
      <c r="C102140">
        <v>5639056</v>
      </c>
      <c r="D102140">
        <v>10000000</v>
      </c>
      <c r="E102140" t="s">
        <v>469</v>
      </c>
      <c r="F102140" t="s">
        <v>826</v>
      </c>
      <c r="G102140" t="s">
        <v>537</v>
      </c>
      <c r="H102140" t="s">
        <v>8</v>
      </c>
    </row>
    <row r="102141" spans="1:8" x14ac:dyDescent="0.3">
      <c r="A102141" t="s">
        <v>33547</v>
      </c>
      <c r="B102141" t="s">
        <v>33546</v>
      </c>
      <c r="C102141">
        <v>90687353</v>
      </c>
      <c r="D102141">
        <v>10000000</v>
      </c>
      <c r="E102141" t="s">
        <v>417</v>
      </c>
      <c r="F102141" t="s">
        <v>116</v>
      </c>
      <c r="G102141" t="s">
        <v>8</v>
      </c>
      <c r="H102141" t="s">
        <v>8</v>
      </c>
    </row>
    <row r="102142" spans="1:8" x14ac:dyDescent="0.3">
      <c r="A102142" t="s">
        <v>36840</v>
      </c>
      <c r="B102142" t="s">
        <v>36839</v>
      </c>
      <c r="C102142">
        <v>86036409</v>
      </c>
      <c r="D102142">
        <v>10000000</v>
      </c>
      <c r="E102142" t="s">
        <v>469</v>
      </c>
      <c r="F102142" t="s">
        <v>893</v>
      </c>
      <c r="G102142" t="s">
        <v>250</v>
      </c>
      <c r="H102142" t="s">
        <v>8</v>
      </c>
    </row>
    <row r="102143" spans="1:8" x14ac:dyDescent="0.3">
      <c r="A102143" t="s">
        <v>36794</v>
      </c>
      <c r="B102143" t="s">
        <v>36793</v>
      </c>
      <c r="C102143">
        <v>69403859</v>
      </c>
      <c r="D102143">
        <v>10000000</v>
      </c>
      <c r="E102143" t="s">
        <v>42</v>
      </c>
      <c r="F102143" t="s">
        <v>55</v>
      </c>
      <c r="G102143" t="s">
        <v>314</v>
      </c>
      <c r="H102143" t="s">
        <v>8</v>
      </c>
    </row>
    <row r="102144" spans="1:8" x14ac:dyDescent="0.3">
      <c r="A102144" t="s">
        <v>36796</v>
      </c>
      <c r="B102144" t="s">
        <v>36795</v>
      </c>
      <c r="C102144">
        <v>94060753</v>
      </c>
      <c r="D102144">
        <v>10000000</v>
      </c>
      <c r="E102144" t="s">
        <v>995</v>
      </c>
      <c r="F102144" t="s">
        <v>862</v>
      </c>
      <c r="G102144" t="s">
        <v>8</v>
      </c>
      <c r="H102144" t="s">
        <v>8</v>
      </c>
    </row>
    <row r="102145" spans="1:8" x14ac:dyDescent="0.3">
      <c r="A102145" t="s">
        <v>36784</v>
      </c>
      <c r="B102145" t="s">
        <v>36783</v>
      </c>
      <c r="C102145">
        <v>50977237</v>
      </c>
      <c r="D102145">
        <v>10000000</v>
      </c>
      <c r="E102145" t="s">
        <v>497</v>
      </c>
      <c r="F102145" t="s">
        <v>131</v>
      </c>
      <c r="G102145" t="s">
        <v>85</v>
      </c>
      <c r="H102145" t="s">
        <v>18</v>
      </c>
    </row>
    <row r="102146" spans="1:8" x14ac:dyDescent="0.3">
      <c r="A102146" t="s">
        <v>36786</v>
      </c>
      <c r="B102146" t="s">
        <v>36785</v>
      </c>
      <c r="C102146">
        <v>65490803</v>
      </c>
      <c r="D102146">
        <v>10000000</v>
      </c>
      <c r="E102146" t="s">
        <v>67</v>
      </c>
      <c r="F102146" t="s">
        <v>702</v>
      </c>
      <c r="G102146" t="s">
        <v>8</v>
      </c>
      <c r="H102146" t="s">
        <v>8</v>
      </c>
    </row>
    <row r="102147" spans="1:8" x14ac:dyDescent="0.3">
      <c r="A102147" t="s">
        <v>36738</v>
      </c>
      <c r="B102147" t="s">
        <v>36737</v>
      </c>
      <c r="C102147">
        <v>22217910</v>
      </c>
      <c r="D102147">
        <v>10000000</v>
      </c>
      <c r="E102147" t="s">
        <v>3411</v>
      </c>
      <c r="F102147" t="s">
        <v>8</v>
      </c>
      <c r="G102147" t="s">
        <v>8</v>
      </c>
      <c r="H102147" t="s">
        <v>8</v>
      </c>
    </row>
    <row r="102148" spans="1:8" x14ac:dyDescent="0.3">
      <c r="A102148" t="s">
        <v>36746</v>
      </c>
      <c r="B102148" t="s">
        <v>36745</v>
      </c>
      <c r="C102148">
        <v>22496477</v>
      </c>
      <c r="D102148">
        <v>10000000</v>
      </c>
      <c r="E102148" t="s">
        <v>721</v>
      </c>
      <c r="F102148" t="s">
        <v>8</v>
      </c>
      <c r="G102148" t="s">
        <v>8</v>
      </c>
      <c r="H102148" t="s">
        <v>8</v>
      </c>
    </row>
    <row r="102149" spans="1:8" x14ac:dyDescent="0.3">
      <c r="A102149" t="s">
        <v>36756</v>
      </c>
      <c r="B102149" t="s">
        <v>36755</v>
      </c>
      <c r="C102149">
        <v>54839428</v>
      </c>
      <c r="D102149">
        <v>10000000</v>
      </c>
      <c r="E102149" t="s">
        <v>171</v>
      </c>
      <c r="F102149" t="s">
        <v>8</v>
      </c>
      <c r="G102149" t="s">
        <v>8</v>
      </c>
      <c r="H102149" t="s">
        <v>8</v>
      </c>
    </row>
    <row r="102150" spans="1:8" x14ac:dyDescent="0.3">
      <c r="A102150" t="s">
        <v>36850</v>
      </c>
      <c r="B102150" t="s">
        <v>36849</v>
      </c>
      <c r="C102150">
        <v>83007296</v>
      </c>
      <c r="D102150">
        <v>10000000</v>
      </c>
      <c r="E102150" t="s">
        <v>962</v>
      </c>
      <c r="F102150" t="s">
        <v>8</v>
      </c>
      <c r="G102150" t="s">
        <v>8</v>
      </c>
      <c r="H102150" t="s">
        <v>8</v>
      </c>
    </row>
    <row r="102151" spans="1:8" x14ac:dyDescent="0.3">
      <c r="A102151" t="s">
        <v>36718</v>
      </c>
      <c r="B102151" t="s">
        <v>36717</v>
      </c>
      <c r="C102151">
        <v>34054264</v>
      </c>
      <c r="D102151">
        <v>10000000</v>
      </c>
      <c r="E102151" t="s">
        <v>2967</v>
      </c>
      <c r="F102151" t="s">
        <v>528</v>
      </c>
      <c r="G102151" t="s">
        <v>8</v>
      </c>
      <c r="H102151" t="s">
        <v>8</v>
      </c>
    </row>
    <row r="102152" spans="1:8" x14ac:dyDescent="0.3">
      <c r="A102152" t="s">
        <v>59087</v>
      </c>
      <c r="B102152" t="s">
        <v>59086</v>
      </c>
      <c r="C102152">
        <v>5147377</v>
      </c>
      <c r="D102152">
        <v>10000000</v>
      </c>
      <c r="E102152" t="s">
        <v>117</v>
      </c>
      <c r="F102152" t="s">
        <v>8</v>
      </c>
      <c r="G102152" t="s">
        <v>8</v>
      </c>
      <c r="H102152" t="s">
        <v>8</v>
      </c>
    </row>
    <row r="102153" spans="1:8" x14ac:dyDescent="0.3">
      <c r="A102153" t="s">
        <v>59097</v>
      </c>
      <c r="B102153" t="s">
        <v>59096</v>
      </c>
      <c r="C102153">
        <v>28793208</v>
      </c>
      <c r="D102153">
        <v>10000000</v>
      </c>
      <c r="E102153" t="s">
        <v>478</v>
      </c>
      <c r="F102153" t="s">
        <v>300</v>
      </c>
      <c r="G102153" t="s">
        <v>8</v>
      </c>
      <c r="H102153" t="s">
        <v>8</v>
      </c>
    </row>
    <row r="102154" spans="1:8" x14ac:dyDescent="0.3">
      <c r="A102154" t="s">
        <v>59101</v>
      </c>
      <c r="B102154" t="s">
        <v>59100</v>
      </c>
      <c r="C102154">
        <v>54870378</v>
      </c>
      <c r="D102154">
        <v>10000000</v>
      </c>
      <c r="E102154" t="s">
        <v>77</v>
      </c>
      <c r="F102154" t="s">
        <v>8</v>
      </c>
      <c r="G102154" t="s">
        <v>8</v>
      </c>
      <c r="H102154" t="s">
        <v>8</v>
      </c>
    </row>
    <row r="102155" spans="1:8" x14ac:dyDescent="0.3">
      <c r="A102155" t="s">
        <v>59103</v>
      </c>
      <c r="B102155" t="s">
        <v>59102</v>
      </c>
      <c r="C102155">
        <v>28810797</v>
      </c>
      <c r="D102155">
        <v>10000000</v>
      </c>
      <c r="E102155" t="s">
        <v>127</v>
      </c>
      <c r="F102155" t="s">
        <v>549</v>
      </c>
      <c r="G102155" t="s">
        <v>254</v>
      </c>
      <c r="H102155" t="s">
        <v>266</v>
      </c>
    </row>
    <row r="102156" spans="1:8" x14ac:dyDescent="0.3">
      <c r="A102156" t="s">
        <v>59145</v>
      </c>
      <c r="B102156" t="s">
        <v>59144</v>
      </c>
      <c r="C102156">
        <v>84555019</v>
      </c>
      <c r="D102156">
        <v>10000000</v>
      </c>
      <c r="E102156" t="s">
        <v>412</v>
      </c>
      <c r="F102156" t="s">
        <v>249</v>
      </c>
      <c r="G102156" t="s">
        <v>8</v>
      </c>
      <c r="H102156" t="s">
        <v>8</v>
      </c>
    </row>
    <row r="102157" spans="1:8" x14ac:dyDescent="0.3">
      <c r="A102157" t="s">
        <v>59149</v>
      </c>
      <c r="B102157" t="s">
        <v>59148</v>
      </c>
      <c r="C102157">
        <v>4737740</v>
      </c>
      <c r="D102157">
        <v>10000000</v>
      </c>
      <c r="E102157" t="s">
        <v>54</v>
      </c>
      <c r="F102157" t="s">
        <v>8</v>
      </c>
      <c r="G102157" t="s">
        <v>8</v>
      </c>
      <c r="H102157" t="s">
        <v>8</v>
      </c>
    </row>
    <row r="102158" spans="1:8" x14ac:dyDescent="0.3">
      <c r="A102158" t="s">
        <v>59165</v>
      </c>
      <c r="B102158" t="s">
        <v>59164</v>
      </c>
      <c r="C102158">
        <v>22564426</v>
      </c>
      <c r="D102158">
        <v>10000000</v>
      </c>
      <c r="E102158" t="s">
        <v>174</v>
      </c>
      <c r="F102158" t="s">
        <v>128</v>
      </c>
      <c r="G102158" t="s">
        <v>165</v>
      </c>
      <c r="H102158" t="s">
        <v>93</v>
      </c>
    </row>
    <row r="102159" spans="1:8" x14ac:dyDescent="0.3">
      <c r="A102159" t="s">
        <v>59169</v>
      </c>
      <c r="B102159" t="s">
        <v>59168</v>
      </c>
      <c r="C102159">
        <v>5700853</v>
      </c>
      <c r="D102159">
        <v>10000000</v>
      </c>
      <c r="E102159" t="s">
        <v>94</v>
      </c>
      <c r="F102159" t="s">
        <v>8</v>
      </c>
      <c r="G102159" t="s">
        <v>8</v>
      </c>
      <c r="H102159" t="s">
        <v>8</v>
      </c>
    </row>
    <row r="102160" spans="1:8" x14ac:dyDescent="0.3">
      <c r="A102160" t="s">
        <v>59175</v>
      </c>
      <c r="B102160" t="s">
        <v>59174</v>
      </c>
      <c r="C102160">
        <v>12902790</v>
      </c>
      <c r="D102160">
        <v>10000000</v>
      </c>
      <c r="E102160" t="s">
        <v>412</v>
      </c>
      <c r="F102160" t="s">
        <v>8</v>
      </c>
      <c r="G102160" t="s">
        <v>8</v>
      </c>
      <c r="H102160" t="s">
        <v>8</v>
      </c>
    </row>
    <row r="102161" spans="1:8" x14ac:dyDescent="0.3">
      <c r="A102161" t="s">
        <v>59179</v>
      </c>
      <c r="B102161" t="s">
        <v>59178</v>
      </c>
      <c r="C102161">
        <v>86880362</v>
      </c>
      <c r="D102161">
        <v>10000000</v>
      </c>
      <c r="E102161" t="s">
        <v>412</v>
      </c>
      <c r="F102161" t="s">
        <v>8</v>
      </c>
      <c r="G102161" t="s">
        <v>8</v>
      </c>
      <c r="H102161" t="s">
        <v>8</v>
      </c>
    </row>
    <row r="102162" spans="1:8" x14ac:dyDescent="0.3">
      <c r="A102162" t="s">
        <v>59127</v>
      </c>
      <c r="B102162" t="s">
        <v>59126</v>
      </c>
      <c r="C102162">
        <v>84696550</v>
      </c>
      <c r="D102162">
        <v>10000000</v>
      </c>
      <c r="E102162" t="s">
        <v>113</v>
      </c>
      <c r="F102162" t="s">
        <v>8</v>
      </c>
      <c r="G102162" t="s">
        <v>8</v>
      </c>
      <c r="H102162" t="s">
        <v>8</v>
      </c>
    </row>
    <row r="102163" spans="1:8" x14ac:dyDescent="0.3">
      <c r="A102163" t="s">
        <v>59201</v>
      </c>
      <c r="B102163" t="s">
        <v>59200</v>
      </c>
      <c r="C102163">
        <v>28079007</v>
      </c>
      <c r="D102163">
        <v>10000000</v>
      </c>
      <c r="E102163" t="s">
        <v>191</v>
      </c>
      <c r="F102163" t="s">
        <v>15</v>
      </c>
      <c r="G102163" t="s">
        <v>8</v>
      </c>
      <c r="H102163" t="s">
        <v>8</v>
      </c>
    </row>
    <row r="102164" spans="1:8" x14ac:dyDescent="0.3">
      <c r="A102164" t="s">
        <v>59213</v>
      </c>
      <c r="B102164" t="s">
        <v>59212</v>
      </c>
      <c r="C102164">
        <v>5151097</v>
      </c>
      <c r="D102164">
        <v>10000000</v>
      </c>
      <c r="E102164" t="s">
        <v>29</v>
      </c>
      <c r="F102164" t="s">
        <v>8</v>
      </c>
      <c r="G102164" t="s">
        <v>8</v>
      </c>
      <c r="H102164" t="s">
        <v>8</v>
      </c>
    </row>
    <row r="102165" spans="1:8" x14ac:dyDescent="0.3">
      <c r="A102165" t="s">
        <v>59231</v>
      </c>
      <c r="B102165" t="s">
        <v>59230</v>
      </c>
      <c r="C102165">
        <v>78332119</v>
      </c>
      <c r="D102165">
        <v>10000000</v>
      </c>
      <c r="E102165" t="s">
        <v>77</v>
      </c>
      <c r="F102165" t="s">
        <v>60</v>
      </c>
      <c r="G102165" t="s">
        <v>8</v>
      </c>
      <c r="H102165" t="s">
        <v>8</v>
      </c>
    </row>
    <row r="102166" spans="1:8" x14ac:dyDescent="0.3">
      <c r="A102166" t="s">
        <v>59268</v>
      </c>
      <c r="B102166" t="s">
        <v>59267</v>
      </c>
      <c r="C102166">
        <v>24457513</v>
      </c>
      <c r="D102166">
        <v>10000000</v>
      </c>
      <c r="E102166" t="s">
        <v>55</v>
      </c>
      <c r="F102166" t="s">
        <v>8</v>
      </c>
      <c r="G102166" t="s">
        <v>8</v>
      </c>
      <c r="H102166" t="s">
        <v>8</v>
      </c>
    </row>
    <row r="102167" spans="1:8" x14ac:dyDescent="0.3">
      <c r="A102167" t="s">
        <v>59245</v>
      </c>
      <c r="B102167" t="s">
        <v>59244</v>
      </c>
      <c r="C102167">
        <v>22677630</v>
      </c>
      <c r="D102167">
        <v>10000000</v>
      </c>
      <c r="E102167" t="s">
        <v>621</v>
      </c>
      <c r="F102167" t="s">
        <v>8</v>
      </c>
      <c r="G102167" t="s">
        <v>8</v>
      </c>
      <c r="H102167" t="s">
        <v>8</v>
      </c>
    </row>
    <row r="102168" spans="1:8" x14ac:dyDescent="0.3">
      <c r="A102168" t="s">
        <v>59248</v>
      </c>
      <c r="B102168" t="s">
        <v>59247</v>
      </c>
      <c r="C102168">
        <v>86355450</v>
      </c>
      <c r="D102168">
        <v>10000000</v>
      </c>
      <c r="E102168" t="s">
        <v>481</v>
      </c>
      <c r="F102168" t="s">
        <v>412</v>
      </c>
      <c r="G102168" t="s">
        <v>63</v>
      </c>
      <c r="H102168" t="s">
        <v>8</v>
      </c>
    </row>
    <row r="102169" spans="1:8" x14ac:dyDescent="0.3">
      <c r="A102169" t="s">
        <v>59284</v>
      </c>
      <c r="B102169" t="s">
        <v>59283</v>
      </c>
      <c r="C102169">
        <v>83503963</v>
      </c>
      <c r="D102169">
        <v>10000000</v>
      </c>
      <c r="E102169" t="s">
        <v>701</v>
      </c>
      <c r="F102169" t="s">
        <v>8</v>
      </c>
      <c r="G102169" t="s">
        <v>8</v>
      </c>
      <c r="H102169" t="s">
        <v>8</v>
      </c>
    </row>
    <row r="102170" spans="1:8" x14ac:dyDescent="0.3">
      <c r="A102170" t="s">
        <v>59286</v>
      </c>
      <c r="B102170" t="s">
        <v>59285</v>
      </c>
      <c r="C102170">
        <v>84804869</v>
      </c>
      <c r="D102170">
        <v>10000000</v>
      </c>
      <c r="E102170" t="s">
        <v>54</v>
      </c>
      <c r="F102170" t="s">
        <v>123</v>
      </c>
      <c r="G102170" t="s">
        <v>215</v>
      </c>
      <c r="H102170" t="s">
        <v>255</v>
      </c>
    </row>
    <row r="102171" spans="1:8" x14ac:dyDescent="0.3">
      <c r="A102171" t="s">
        <v>59950</v>
      </c>
      <c r="B102171" t="s">
        <v>59949</v>
      </c>
      <c r="C102171">
        <v>84648410</v>
      </c>
      <c r="D102171">
        <v>10000000</v>
      </c>
      <c r="E102171" t="s">
        <v>817</v>
      </c>
      <c r="F102171" t="s">
        <v>8</v>
      </c>
      <c r="G102171" t="s">
        <v>8</v>
      </c>
      <c r="H102171" t="s">
        <v>8</v>
      </c>
    </row>
    <row r="102172" spans="1:8" x14ac:dyDescent="0.3">
      <c r="A102172" t="s">
        <v>59938</v>
      </c>
      <c r="B102172" t="s">
        <v>59937</v>
      </c>
      <c r="C102172">
        <v>22109623</v>
      </c>
      <c r="D102172">
        <v>10000000</v>
      </c>
      <c r="E102172" t="s">
        <v>86</v>
      </c>
      <c r="F102172" t="s">
        <v>8</v>
      </c>
      <c r="G102172" t="s">
        <v>8</v>
      </c>
      <c r="H102172" t="s">
        <v>8</v>
      </c>
    </row>
    <row r="102173" spans="1:8" x14ac:dyDescent="0.3">
      <c r="A102173" t="s">
        <v>60231</v>
      </c>
      <c r="B102173" t="s">
        <v>60230</v>
      </c>
      <c r="C102173">
        <v>66251386</v>
      </c>
      <c r="D102173">
        <v>10000000</v>
      </c>
      <c r="E102173" t="s">
        <v>1598</v>
      </c>
      <c r="F102173" t="s">
        <v>107</v>
      </c>
      <c r="G102173" t="s">
        <v>8</v>
      </c>
      <c r="H102173" t="s">
        <v>8</v>
      </c>
    </row>
    <row r="102174" spans="1:8" x14ac:dyDescent="0.3">
      <c r="A102174" t="s">
        <v>60217</v>
      </c>
      <c r="B102174" t="s">
        <v>60216</v>
      </c>
      <c r="C102174">
        <v>36527942</v>
      </c>
      <c r="D102174">
        <v>10000000</v>
      </c>
      <c r="E102174" t="s">
        <v>2694</v>
      </c>
      <c r="F102174" t="s">
        <v>1013</v>
      </c>
      <c r="G102174" t="s">
        <v>1026</v>
      </c>
      <c r="H102174" t="s">
        <v>8</v>
      </c>
    </row>
    <row r="102175" spans="1:8" x14ac:dyDescent="0.3">
      <c r="A102175" t="s">
        <v>60020</v>
      </c>
      <c r="B102175" t="s">
        <v>60019</v>
      </c>
      <c r="C102175">
        <v>27960023</v>
      </c>
      <c r="D102175">
        <v>10000000</v>
      </c>
      <c r="E102175" t="s">
        <v>55</v>
      </c>
      <c r="F102175" t="s">
        <v>53</v>
      </c>
      <c r="G102175" t="s">
        <v>8</v>
      </c>
      <c r="H102175" t="s">
        <v>8</v>
      </c>
    </row>
    <row r="102176" spans="1:8" x14ac:dyDescent="0.3">
      <c r="A102176" t="s">
        <v>60018</v>
      </c>
      <c r="B102176" t="s">
        <v>60017</v>
      </c>
      <c r="C102176">
        <v>50843152</v>
      </c>
      <c r="D102176">
        <v>10000000</v>
      </c>
      <c r="E102176" t="s">
        <v>86</v>
      </c>
      <c r="F102176" t="s">
        <v>8</v>
      </c>
      <c r="G102176" t="s">
        <v>8</v>
      </c>
      <c r="H102176" t="s">
        <v>8</v>
      </c>
    </row>
    <row r="102177" spans="1:8" x14ac:dyDescent="0.3">
      <c r="A102177" t="s">
        <v>60101</v>
      </c>
      <c r="B102177" t="s">
        <v>60100</v>
      </c>
      <c r="C102177">
        <v>94070041</v>
      </c>
      <c r="D102177">
        <v>10000000</v>
      </c>
      <c r="E102177" t="s">
        <v>701</v>
      </c>
      <c r="F102177" t="s">
        <v>8</v>
      </c>
      <c r="G102177" t="s">
        <v>8</v>
      </c>
      <c r="H102177" t="s">
        <v>8</v>
      </c>
    </row>
    <row r="102178" spans="1:8" x14ac:dyDescent="0.3">
      <c r="A102178" t="s">
        <v>60095</v>
      </c>
      <c r="B102178" t="s">
        <v>60094</v>
      </c>
      <c r="C102178">
        <v>24364682</v>
      </c>
      <c r="D102178">
        <v>10000000</v>
      </c>
      <c r="E102178" t="s">
        <v>528</v>
      </c>
      <c r="F102178" t="s">
        <v>412</v>
      </c>
      <c r="G102178" t="s">
        <v>8</v>
      </c>
      <c r="H102178" t="s">
        <v>8</v>
      </c>
    </row>
    <row r="102179" spans="1:8" x14ac:dyDescent="0.3">
      <c r="A102179" t="s">
        <v>60097</v>
      </c>
      <c r="B102179" t="s">
        <v>60096</v>
      </c>
      <c r="C102179">
        <v>54139678</v>
      </c>
      <c r="D102179">
        <v>10000000</v>
      </c>
      <c r="E102179" t="s">
        <v>75</v>
      </c>
      <c r="F102179" t="s">
        <v>69</v>
      </c>
      <c r="G102179" t="s">
        <v>832</v>
      </c>
      <c r="H102179" t="s">
        <v>8</v>
      </c>
    </row>
    <row r="102180" spans="1:8" x14ac:dyDescent="0.3">
      <c r="A102180" t="s">
        <v>60089</v>
      </c>
      <c r="B102180" t="s">
        <v>60088</v>
      </c>
      <c r="C102180">
        <v>24732379</v>
      </c>
      <c r="D102180">
        <v>10000000</v>
      </c>
      <c r="E102180" t="s">
        <v>63</v>
      </c>
      <c r="F102180" t="s">
        <v>8</v>
      </c>
      <c r="G102180" t="s">
        <v>8</v>
      </c>
      <c r="H102180" t="s">
        <v>8</v>
      </c>
    </row>
    <row r="102181" spans="1:8" x14ac:dyDescent="0.3">
      <c r="A102181" t="s">
        <v>60179</v>
      </c>
      <c r="B102181" t="s">
        <v>60178</v>
      </c>
      <c r="C102181">
        <v>40597357</v>
      </c>
      <c r="D102181">
        <v>10000000</v>
      </c>
      <c r="E102181" t="s">
        <v>233</v>
      </c>
      <c r="F102181" t="s">
        <v>8</v>
      </c>
      <c r="G102181" t="s">
        <v>8</v>
      </c>
      <c r="H102181" t="s">
        <v>8</v>
      </c>
    </row>
    <row r="102182" spans="1:8" x14ac:dyDescent="0.3">
      <c r="A102182" t="s">
        <v>60183</v>
      </c>
      <c r="B102182" t="s">
        <v>60182</v>
      </c>
      <c r="C102182">
        <v>54950689</v>
      </c>
      <c r="D102182">
        <v>10000000</v>
      </c>
      <c r="E102182" t="s">
        <v>273</v>
      </c>
      <c r="F102182" t="s">
        <v>8</v>
      </c>
      <c r="G102182" t="s">
        <v>8</v>
      </c>
      <c r="H102182" t="s">
        <v>8</v>
      </c>
    </row>
    <row r="102183" spans="1:8" x14ac:dyDescent="0.3">
      <c r="A102183" t="s">
        <v>60079</v>
      </c>
      <c r="B102183" t="s">
        <v>60078</v>
      </c>
      <c r="C102183">
        <v>29173374</v>
      </c>
      <c r="D102183">
        <v>10000000</v>
      </c>
      <c r="E102183" t="s">
        <v>257</v>
      </c>
      <c r="F102183" t="s">
        <v>63</v>
      </c>
      <c r="G102183" t="s">
        <v>8</v>
      </c>
      <c r="H102183" t="s">
        <v>8</v>
      </c>
    </row>
    <row r="102184" spans="1:8" x14ac:dyDescent="0.3">
      <c r="A102184" t="s">
        <v>60083</v>
      </c>
      <c r="B102184" t="s">
        <v>60082</v>
      </c>
      <c r="C102184">
        <v>83547420</v>
      </c>
      <c r="D102184">
        <v>10000000</v>
      </c>
      <c r="E102184" t="s">
        <v>249</v>
      </c>
      <c r="F102184" t="s">
        <v>8</v>
      </c>
      <c r="G102184" t="s">
        <v>8</v>
      </c>
      <c r="H102184" t="s">
        <v>8</v>
      </c>
    </row>
    <row r="102185" spans="1:8" x14ac:dyDescent="0.3">
      <c r="A102185" t="s">
        <v>60137</v>
      </c>
      <c r="B102185" t="s">
        <v>60136</v>
      </c>
      <c r="C102185">
        <v>12963959</v>
      </c>
      <c r="D102185">
        <v>10000000</v>
      </c>
      <c r="E102185" t="s">
        <v>177</v>
      </c>
      <c r="F102185" t="s">
        <v>8</v>
      </c>
      <c r="G102185" t="s">
        <v>8</v>
      </c>
      <c r="H102185" t="s">
        <v>8</v>
      </c>
    </row>
    <row r="102186" spans="1:8" x14ac:dyDescent="0.3">
      <c r="A102186" t="s">
        <v>60157</v>
      </c>
      <c r="B102186" t="s">
        <v>60156</v>
      </c>
      <c r="C102186">
        <v>47069660</v>
      </c>
      <c r="D102186">
        <v>10000000</v>
      </c>
      <c r="E102186" t="s">
        <v>26</v>
      </c>
      <c r="F102186" t="s">
        <v>376</v>
      </c>
      <c r="G102186" t="s">
        <v>8</v>
      </c>
      <c r="H102186" t="s">
        <v>8</v>
      </c>
    </row>
    <row r="102187" spans="1:8" x14ac:dyDescent="0.3">
      <c r="A102187" t="s">
        <v>60161</v>
      </c>
      <c r="B102187" t="s">
        <v>60160</v>
      </c>
      <c r="C102187">
        <v>54720651</v>
      </c>
      <c r="D102187">
        <v>10000000</v>
      </c>
      <c r="E102187" t="s">
        <v>249</v>
      </c>
      <c r="F102187" t="s">
        <v>255</v>
      </c>
      <c r="G102187" t="s">
        <v>63</v>
      </c>
      <c r="H102187" t="s">
        <v>8</v>
      </c>
    </row>
    <row r="102188" spans="1:8" x14ac:dyDescent="0.3">
      <c r="A102188" t="s">
        <v>60253</v>
      </c>
      <c r="B102188" t="s">
        <v>60252</v>
      </c>
      <c r="C102188">
        <v>27456050</v>
      </c>
      <c r="D102188">
        <v>10000000</v>
      </c>
      <c r="E102188" t="s">
        <v>77</v>
      </c>
      <c r="F102188" t="s">
        <v>56</v>
      </c>
      <c r="G102188" t="s">
        <v>8</v>
      </c>
      <c r="H102188" t="s">
        <v>8</v>
      </c>
    </row>
    <row r="102189" spans="1:8" x14ac:dyDescent="0.3">
      <c r="A102189" t="s">
        <v>60305</v>
      </c>
      <c r="B102189" t="s">
        <v>60304</v>
      </c>
      <c r="C102189">
        <v>54310565</v>
      </c>
      <c r="D102189">
        <v>10000000</v>
      </c>
      <c r="E102189" t="s">
        <v>259</v>
      </c>
      <c r="F102189" t="s">
        <v>533</v>
      </c>
      <c r="G102189" t="s">
        <v>191</v>
      </c>
      <c r="H102189" t="s">
        <v>231</v>
      </c>
    </row>
    <row r="102190" spans="1:8" x14ac:dyDescent="0.3">
      <c r="A102190" t="s">
        <v>60299</v>
      </c>
      <c r="B102190" t="s">
        <v>60298</v>
      </c>
      <c r="C102190">
        <v>30872002</v>
      </c>
      <c r="D102190">
        <v>10000000</v>
      </c>
      <c r="E102190" t="s">
        <v>497</v>
      </c>
      <c r="F102190" t="s">
        <v>8</v>
      </c>
      <c r="G102190" t="s">
        <v>8</v>
      </c>
      <c r="H102190" t="s">
        <v>8</v>
      </c>
    </row>
    <row r="102191" spans="1:8" x14ac:dyDescent="0.3">
      <c r="A102191" t="s">
        <v>60237</v>
      </c>
      <c r="B102191" t="s">
        <v>60236</v>
      </c>
      <c r="C102191">
        <v>12704709</v>
      </c>
      <c r="D102191">
        <v>10000000</v>
      </c>
      <c r="E102191" t="s">
        <v>214</v>
      </c>
      <c r="F102191" t="s">
        <v>8</v>
      </c>
      <c r="G102191" t="s">
        <v>8</v>
      </c>
      <c r="H102191" t="s">
        <v>8</v>
      </c>
    </row>
    <row r="102192" spans="1:8" x14ac:dyDescent="0.3">
      <c r="A102192" t="s">
        <v>60275</v>
      </c>
      <c r="B102192" t="s">
        <v>60274</v>
      </c>
      <c r="C102192">
        <v>53464921</v>
      </c>
      <c r="D102192">
        <v>10000000</v>
      </c>
      <c r="E102192" t="s">
        <v>228</v>
      </c>
      <c r="F102192" t="s">
        <v>256</v>
      </c>
      <c r="G102192" t="s">
        <v>8</v>
      </c>
      <c r="H102192" t="s">
        <v>8</v>
      </c>
    </row>
    <row r="102193" spans="1:8" x14ac:dyDescent="0.3">
      <c r="A102193" t="s">
        <v>60401</v>
      </c>
      <c r="B102193" t="s">
        <v>60400</v>
      </c>
      <c r="C102193">
        <v>28836277</v>
      </c>
      <c r="D102193">
        <v>10000000</v>
      </c>
      <c r="E102193" t="s">
        <v>451</v>
      </c>
      <c r="F102193" t="s">
        <v>178</v>
      </c>
      <c r="G102193" t="s">
        <v>8</v>
      </c>
      <c r="H102193" t="s">
        <v>8</v>
      </c>
    </row>
    <row r="102194" spans="1:8" x14ac:dyDescent="0.3">
      <c r="A102194" t="s">
        <v>60405</v>
      </c>
      <c r="B102194" t="s">
        <v>60404</v>
      </c>
      <c r="C102194">
        <v>27895086</v>
      </c>
      <c r="D102194">
        <v>10000000</v>
      </c>
      <c r="E102194" t="s">
        <v>670</v>
      </c>
      <c r="F102194" t="s">
        <v>85</v>
      </c>
      <c r="G102194" t="s">
        <v>8</v>
      </c>
      <c r="H102194" t="s">
        <v>8</v>
      </c>
    </row>
    <row r="102195" spans="1:8" x14ac:dyDescent="0.3">
      <c r="A102195" t="s">
        <v>60379</v>
      </c>
      <c r="B102195" t="s">
        <v>60378</v>
      </c>
      <c r="C102195">
        <v>96859368</v>
      </c>
      <c r="D102195">
        <v>10000000</v>
      </c>
      <c r="E102195" t="s">
        <v>381</v>
      </c>
      <c r="F102195" t="s">
        <v>14</v>
      </c>
      <c r="G102195" t="s">
        <v>114</v>
      </c>
      <c r="H102195" t="s">
        <v>250</v>
      </c>
    </row>
    <row r="102196" spans="1:8" x14ac:dyDescent="0.3">
      <c r="A102196" t="s">
        <v>60391</v>
      </c>
      <c r="B102196" t="s">
        <v>60390</v>
      </c>
      <c r="C102196">
        <v>16691825</v>
      </c>
      <c r="D102196">
        <v>10000000</v>
      </c>
      <c r="E102196" t="s">
        <v>421</v>
      </c>
      <c r="F102196" t="s">
        <v>8</v>
      </c>
      <c r="G102196" t="s">
        <v>8</v>
      </c>
      <c r="H102196" t="s">
        <v>8</v>
      </c>
    </row>
    <row r="102197" spans="1:8" x14ac:dyDescent="0.3">
      <c r="A102197" t="s">
        <v>60355</v>
      </c>
      <c r="B102197" t="s">
        <v>60354</v>
      </c>
      <c r="C102197">
        <v>97445681</v>
      </c>
      <c r="D102197">
        <v>10000000</v>
      </c>
      <c r="E102197" t="s">
        <v>363</v>
      </c>
      <c r="F102197" t="s">
        <v>8</v>
      </c>
      <c r="G102197" t="s">
        <v>8</v>
      </c>
      <c r="H102197" t="s">
        <v>8</v>
      </c>
    </row>
    <row r="102198" spans="1:8" x14ac:dyDescent="0.3">
      <c r="A102198" t="s">
        <v>60339</v>
      </c>
      <c r="B102198" t="s">
        <v>60338</v>
      </c>
      <c r="C102198">
        <v>23321150</v>
      </c>
      <c r="D102198">
        <v>10000000</v>
      </c>
      <c r="E102198" t="s">
        <v>51</v>
      </c>
      <c r="F102198" t="s">
        <v>257</v>
      </c>
      <c r="G102198" t="s">
        <v>8</v>
      </c>
      <c r="H102198" t="s">
        <v>8</v>
      </c>
    </row>
    <row r="102199" spans="1:8" x14ac:dyDescent="0.3">
      <c r="A102199" t="s">
        <v>60349</v>
      </c>
      <c r="B102199" t="s">
        <v>60348</v>
      </c>
      <c r="C102199">
        <v>54317899</v>
      </c>
      <c r="D102199">
        <v>10000000</v>
      </c>
      <c r="E102199" t="s">
        <v>55</v>
      </c>
      <c r="F102199" t="s">
        <v>42</v>
      </c>
      <c r="G102199" t="s">
        <v>13</v>
      </c>
      <c r="H102199" t="s">
        <v>8</v>
      </c>
    </row>
    <row r="102200" spans="1:8" x14ac:dyDescent="0.3">
      <c r="A102200" t="s">
        <v>60363</v>
      </c>
      <c r="B102200" t="s">
        <v>60362</v>
      </c>
      <c r="C102200">
        <v>97189401</v>
      </c>
      <c r="D102200">
        <v>10000000</v>
      </c>
      <c r="E102200" t="s">
        <v>479</v>
      </c>
      <c r="F102200" t="s">
        <v>8</v>
      </c>
      <c r="G102200" t="s">
        <v>8</v>
      </c>
      <c r="H102200" t="s">
        <v>8</v>
      </c>
    </row>
    <row r="102201" spans="1:8" x14ac:dyDescent="0.3">
      <c r="A102201" t="s">
        <v>60371</v>
      </c>
      <c r="B102201" t="s">
        <v>60370</v>
      </c>
      <c r="C102201">
        <v>4460315</v>
      </c>
      <c r="D102201">
        <v>10000000</v>
      </c>
      <c r="E102201" t="s">
        <v>749</v>
      </c>
      <c r="F102201" t="s">
        <v>249</v>
      </c>
      <c r="G102201" t="s">
        <v>8</v>
      </c>
      <c r="H102201" t="s">
        <v>8</v>
      </c>
    </row>
    <row r="102202" spans="1:8" x14ac:dyDescent="0.3">
      <c r="A102202" t="s">
        <v>59596</v>
      </c>
      <c r="B102202" t="s">
        <v>59595</v>
      </c>
      <c r="C102202">
        <v>27291163</v>
      </c>
      <c r="D102202">
        <v>10000000</v>
      </c>
      <c r="E102202" t="s">
        <v>178</v>
      </c>
      <c r="F102202" t="s">
        <v>8</v>
      </c>
      <c r="G102202" t="s">
        <v>8</v>
      </c>
      <c r="H102202" t="s">
        <v>8</v>
      </c>
    </row>
    <row r="102203" spans="1:8" x14ac:dyDescent="0.3">
      <c r="A102203" t="s">
        <v>59600</v>
      </c>
      <c r="B102203" t="s">
        <v>59599</v>
      </c>
      <c r="C102203">
        <v>91039882</v>
      </c>
      <c r="D102203">
        <v>10000000</v>
      </c>
      <c r="E102203" t="s">
        <v>63</v>
      </c>
      <c r="F102203" t="s">
        <v>8</v>
      </c>
      <c r="G102203" t="s">
        <v>8</v>
      </c>
      <c r="H102203" t="s">
        <v>8</v>
      </c>
    </row>
    <row r="102204" spans="1:8" x14ac:dyDescent="0.3">
      <c r="A102204" t="s">
        <v>59608</v>
      </c>
      <c r="B102204" t="s">
        <v>59607</v>
      </c>
      <c r="C102204">
        <v>54938095</v>
      </c>
      <c r="D102204">
        <v>10000000</v>
      </c>
      <c r="E102204" t="s">
        <v>191</v>
      </c>
      <c r="F102204" t="s">
        <v>8</v>
      </c>
      <c r="G102204" t="s">
        <v>8</v>
      </c>
      <c r="H102204" t="s">
        <v>8</v>
      </c>
    </row>
    <row r="102205" spans="1:8" x14ac:dyDescent="0.3">
      <c r="A102205" t="s">
        <v>59590</v>
      </c>
      <c r="B102205" t="s">
        <v>59589</v>
      </c>
      <c r="C102205">
        <v>23898864</v>
      </c>
      <c r="D102205">
        <v>10000000</v>
      </c>
      <c r="E102205" t="s">
        <v>192</v>
      </c>
      <c r="F102205" t="s">
        <v>75</v>
      </c>
      <c r="G102205" t="s">
        <v>8</v>
      </c>
      <c r="H102205" t="s">
        <v>8</v>
      </c>
    </row>
    <row r="102206" spans="1:8" x14ac:dyDescent="0.3">
      <c r="A102206" t="s">
        <v>59752</v>
      </c>
      <c r="B102206" t="s">
        <v>59751</v>
      </c>
      <c r="C102206">
        <v>66650861</v>
      </c>
      <c r="D102206">
        <v>10000000</v>
      </c>
      <c r="E102206" t="s">
        <v>701</v>
      </c>
      <c r="F102206" t="s">
        <v>8</v>
      </c>
      <c r="G102206" t="s">
        <v>8</v>
      </c>
      <c r="H102206" t="s">
        <v>8</v>
      </c>
    </row>
    <row r="102207" spans="1:8" x14ac:dyDescent="0.3">
      <c r="A102207" t="s">
        <v>59748</v>
      </c>
      <c r="B102207" t="s">
        <v>59747</v>
      </c>
      <c r="C102207">
        <v>91122158</v>
      </c>
      <c r="D102207">
        <v>10000000</v>
      </c>
      <c r="E102207" t="s">
        <v>701</v>
      </c>
      <c r="F102207" t="s">
        <v>8</v>
      </c>
      <c r="G102207" t="s">
        <v>8</v>
      </c>
      <c r="H102207" t="s">
        <v>8</v>
      </c>
    </row>
    <row r="102208" spans="1:8" x14ac:dyDescent="0.3">
      <c r="A102208" t="s">
        <v>59754</v>
      </c>
      <c r="B102208" t="s">
        <v>59753</v>
      </c>
      <c r="C102208">
        <v>22194162</v>
      </c>
      <c r="D102208">
        <v>10000000</v>
      </c>
      <c r="E102208" t="s">
        <v>2102</v>
      </c>
      <c r="F102208" t="s">
        <v>18</v>
      </c>
      <c r="G102208" t="s">
        <v>138</v>
      </c>
      <c r="H102208" t="s">
        <v>8</v>
      </c>
    </row>
    <row r="102209" spans="1:8" x14ac:dyDescent="0.3">
      <c r="A102209" t="s">
        <v>59768</v>
      </c>
      <c r="B102209" t="s">
        <v>59767</v>
      </c>
      <c r="C102209">
        <v>25019364</v>
      </c>
      <c r="D102209">
        <v>10000000</v>
      </c>
      <c r="E102209" t="s">
        <v>191</v>
      </c>
      <c r="F102209" t="s">
        <v>290</v>
      </c>
      <c r="G102209" t="s">
        <v>8</v>
      </c>
      <c r="H102209" t="s">
        <v>8</v>
      </c>
    </row>
    <row r="102210" spans="1:8" x14ac:dyDescent="0.3">
      <c r="A102210" t="s">
        <v>59776</v>
      </c>
      <c r="B102210" t="s">
        <v>59775</v>
      </c>
      <c r="C102210">
        <v>42700434</v>
      </c>
      <c r="D102210">
        <v>10000000</v>
      </c>
      <c r="E102210" t="s">
        <v>978</v>
      </c>
      <c r="F102210" t="s">
        <v>434</v>
      </c>
      <c r="G102210" t="s">
        <v>8</v>
      </c>
      <c r="H102210" t="s">
        <v>8</v>
      </c>
    </row>
    <row r="102211" spans="1:8" x14ac:dyDescent="0.3">
      <c r="A102211" t="s">
        <v>59910</v>
      </c>
      <c r="B102211" t="s">
        <v>59909</v>
      </c>
      <c r="C102211">
        <v>96953194</v>
      </c>
      <c r="D102211">
        <v>10000000</v>
      </c>
      <c r="E102211" t="s">
        <v>9776</v>
      </c>
      <c r="F102211" t="s">
        <v>8</v>
      </c>
      <c r="G102211" t="s">
        <v>8</v>
      </c>
      <c r="H102211" t="s">
        <v>8</v>
      </c>
    </row>
    <row r="102212" spans="1:8" x14ac:dyDescent="0.3">
      <c r="A102212" t="s">
        <v>59920</v>
      </c>
      <c r="B102212" t="s">
        <v>59919</v>
      </c>
      <c r="C102212">
        <v>16881846</v>
      </c>
      <c r="D102212">
        <v>10000000</v>
      </c>
      <c r="E102212" t="s">
        <v>776</v>
      </c>
      <c r="F102212" t="s">
        <v>8</v>
      </c>
      <c r="G102212" t="s">
        <v>8</v>
      </c>
      <c r="H102212" t="s">
        <v>8</v>
      </c>
    </row>
    <row r="102213" spans="1:8" x14ac:dyDescent="0.3">
      <c r="A102213" t="s">
        <v>60823</v>
      </c>
      <c r="B102213" t="s">
        <v>60822</v>
      </c>
      <c r="C102213">
        <v>54010461</v>
      </c>
      <c r="D102213">
        <v>10000000</v>
      </c>
      <c r="E102213" t="s">
        <v>701</v>
      </c>
      <c r="F102213" t="s">
        <v>8</v>
      </c>
      <c r="G102213" t="s">
        <v>8</v>
      </c>
      <c r="H102213" t="s">
        <v>8</v>
      </c>
    </row>
    <row r="102214" spans="1:8" x14ac:dyDescent="0.3">
      <c r="A102214" t="s">
        <v>60825</v>
      </c>
      <c r="B102214" t="s">
        <v>60824</v>
      </c>
      <c r="C102214">
        <v>29157629</v>
      </c>
      <c r="D102214">
        <v>10000000</v>
      </c>
      <c r="E102214" t="s">
        <v>243</v>
      </c>
      <c r="F102214" t="s">
        <v>702</v>
      </c>
      <c r="G102214" t="s">
        <v>60</v>
      </c>
      <c r="H102214" t="s">
        <v>808</v>
      </c>
    </row>
    <row r="102215" spans="1:8" x14ac:dyDescent="0.3">
      <c r="A102215" t="s">
        <v>60833</v>
      </c>
      <c r="B102215" t="s">
        <v>60832</v>
      </c>
      <c r="C102215">
        <v>54160539</v>
      </c>
      <c r="D102215">
        <v>10000000</v>
      </c>
      <c r="E102215" t="s">
        <v>456</v>
      </c>
      <c r="F102215" t="s">
        <v>461</v>
      </c>
      <c r="G102215" t="s">
        <v>760</v>
      </c>
      <c r="H102215" t="s">
        <v>435</v>
      </c>
    </row>
    <row r="102216" spans="1:8" x14ac:dyDescent="0.3">
      <c r="A102216" t="s">
        <v>60837</v>
      </c>
      <c r="B102216" t="s">
        <v>60836</v>
      </c>
      <c r="C102216">
        <v>82866121</v>
      </c>
      <c r="D102216">
        <v>10000000</v>
      </c>
      <c r="E102216" t="s">
        <v>41</v>
      </c>
      <c r="F102216" t="s">
        <v>290</v>
      </c>
      <c r="G102216" t="s">
        <v>8</v>
      </c>
      <c r="H102216" t="s">
        <v>8</v>
      </c>
    </row>
    <row r="102217" spans="1:8" x14ac:dyDescent="0.3">
      <c r="A102217" t="s">
        <v>60819</v>
      </c>
      <c r="B102217" t="s">
        <v>60818</v>
      </c>
      <c r="C102217">
        <v>91090590</v>
      </c>
      <c r="D102217">
        <v>10000000</v>
      </c>
      <c r="E102217" t="s">
        <v>988</v>
      </c>
      <c r="F102217" t="s">
        <v>684</v>
      </c>
      <c r="G102217" t="s">
        <v>8</v>
      </c>
      <c r="H102217" t="s">
        <v>8</v>
      </c>
    </row>
    <row r="102218" spans="1:8" x14ac:dyDescent="0.3">
      <c r="A102218" t="s">
        <v>60797</v>
      </c>
      <c r="B102218" t="s">
        <v>60796</v>
      </c>
      <c r="C102218">
        <v>86076035</v>
      </c>
      <c r="D102218">
        <v>10000000</v>
      </c>
      <c r="E102218" t="s">
        <v>199</v>
      </c>
      <c r="F102218" t="s">
        <v>8</v>
      </c>
      <c r="G102218" t="s">
        <v>8</v>
      </c>
      <c r="H102218" t="s">
        <v>8</v>
      </c>
    </row>
    <row r="102219" spans="1:8" x14ac:dyDescent="0.3">
      <c r="A102219" t="s">
        <v>60851</v>
      </c>
      <c r="B102219" t="s">
        <v>60850</v>
      </c>
      <c r="C102219">
        <v>89283446</v>
      </c>
      <c r="D102219">
        <v>10000000</v>
      </c>
      <c r="E102219" t="s">
        <v>168</v>
      </c>
      <c r="F102219" t="s">
        <v>8</v>
      </c>
      <c r="G102219" t="s">
        <v>8</v>
      </c>
      <c r="H102219" t="s">
        <v>8</v>
      </c>
    </row>
    <row r="102220" spans="1:8" x14ac:dyDescent="0.3">
      <c r="A102220" t="s">
        <v>60599</v>
      </c>
      <c r="B102220" t="s">
        <v>60598</v>
      </c>
      <c r="C102220">
        <v>16204986</v>
      </c>
      <c r="D102220">
        <v>10000000</v>
      </c>
      <c r="E102220" t="s">
        <v>38</v>
      </c>
      <c r="F102220" t="s">
        <v>182</v>
      </c>
      <c r="G102220" t="s">
        <v>314</v>
      </c>
      <c r="H102220" t="s">
        <v>8</v>
      </c>
    </row>
    <row r="102221" spans="1:8" x14ac:dyDescent="0.3">
      <c r="A102221" t="s">
        <v>60579</v>
      </c>
      <c r="B102221" t="s">
        <v>60578</v>
      </c>
      <c r="C102221">
        <v>33921463</v>
      </c>
      <c r="D102221">
        <v>10000000</v>
      </c>
      <c r="E102221" t="s">
        <v>13</v>
      </c>
      <c r="F102221" t="s">
        <v>407</v>
      </c>
      <c r="G102221" t="s">
        <v>8</v>
      </c>
      <c r="H102221" t="s">
        <v>8</v>
      </c>
    </row>
    <row r="102222" spans="1:8" x14ac:dyDescent="0.3">
      <c r="A102222" t="s">
        <v>60589</v>
      </c>
      <c r="B102222" t="s">
        <v>60588</v>
      </c>
      <c r="C102222">
        <v>66266732</v>
      </c>
      <c r="D102222">
        <v>10000000</v>
      </c>
      <c r="E102222" t="s">
        <v>587</v>
      </c>
      <c r="F102222" t="s">
        <v>8</v>
      </c>
      <c r="G102222" t="s">
        <v>8</v>
      </c>
      <c r="H102222" t="s">
        <v>8</v>
      </c>
    </row>
    <row r="102223" spans="1:8" x14ac:dyDescent="0.3">
      <c r="A102223" t="s">
        <v>60633</v>
      </c>
      <c r="B102223" t="s">
        <v>60632</v>
      </c>
      <c r="C102223">
        <v>84761714</v>
      </c>
      <c r="D102223">
        <v>10000000</v>
      </c>
      <c r="E102223" t="s">
        <v>320</v>
      </c>
      <c r="F102223" t="s">
        <v>8</v>
      </c>
      <c r="G102223" t="s">
        <v>8</v>
      </c>
      <c r="H102223" t="s">
        <v>8</v>
      </c>
    </row>
    <row r="102224" spans="1:8" x14ac:dyDescent="0.3">
      <c r="A102224" t="s">
        <v>60611</v>
      </c>
      <c r="B102224" t="s">
        <v>60610</v>
      </c>
      <c r="C102224">
        <v>85077388</v>
      </c>
      <c r="D102224">
        <v>10000000</v>
      </c>
      <c r="E102224" t="s">
        <v>255</v>
      </c>
      <c r="F102224" t="s">
        <v>256</v>
      </c>
      <c r="G102224" t="s">
        <v>8</v>
      </c>
      <c r="H102224" t="s">
        <v>8</v>
      </c>
    </row>
    <row r="102225" spans="1:8" x14ac:dyDescent="0.3">
      <c r="A102225" t="s">
        <v>60625</v>
      </c>
      <c r="B102225" t="s">
        <v>60624</v>
      </c>
      <c r="C102225">
        <v>84998680</v>
      </c>
      <c r="D102225">
        <v>10000000</v>
      </c>
      <c r="E102225" t="s">
        <v>449</v>
      </c>
      <c r="F102225" t="s">
        <v>231</v>
      </c>
      <c r="G102225" t="s">
        <v>8</v>
      </c>
      <c r="H102225" t="s">
        <v>8</v>
      </c>
    </row>
    <row r="102226" spans="1:8" x14ac:dyDescent="0.3">
      <c r="A102226" t="s">
        <v>60627</v>
      </c>
      <c r="B102226" t="s">
        <v>60626</v>
      </c>
      <c r="C102226">
        <v>50991408</v>
      </c>
      <c r="D102226">
        <v>10000000</v>
      </c>
      <c r="E102226" t="s">
        <v>55</v>
      </c>
      <c r="F102226" t="s">
        <v>8</v>
      </c>
      <c r="G102226" t="s">
        <v>8</v>
      </c>
      <c r="H102226" t="s">
        <v>8</v>
      </c>
    </row>
    <row r="102227" spans="1:8" x14ac:dyDescent="0.3">
      <c r="A102227" t="s">
        <v>60601</v>
      </c>
      <c r="B102227" t="s">
        <v>60600</v>
      </c>
      <c r="C102227">
        <v>53532603</v>
      </c>
      <c r="D102227">
        <v>10000000</v>
      </c>
      <c r="E102227" t="s">
        <v>712</v>
      </c>
      <c r="F102227" t="s">
        <v>64</v>
      </c>
      <c r="G102227" t="s">
        <v>8</v>
      </c>
      <c r="H102227" t="s">
        <v>8</v>
      </c>
    </row>
    <row r="102228" spans="1:8" x14ac:dyDescent="0.3">
      <c r="A102228" t="s">
        <v>60607</v>
      </c>
      <c r="B102228" t="s">
        <v>60606</v>
      </c>
      <c r="C102228">
        <v>90041896</v>
      </c>
      <c r="D102228">
        <v>10000000</v>
      </c>
      <c r="E102228" t="s">
        <v>701</v>
      </c>
      <c r="F102228" t="s">
        <v>8</v>
      </c>
      <c r="G102228" t="s">
        <v>8</v>
      </c>
      <c r="H102228" t="s">
        <v>8</v>
      </c>
    </row>
    <row r="102229" spans="1:8" x14ac:dyDescent="0.3">
      <c r="A102229" t="s">
        <v>60781</v>
      </c>
      <c r="B102229" t="s">
        <v>60780</v>
      </c>
      <c r="C102229">
        <v>82922897</v>
      </c>
      <c r="D102229">
        <v>10000000</v>
      </c>
      <c r="E102229" t="s">
        <v>412</v>
      </c>
      <c r="F102229" t="s">
        <v>8</v>
      </c>
      <c r="G102229" t="s">
        <v>8</v>
      </c>
      <c r="H102229" t="s">
        <v>8</v>
      </c>
    </row>
    <row r="102230" spans="1:8" x14ac:dyDescent="0.3">
      <c r="A102230" t="s">
        <v>60793</v>
      </c>
      <c r="B102230" t="s">
        <v>60792</v>
      </c>
      <c r="C102230">
        <v>27836720</v>
      </c>
      <c r="D102230">
        <v>10000000</v>
      </c>
      <c r="E102230" t="s">
        <v>43</v>
      </c>
      <c r="F102230" t="s">
        <v>117</v>
      </c>
      <c r="G102230" t="s">
        <v>55</v>
      </c>
      <c r="H102230" t="s">
        <v>8</v>
      </c>
    </row>
    <row r="102231" spans="1:8" x14ac:dyDescent="0.3">
      <c r="A102231" t="s">
        <v>60751</v>
      </c>
      <c r="B102231" t="s">
        <v>60750</v>
      </c>
      <c r="C102231">
        <v>22446548</v>
      </c>
      <c r="D102231">
        <v>10000000</v>
      </c>
      <c r="E102231" t="s">
        <v>320</v>
      </c>
      <c r="F102231" t="s">
        <v>215</v>
      </c>
      <c r="G102231" t="s">
        <v>8</v>
      </c>
      <c r="H102231" t="s">
        <v>8</v>
      </c>
    </row>
    <row r="102232" spans="1:8" x14ac:dyDescent="0.3">
      <c r="A102232" t="s">
        <v>60753</v>
      </c>
      <c r="B102232" t="s">
        <v>60752</v>
      </c>
      <c r="C102232">
        <v>66603782</v>
      </c>
      <c r="D102232">
        <v>10000000</v>
      </c>
      <c r="E102232" t="s">
        <v>12</v>
      </c>
      <c r="F102232" t="s">
        <v>8</v>
      </c>
      <c r="G102232" t="s">
        <v>8</v>
      </c>
      <c r="H102232" t="s">
        <v>8</v>
      </c>
    </row>
    <row r="102233" spans="1:8" x14ac:dyDescent="0.3">
      <c r="A102233" t="s">
        <v>60715</v>
      </c>
      <c r="B102233" t="s">
        <v>60714</v>
      </c>
      <c r="C102233">
        <v>70591106</v>
      </c>
      <c r="D102233">
        <v>10000000</v>
      </c>
      <c r="E102233" t="s">
        <v>255</v>
      </c>
      <c r="F102233" t="s">
        <v>38</v>
      </c>
      <c r="G102233" t="s">
        <v>8</v>
      </c>
      <c r="H102233" t="s">
        <v>8</v>
      </c>
    </row>
    <row r="102234" spans="1:8" x14ac:dyDescent="0.3">
      <c r="A102234" t="s">
        <v>60721</v>
      </c>
      <c r="B102234" t="s">
        <v>60720</v>
      </c>
      <c r="C102234">
        <v>52603093</v>
      </c>
      <c r="D102234">
        <v>10000000</v>
      </c>
      <c r="E102234" t="s">
        <v>1911</v>
      </c>
      <c r="F102234" t="s">
        <v>178</v>
      </c>
      <c r="G102234" t="s">
        <v>8</v>
      </c>
      <c r="H102234" t="s">
        <v>8</v>
      </c>
    </row>
    <row r="102235" spans="1:8" x14ac:dyDescent="0.3">
      <c r="A102235" t="s">
        <v>60733</v>
      </c>
      <c r="B102235" t="s">
        <v>60732</v>
      </c>
      <c r="C102235">
        <v>23628200</v>
      </c>
      <c r="D102235">
        <v>10000000</v>
      </c>
      <c r="E102235" t="s">
        <v>168</v>
      </c>
      <c r="F102235" t="s">
        <v>182</v>
      </c>
      <c r="G102235" t="s">
        <v>8</v>
      </c>
      <c r="H102235" t="s">
        <v>8</v>
      </c>
    </row>
    <row r="102236" spans="1:8" x14ac:dyDescent="0.3">
      <c r="A102236" t="s">
        <v>60735</v>
      </c>
      <c r="B102236" t="s">
        <v>60734</v>
      </c>
      <c r="C102236">
        <v>29150512</v>
      </c>
      <c r="D102236">
        <v>10000000</v>
      </c>
      <c r="E102236" t="s">
        <v>528</v>
      </c>
      <c r="F102236" t="s">
        <v>63</v>
      </c>
      <c r="G102236" t="s">
        <v>8</v>
      </c>
      <c r="H102236" t="s">
        <v>8</v>
      </c>
    </row>
    <row r="102237" spans="1:8" x14ac:dyDescent="0.3">
      <c r="A102237" t="s">
        <v>60713</v>
      </c>
      <c r="B102237" t="s">
        <v>60712</v>
      </c>
      <c r="C102237">
        <v>66589199</v>
      </c>
      <c r="D102237">
        <v>10000000</v>
      </c>
      <c r="E102237" t="s">
        <v>528</v>
      </c>
      <c r="F102237" t="s">
        <v>8</v>
      </c>
      <c r="G102237" t="s">
        <v>8</v>
      </c>
      <c r="H102237" t="s">
        <v>8</v>
      </c>
    </row>
    <row r="102238" spans="1:8" x14ac:dyDescent="0.3">
      <c r="A102238" t="s">
        <v>60681</v>
      </c>
      <c r="B102238" t="s">
        <v>60680</v>
      </c>
      <c r="C102238">
        <v>16680545</v>
      </c>
      <c r="D102238">
        <v>10000000</v>
      </c>
      <c r="E102238" t="s">
        <v>63</v>
      </c>
      <c r="F102238" t="s">
        <v>249</v>
      </c>
      <c r="G102238" t="s">
        <v>8</v>
      </c>
      <c r="H102238" t="s">
        <v>8</v>
      </c>
    </row>
    <row r="102239" spans="1:8" x14ac:dyDescent="0.3">
      <c r="A102239" t="s">
        <v>60693</v>
      </c>
      <c r="B102239" t="s">
        <v>60692</v>
      </c>
      <c r="C102239">
        <v>84116589</v>
      </c>
      <c r="D102239">
        <v>10000000</v>
      </c>
      <c r="E102239" t="s">
        <v>123</v>
      </c>
      <c r="F102239" t="s">
        <v>119</v>
      </c>
      <c r="G102239" t="s">
        <v>8</v>
      </c>
      <c r="H102239" t="s">
        <v>8</v>
      </c>
    </row>
    <row r="102240" spans="1:8" x14ac:dyDescent="0.3">
      <c r="A102240" t="s">
        <v>60701</v>
      </c>
      <c r="B102240" t="s">
        <v>60700</v>
      </c>
      <c r="C102240">
        <v>12917490</v>
      </c>
      <c r="D102240">
        <v>10000000</v>
      </c>
      <c r="E102240" t="s">
        <v>43</v>
      </c>
      <c r="F102240" t="s">
        <v>8</v>
      </c>
      <c r="G102240" t="s">
        <v>8</v>
      </c>
      <c r="H102240" t="s">
        <v>8</v>
      </c>
    </row>
    <row r="102241" spans="1:8" x14ac:dyDescent="0.3">
      <c r="A102241" t="s">
        <v>60661</v>
      </c>
      <c r="B102241" t="s">
        <v>60660</v>
      </c>
      <c r="C102241">
        <v>16075701</v>
      </c>
      <c r="D102241">
        <v>10000000</v>
      </c>
      <c r="E102241" t="s">
        <v>199</v>
      </c>
      <c r="F102241" t="s">
        <v>131</v>
      </c>
      <c r="G102241" t="s">
        <v>254</v>
      </c>
      <c r="H102241" t="s">
        <v>8</v>
      </c>
    </row>
    <row r="102242" spans="1:8" x14ac:dyDescent="0.3">
      <c r="A102242" t="s">
        <v>60657</v>
      </c>
      <c r="B102242" t="s">
        <v>60656</v>
      </c>
      <c r="C102242">
        <v>16611772</v>
      </c>
      <c r="D102242">
        <v>10000000</v>
      </c>
      <c r="E102242" t="s">
        <v>178</v>
      </c>
      <c r="F102242" t="s">
        <v>412</v>
      </c>
      <c r="G102242" t="s">
        <v>250</v>
      </c>
      <c r="H102242" t="s">
        <v>8</v>
      </c>
    </row>
    <row r="102243" spans="1:8" x14ac:dyDescent="0.3">
      <c r="A102243" t="s">
        <v>60675</v>
      </c>
      <c r="B102243" t="s">
        <v>60674</v>
      </c>
      <c r="C102243">
        <v>84926053</v>
      </c>
      <c r="D102243">
        <v>10000000</v>
      </c>
      <c r="E102243" t="s">
        <v>86</v>
      </c>
      <c r="F102243" t="s">
        <v>8</v>
      </c>
      <c r="G102243" t="s">
        <v>8</v>
      </c>
      <c r="H102243" t="s">
        <v>8</v>
      </c>
    </row>
    <row r="102244" spans="1:8" x14ac:dyDescent="0.3">
      <c r="A102244" t="s">
        <v>59666</v>
      </c>
      <c r="B102244" t="s">
        <v>59665</v>
      </c>
      <c r="C102244">
        <v>86305678</v>
      </c>
      <c r="D102244">
        <v>10000000</v>
      </c>
      <c r="E102244" t="s">
        <v>6987</v>
      </c>
      <c r="F102244" t="s">
        <v>8</v>
      </c>
      <c r="G102244" t="s">
        <v>8</v>
      </c>
      <c r="H102244" t="s">
        <v>8</v>
      </c>
    </row>
    <row r="102245" spans="1:8" x14ac:dyDescent="0.3">
      <c r="A102245" t="s">
        <v>59648</v>
      </c>
      <c r="B102245" t="s">
        <v>59647</v>
      </c>
      <c r="C102245">
        <v>53200175</v>
      </c>
      <c r="D102245">
        <v>10000000</v>
      </c>
      <c r="E102245" t="s">
        <v>21</v>
      </c>
      <c r="F102245" t="s">
        <v>192</v>
      </c>
      <c r="G102245" t="s">
        <v>131</v>
      </c>
      <c r="H102245" t="s">
        <v>8</v>
      </c>
    </row>
    <row r="102246" spans="1:8" x14ac:dyDescent="0.3">
      <c r="A102246" t="s">
        <v>59684</v>
      </c>
      <c r="B102246" t="s">
        <v>59683</v>
      </c>
      <c r="C102246">
        <v>70613045</v>
      </c>
      <c r="D102246">
        <v>10000000</v>
      </c>
      <c r="E102246" t="s">
        <v>202</v>
      </c>
      <c r="F102246" t="s">
        <v>225</v>
      </c>
      <c r="G102246" t="s">
        <v>8</v>
      </c>
      <c r="H102246" t="s">
        <v>8</v>
      </c>
    </row>
    <row r="102247" spans="1:8" x14ac:dyDescent="0.3">
      <c r="A102247" t="s">
        <v>59710</v>
      </c>
      <c r="B102247" t="s">
        <v>59709</v>
      </c>
      <c r="C102247">
        <v>16527578</v>
      </c>
      <c r="D102247">
        <v>10000000</v>
      </c>
      <c r="E102247" t="s">
        <v>893</v>
      </c>
      <c r="F102247" t="s">
        <v>254</v>
      </c>
      <c r="G102247" t="s">
        <v>313</v>
      </c>
      <c r="H102247" t="s">
        <v>274</v>
      </c>
    </row>
    <row r="102248" spans="1:8" x14ac:dyDescent="0.3">
      <c r="A102248" t="s">
        <v>59706</v>
      </c>
      <c r="B102248" t="s">
        <v>59705</v>
      </c>
      <c r="C102248">
        <v>70474986</v>
      </c>
      <c r="D102248">
        <v>10000000</v>
      </c>
      <c r="E102248" t="s">
        <v>12</v>
      </c>
      <c r="F102248" t="s">
        <v>53</v>
      </c>
      <c r="G102248" t="s">
        <v>242</v>
      </c>
      <c r="H102248" t="s">
        <v>8</v>
      </c>
    </row>
    <row r="102249" spans="1:8" x14ac:dyDescent="0.3">
      <c r="A102249" t="s">
        <v>59682</v>
      </c>
      <c r="B102249" t="s">
        <v>59681</v>
      </c>
      <c r="C102249">
        <v>13115080</v>
      </c>
      <c r="D102249">
        <v>10000000</v>
      </c>
      <c r="E102249" t="s">
        <v>1067</v>
      </c>
      <c r="F102249" t="s">
        <v>8</v>
      </c>
      <c r="G102249" t="s">
        <v>8</v>
      </c>
      <c r="H102249" t="s">
        <v>8</v>
      </c>
    </row>
    <row r="102250" spans="1:8" x14ac:dyDescent="0.3">
      <c r="A102250" t="s">
        <v>59796</v>
      </c>
      <c r="B102250" t="s">
        <v>59795</v>
      </c>
      <c r="C102250">
        <v>12978931</v>
      </c>
      <c r="D102250">
        <v>10000000</v>
      </c>
      <c r="E102250" t="s">
        <v>91</v>
      </c>
      <c r="F102250" t="s">
        <v>86</v>
      </c>
      <c r="G102250" t="s">
        <v>832</v>
      </c>
      <c r="H102250" t="s">
        <v>8</v>
      </c>
    </row>
    <row r="102251" spans="1:8" x14ac:dyDescent="0.3">
      <c r="A102251" t="s">
        <v>59802</v>
      </c>
      <c r="B102251" t="s">
        <v>59801</v>
      </c>
      <c r="C102251">
        <v>53354115</v>
      </c>
      <c r="D102251">
        <v>10000000</v>
      </c>
      <c r="E102251" t="s">
        <v>1340</v>
      </c>
      <c r="F102251" t="s">
        <v>412</v>
      </c>
      <c r="G102251" t="s">
        <v>8</v>
      </c>
      <c r="H102251" t="s">
        <v>8</v>
      </c>
    </row>
    <row r="102252" spans="1:8" x14ac:dyDescent="0.3">
      <c r="A102252" t="s">
        <v>59832</v>
      </c>
      <c r="B102252" t="s">
        <v>59831</v>
      </c>
      <c r="C102252">
        <v>90583929</v>
      </c>
      <c r="D102252">
        <v>10000000</v>
      </c>
      <c r="E102252" t="s">
        <v>241</v>
      </c>
      <c r="F102252" t="s">
        <v>8</v>
      </c>
      <c r="G102252" t="s">
        <v>8</v>
      </c>
      <c r="H102252" t="s">
        <v>8</v>
      </c>
    </row>
    <row r="102253" spans="1:8" x14ac:dyDescent="0.3">
      <c r="A102253" t="s">
        <v>59818</v>
      </c>
      <c r="B102253" t="s">
        <v>59817</v>
      </c>
      <c r="C102253">
        <v>69254696</v>
      </c>
      <c r="D102253">
        <v>10000000</v>
      </c>
      <c r="E102253" t="s">
        <v>528</v>
      </c>
      <c r="F102253" t="s">
        <v>312</v>
      </c>
      <c r="G102253" t="s">
        <v>8</v>
      </c>
      <c r="H102253" t="s">
        <v>8</v>
      </c>
    </row>
    <row r="102254" spans="1:8" x14ac:dyDescent="0.3">
      <c r="A102254" t="s">
        <v>59824</v>
      </c>
      <c r="B102254" t="s">
        <v>59823</v>
      </c>
      <c r="C102254">
        <v>16214990</v>
      </c>
      <c r="D102254">
        <v>10000000</v>
      </c>
      <c r="E102254" t="s">
        <v>412</v>
      </c>
      <c r="F102254" t="s">
        <v>75</v>
      </c>
      <c r="G102254" t="s">
        <v>63</v>
      </c>
      <c r="H102254" t="s">
        <v>8</v>
      </c>
    </row>
    <row r="102255" spans="1:8" x14ac:dyDescent="0.3">
      <c r="A102255" t="s">
        <v>59826</v>
      </c>
      <c r="B102255" t="s">
        <v>59825</v>
      </c>
      <c r="C102255">
        <v>27847923</v>
      </c>
      <c r="D102255">
        <v>10000000</v>
      </c>
      <c r="E102255" t="s">
        <v>893</v>
      </c>
      <c r="F102255" t="s">
        <v>412</v>
      </c>
      <c r="G102255" t="s">
        <v>8</v>
      </c>
      <c r="H102255" t="s">
        <v>8</v>
      </c>
    </row>
    <row r="102256" spans="1:8" x14ac:dyDescent="0.3">
      <c r="A102256" t="s">
        <v>60417</v>
      </c>
      <c r="B102256" t="s">
        <v>60416</v>
      </c>
      <c r="C102256">
        <v>54878575</v>
      </c>
      <c r="D102256">
        <v>10000000</v>
      </c>
      <c r="E102256" t="s">
        <v>412</v>
      </c>
      <c r="F102256" t="s">
        <v>259</v>
      </c>
      <c r="G102256" t="s">
        <v>191</v>
      </c>
      <c r="H102256" t="s">
        <v>8</v>
      </c>
    </row>
    <row r="102257" spans="1:8" x14ac:dyDescent="0.3">
      <c r="A102257" t="s">
        <v>60423</v>
      </c>
      <c r="B102257" t="s">
        <v>60422</v>
      </c>
      <c r="C102257">
        <v>69717710</v>
      </c>
      <c r="D102257">
        <v>10000000</v>
      </c>
      <c r="E102257" t="s">
        <v>242</v>
      </c>
      <c r="F102257" t="s">
        <v>240</v>
      </c>
      <c r="G102257" t="s">
        <v>691</v>
      </c>
      <c r="H102257" t="s">
        <v>8</v>
      </c>
    </row>
    <row r="102258" spans="1:8" x14ac:dyDescent="0.3">
      <c r="A102258" t="s">
        <v>60421</v>
      </c>
      <c r="B102258" t="s">
        <v>60420</v>
      </c>
      <c r="C102258">
        <v>90399894</v>
      </c>
      <c r="D102258">
        <v>10000000</v>
      </c>
      <c r="E102258" t="s">
        <v>822</v>
      </c>
      <c r="F102258" t="s">
        <v>8</v>
      </c>
      <c r="G102258" t="s">
        <v>8</v>
      </c>
      <c r="H102258" t="s">
        <v>8</v>
      </c>
    </row>
    <row r="102259" spans="1:8" x14ac:dyDescent="0.3">
      <c r="A102259" t="s">
        <v>60429</v>
      </c>
      <c r="B102259" t="s">
        <v>60428</v>
      </c>
      <c r="C102259">
        <v>66256410</v>
      </c>
      <c r="D102259">
        <v>10000000</v>
      </c>
      <c r="E102259" t="s">
        <v>712</v>
      </c>
      <c r="F102259" t="s">
        <v>8</v>
      </c>
      <c r="G102259" t="s">
        <v>8</v>
      </c>
      <c r="H102259" t="s">
        <v>8</v>
      </c>
    </row>
    <row r="102260" spans="1:8" x14ac:dyDescent="0.3">
      <c r="A102260" t="s">
        <v>60435</v>
      </c>
      <c r="B102260" t="s">
        <v>60434</v>
      </c>
      <c r="C102260">
        <v>80079128</v>
      </c>
      <c r="D102260">
        <v>10000000</v>
      </c>
      <c r="E102260" t="s">
        <v>64</v>
      </c>
      <c r="F102260" t="s">
        <v>8</v>
      </c>
      <c r="G102260" t="s">
        <v>8</v>
      </c>
      <c r="H102260" t="s">
        <v>8</v>
      </c>
    </row>
    <row r="102261" spans="1:8" x14ac:dyDescent="0.3">
      <c r="A102261" t="s">
        <v>60431</v>
      </c>
      <c r="B102261" t="s">
        <v>60430</v>
      </c>
      <c r="C102261">
        <v>25085130</v>
      </c>
      <c r="D102261">
        <v>10000000</v>
      </c>
      <c r="E102261" t="s">
        <v>215</v>
      </c>
      <c r="F102261" t="s">
        <v>256</v>
      </c>
      <c r="G102261" t="s">
        <v>86</v>
      </c>
      <c r="H102261" t="s">
        <v>8</v>
      </c>
    </row>
    <row r="102262" spans="1:8" x14ac:dyDescent="0.3">
      <c r="A102262" t="s">
        <v>59444</v>
      </c>
      <c r="B102262" t="s">
        <v>59443</v>
      </c>
      <c r="C102262">
        <v>28668927</v>
      </c>
      <c r="D102262">
        <v>10000000</v>
      </c>
      <c r="E102262" t="s">
        <v>29</v>
      </c>
      <c r="F102262" t="s">
        <v>13</v>
      </c>
      <c r="G102262" t="s">
        <v>8</v>
      </c>
      <c r="H102262" t="s">
        <v>8</v>
      </c>
    </row>
    <row r="102263" spans="1:8" x14ac:dyDescent="0.3">
      <c r="A102263" t="s">
        <v>59406</v>
      </c>
      <c r="B102263" t="s">
        <v>59405</v>
      </c>
      <c r="C102263">
        <v>84439053</v>
      </c>
      <c r="D102263">
        <v>10000000</v>
      </c>
      <c r="E102263" t="s">
        <v>760</v>
      </c>
      <c r="F102263" t="s">
        <v>8</v>
      </c>
      <c r="G102263" t="s">
        <v>8</v>
      </c>
      <c r="H102263" t="s">
        <v>8</v>
      </c>
    </row>
    <row r="102264" spans="1:8" x14ac:dyDescent="0.3">
      <c r="A102264" t="s">
        <v>59432</v>
      </c>
      <c r="B102264" t="s">
        <v>59431</v>
      </c>
      <c r="C102264">
        <v>80082572</v>
      </c>
      <c r="D102264">
        <v>10000000</v>
      </c>
      <c r="E102264" t="s">
        <v>733</v>
      </c>
      <c r="F102264" t="s">
        <v>314</v>
      </c>
      <c r="G102264" t="s">
        <v>8</v>
      </c>
      <c r="H102264" t="s">
        <v>8</v>
      </c>
    </row>
    <row r="102265" spans="1:8" x14ac:dyDescent="0.3">
      <c r="A102265" t="s">
        <v>59480</v>
      </c>
      <c r="B102265" t="s">
        <v>59479</v>
      </c>
      <c r="C102265">
        <v>97492380</v>
      </c>
      <c r="D102265">
        <v>10000000</v>
      </c>
      <c r="E102265" t="s">
        <v>63</v>
      </c>
      <c r="F102265" t="s">
        <v>8</v>
      </c>
      <c r="G102265" t="s">
        <v>8</v>
      </c>
      <c r="H102265" t="s">
        <v>8</v>
      </c>
    </row>
    <row r="102266" spans="1:8" x14ac:dyDescent="0.3">
      <c r="A102266" t="s">
        <v>59482</v>
      </c>
      <c r="B102266" t="s">
        <v>59481</v>
      </c>
      <c r="C102266">
        <v>9438209</v>
      </c>
      <c r="D102266">
        <v>10000000</v>
      </c>
      <c r="E102266" t="s">
        <v>63</v>
      </c>
      <c r="F102266" t="s">
        <v>199</v>
      </c>
      <c r="G102266" t="s">
        <v>8</v>
      </c>
      <c r="H102266" t="s">
        <v>8</v>
      </c>
    </row>
    <row r="102267" spans="1:8" x14ac:dyDescent="0.3">
      <c r="A102267" t="s">
        <v>59310</v>
      </c>
      <c r="B102267" t="s">
        <v>59309</v>
      </c>
      <c r="C102267">
        <v>28927430</v>
      </c>
      <c r="D102267">
        <v>10000000</v>
      </c>
      <c r="E102267" t="s">
        <v>433</v>
      </c>
      <c r="F102267" t="s">
        <v>412</v>
      </c>
      <c r="G102267" t="s">
        <v>63</v>
      </c>
      <c r="H102267" t="s">
        <v>8</v>
      </c>
    </row>
    <row r="102268" spans="1:8" x14ac:dyDescent="0.3">
      <c r="A102268" t="s">
        <v>59316</v>
      </c>
      <c r="B102268" t="s">
        <v>59315</v>
      </c>
      <c r="C102268">
        <v>90207220</v>
      </c>
      <c r="D102268">
        <v>10000000</v>
      </c>
      <c r="E102268" t="s">
        <v>259</v>
      </c>
      <c r="F102268" t="s">
        <v>8</v>
      </c>
      <c r="G102268" t="s">
        <v>8</v>
      </c>
      <c r="H102268" t="s">
        <v>8</v>
      </c>
    </row>
    <row r="102269" spans="1:8" x14ac:dyDescent="0.3">
      <c r="A102269" t="s">
        <v>59400</v>
      </c>
      <c r="B102269" t="s">
        <v>59399</v>
      </c>
      <c r="C102269">
        <v>16609017</v>
      </c>
      <c r="D102269">
        <v>10000000</v>
      </c>
      <c r="E102269" t="s">
        <v>257</v>
      </c>
      <c r="F102269" t="s">
        <v>314</v>
      </c>
      <c r="G102269" t="s">
        <v>8</v>
      </c>
      <c r="H102269" t="s">
        <v>8</v>
      </c>
    </row>
    <row r="102270" spans="1:8" x14ac:dyDescent="0.3">
      <c r="A102270" t="s">
        <v>59328</v>
      </c>
      <c r="B102270" t="s">
        <v>59327</v>
      </c>
      <c r="C102270">
        <v>89720973</v>
      </c>
      <c r="D102270">
        <v>10000000</v>
      </c>
      <c r="E102270" t="s">
        <v>65</v>
      </c>
      <c r="F102270" t="s">
        <v>255</v>
      </c>
      <c r="G102270" t="s">
        <v>8</v>
      </c>
      <c r="H102270" t="s">
        <v>8</v>
      </c>
    </row>
    <row r="102271" spans="1:8" x14ac:dyDescent="0.3">
      <c r="A102271" t="s">
        <v>59330</v>
      </c>
      <c r="B102271" t="s">
        <v>59329</v>
      </c>
      <c r="C102271">
        <v>42731942</v>
      </c>
      <c r="D102271">
        <v>10000000</v>
      </c>
      <c r="E102271" t="s">
        <v>55</v>
      </c>
      <c r="F102271" t="s">
        <v>8</v>
      </c>
      <c r="G102271" t="s">
        <v>8</v>
      </c>
      <c r="H102271" t="s">
        <v>8</v>
      </c>
    </row>
    <row r="102272" spans="1:8" x14ac:dyDescent="0.3">
      <c r="A102272" t="s">
        <v>59340</v>
      </c>
      <c r="B102272" t="s">
        <v>59339</v>
      </c>
      <c r="C102272">
        <v>53455211</v>
      </c>
      <c r="D102272">
        <v>10000000</v>
      </c>
      <c r="E102272" t="s">
        <v>320</v>
      </c>
      <c r="F102272" t="s">
        <v>528</v>
      </c>
      <c r="G102272" t="s">
        <v>8</v>
      </c>
      <c r="H102272" t="s">
        <v>8</v>
      </c>
    </row>
    <row r="102273" spans="1:8" x14ac:dyDescent="0.3">
      <c r="A102273" t="s">
        <v>59344</v>
      </c>
      <c r="B102273" t="s">
        <v>59343</v>
      </c>
      <c r="C102273">
        <v>54686653</v>
      </c>
      <c r="D102273">
        <v>10000000</v>
      </c>
      <c r="E102273" t="s">
        <v>412</v>
      </c>
      <c r="F102273" t="s">
        <v>8</v>
      </c>
      <c r="G102273" t="s">
        <v>8</v>
      </c>
      <c r="H102273" t="s">
        <v>8</v>
      </c>
    </row>
    <row r="102274" spans="1:8" x14ac:dyDescent="0.3">
      <c r="A102274" t="s">
        <v>59348</v>
      </c>
      <c r="B102274" t="s">
        <v>59347</v>
      </c>
      <c r="C102274">
        <v>53354229</v>
      </c>
      <c r="D102274">
        <v>10000000</v>
      </c>
      <c r="E102274" t="s">
        <v>412</v>
      </c>
      <c r="F102274" t="s">
        <v>215</v>
      </c>
      <c r="G102274" t="s">
        <v>8</v>
      </c>
      <c r="H102274" t="s">
        <v>8</v>
      </c>
    </row>
    <row r="102275" spans="1:8" x14ac:dyDescent="0.3">
      <c r="A102275" t="s">
        <v>59352</v>
      </c>
      <c r="B102275" t="s">
        <v>59351</v>
      </c>
      <c r="C102275">
        <v>84491395</v>
      </c>
      <c r="D102275">
        <v>10000000</v>
      </c>
      <c r="E102275" t="s">
        <v>412</v>
      </c>
      <c r="F102275" t="s">
        <v>257</v>
      </c>
      <c r="G102275" t="s">
        <v>8</v>
      </c>
      <c r="H102275" t="s">
        <v>8</v>
      </c>
    </row>
    <row r="102276" spans="1:8" x14ac:dyDescent="0.3">
      <c r="A102276" t="s">
        <v>59354</v>
      </c>
      <c r="B102276" t="s">
        <v>59353</v>
      </c>
      <c r="C102276">
        <v>53435481</v>
      </c>
      <c r="D102276">
        <v>10000000</v>
      </c>
      <c r="E102276" t="s">
        <v>449</v>
      </c>
      <c r="F102276" t="s">
        <v>75</v>
      </c>
      <c r="G102276" t="s">
        <v>8</v>
      </c>
      <c r="H102276" t="s">
        <v>8</v>
      </c>
    </row>
    <row r="102277" spans="1:8" x14ac:dyDescent="0.3">
      <c r="A102277" t="s">
        <v>59356</v>
      </c>
      <c r="B102277" t="s">
        <v>59355</v>
      </c>
      <c r="C102277">
        <v>54291342</v>
      </c>
      <c r="D102277">
        <v>10000000</v>
      </c>
      <c r="E102277" t="s">
        <v>249</v>
      </c>
      <c r="F102277" t="s">
        <v>412</v>
      </c>
      <c r="G102277" t="s">
        <v>623</v>
      </c>
      <c r="H102277" t="s">
        <v>35</v>
      </c>
    </row>
    <row r="102278" spans="1:8" x14ac:dyDescent="0.3">
      <c r="A102278" t="s">
        <v>59360</v>
      </c>
      <c r="B102278" t="s">
        <v>59359</v>
      </c>
      <c r="C102278">
        <v>24561298</v>
      </c>
      <c r="D102278">
        <v>10000000</v>
      </c>
      <c r="E102278" t="s">
        <v>63</v>
      </c>
      <c r="F102278" t="s">
        <v>682</v>
      </c>
      <c r="G102278" t="s">
        <v>433</v>
      </c>
      <c r="H102278" t="s">
        <v>8</v>
      </c>
    </row>
    <row r="102279" spans="1:8" x14ac:dyDescent="0.3">
      <c r="A102279" t="s">
        <v>59362</v>
      </c>
      <c r="B102279" t="s">
        <v>59361</v>
      </c>
      <c r="C102279">
        <v>66308472</v>
      </c>
      <c r="D102279">
        <v>10000000</v>
      </c>
      <c r="E102279" t="s">
        <v>14</v>
      </c>
      <c r="F102279" t="s">
        <v>131</v>
      </c>
      <c r="G102279" t="s">
        <v>8</v>
      </c>
      <c r="H102279" t="s">
        <v>8</v>
      </c>
    </row>
    <row r="102280" spans="1:8" x14ac:dyDescent="0.3">
      <c r="A102280" t="s">
        <v>59364</v>
      </c>
      <c r="B102280" t="s">
        <v>59363</v>
      </c>
      <c r="C102280">
        <v>54693514</v>
      </c>
      <c r="D102280">
        <v>10000000</v>
      </c>
      <c r="E102280" t="s">
        <v>721</v>
      </c>
      <c r="F102280" t="s">
        <v>528</v>
      </c>
      <c r="G102280" t="s">
        <v>249</v>
      </c>
      <c r="H102280" t="s">
        <v>760</v>
      </c>
    </row>
    <row r="102281" spans="1:8" x14ac:dyDescent="0.3">
      <c r="A102281" t="s">
        <v>59368</v>
      </c>
      <c r="B102281" t="s">
        <v>59367</v>
      </c>
      <c r="C102281">
        <v>83415716</v>
      </c>
      <c r="D102281">
        <v>10000000</v>
      </c>
      <c r="E102281" t="s">
        <v>312</v>
      </c>
      <c r="F102281" t="s">
        <v>8</v>
      </c>
      <c r="G102281" t="s">
        <v>8</v>
      </c>
      <c r="H102281" t="s">
        <v>8</v>
      </c>
    </row>
    <row r="102282" spans="1:8" x14ac:dyDescent="0.3">
      <c r="A102282" t="s">
        <v>59372</v>
      </c>
      <c r="B102282" t="s">
        <v>59371</v>
      </c>
      <c r="C102282">
        <v>89819026</v>
      </c>
      <c r="D102282">
        <v>10000000</v>
      </c>
      <c r="E102282" t="s">
        <v>469</v>
      </c>
      <c r="F102282" t="s">
        <v>8</v>
      </c>
      <c r="G102282" t="s">
        <v>8</v>
      </c>
      <c r="H102282" t="s">
        <v>8</v>
      </c>
    </row>
    <row r="102283" spans="1:8" x14ac:dyDescent="0.3">
      <c r="A102283" t="s">
        <v>59374</v>
      </c>
      <c r="B102283" t="s">
        <v>59373</v>
      </c>
      <c r="C102283">
        <v>84258741</v>
      </c>
      <c r="D102283">
        <v>10000000</v>
      </c>
      <c r="E102283" t="s">
        <v>621</v>
      </c>
      <c r="F102283" t="s">
        <v>8</v>
      </c>
      <c r="G102283" t="s">
        <v>8</v>
      </c>
      <c r="H102283" t="s">
        <v>8</v>
      </c>
    </row>
    <row r="102284" spans="1:8" x14ac:dyDescent="0.3">
      <c r="A102284" t="s">
        <v>59390</v>
      </c>
      <c r="B102284" t="s">
        <v>59389</v>
      </c>
      <c r="C102284">
        <v>54691810</v>
      </c>
      <c r="D102284">
        <v>10000000</v>
      </c>
      <c r="E102284" t="s">
        <v>259</v>
      </c>
      <c r="F102284" t="s">
        <v>191</v>
      </c>
      <c r="G102284" t="s">
        <v>8</v>
      </c>
      <c r="H102284" t="s">
        <v>8</v>
      </c>
    </row>
    <row r="102285" spans="1:8" x14ac:dyDescent="0.3">
      <c r="A102285" t="s">
        <v>59378</v>
      </c>
      <c r="B102285" t="s">
        <v>59377</v>
      </c>
      <c r="C102285">
        <v>27376009</v>
      </c>
      <c r="D102285">
        <v>10000000</v>
      </c>
      <c r="E102285" t="s">
        <v>340</v>
      </c>
      <c r="F102285" t="s">
        <v>451</v>
      </c>
      <c r="G102285" t="s">
        <v>8</v>
      </c>
      <c r="H102285" t="s">
        <v>8</v>
      </c>
    </row>
    <row r="102286" spans="1:8" x14ac:dyDescent="0.3">
      <c r="A102286" t="s">
        <v>59524</v>
      </c>
      <c r="B102286" t="s">
        <v>59523</v>
      </c>
      <c r="C102286">
        <v>53117612</v>
      </c>
      <c r="D102286">
        <v>10000000</v>
      </c>
      <c r="E102286" t="s">
        <v>60</v>
      </c>
      <c r="F102286" t="s">
        <v>8</v>
      </c>
      <c r="G102286" t="s">
        <v>8</v>
      </c>
      <c r="H102286" t="s">
        <v>8</v>
      </c>
    </row>
    <row r="102287" spans="1:8" x14ac:dyDescent="0.3">
      <c r="A102287" t="s">
        <v>59530</v>
      </c>
      <c r="B102287" t="s">
        <v>59529</v>
      </c>
      <c r="C102287">
        <v>66319230</v>
      </c>
      <c r="D102287">
        <v>10000000</v>
      </c>
      <c r="E102287" t="s">
        <v>55</v>
      </c>
      <c r="F102287" t="s">
        <v>13</v>
      </c>
      <c r="G102287" t="s">
        <v>8</v>
      </c>
      <c r="H102287" t="s">
        <v>8</v>
      </c>
    </row>
    <row r="102288" spans="1:8" x14ac:dyDescent="0.3">
      <c r="A102288" t="s">
        <v>59532</v>
      </c>
      <c r="B102288" t="s">
        <v>59531</v>
      </c>
      <c r="C102288">
        <v>12689876</v>
      </c>
      <c r="D102288">
        <v>10000000</v>
      </c>
      <c r="E102288" t="s">
        <v>220</v>
      </c>
      <c r="F102288" t="s">
        <v>255</v>
      </c>
      <c r="G102288" t="s">
        <v>412</v>
      </c>
      <c r="H102288" t="s">
        <v>254</v>
      </c>
    </row>
    <row r="102289" spans="1:8" x14ac:dyDescent="0.3">
      <c r="A102289" t="s">
        <v>59536</v>
      </c>
      <c r="B102289" t="s">
        <v>59535</v>
      </c>
      <c r="C102289">
        <v>23406875</v>
      </c>
      <c r="D102289">
        <v>10000000</v>
      </c>
      <c r="E102289" t="s">
        <v>144</v>
      </c>
      <c r="F102289" t="s">
        <v>8</v>
      </c>
      <c r="G102289" t="s">
        <v>8</v>
      </c>
      <c r="H102289" t="s">
        <v>8</v>
      </c>
    </row>
    <row r="102290" spans="1:8" x14ac:dyDescent="0.3">
      <c r="A102290" t="s">
        <v>59560</v>
      </c>
      <c r="B102290" t="s">
        <v>59559</v>
      </c>
      <c r="C102290">
        <v>24499210</v>
      </c>
      <c r="D102290">
        <v>10000000</v>
      </c>
      <c r="E102290" t="s">
        <v>412</v>
      </c>
      <c r="F102290" t="s">
        <v>171</v>
      </c>
      <c r="G102290" t="s">
        <v>497</v>
      </c>
      <c r="H102290" t="s">
        <v>107</v>
      </c>
    </row>
    <row r="102291" spans="1:8" x14ac:dyDescent="0.3">
      <c r="A102291" t="s">
        <v>59582</v>
      </c>
      <c r="B102291" t="s">
        <v>59581</v>
      </c>
      <c r="C102291">
        <v>27393746</v>
      </c>
      <c r="D102291">
        <v>10000000</v>
      </c>
      <c r="E102291" t="s">
        <v>63</v>
      </c>
      <c r="F102291" t="s">
        <v>412</v>
      </c>
      <c r="G102291" t="s">
        <v>8</v>
      </c>
      <c r="H102291" t="s">
        <v>8</v>
      </c>
    </row>
    <row r="102292" spans="1:8" x14ac:dyDescent="0.3">
      <c r="A102292" t="s">
        <v>59584</v>
      </c>
      <c r="B102292" t="s">
        <v>59583</v>
      </c>
      <c r="C102292">
        <v>53206163</v>
      </c>
      <c r="D102292">
        <v>10000000</v>
      </c>
      <c r="E102292" t="s">
        <v>449</v>
      </c>
      <c r="F102292" t="s">
        <v>138</v>
      </c>
      <c r="G102292" t="s">
        <v>75</v>
      </c>
      <c r="H102292" t="s">
        <v>8</v>
      </c>
    </row>
    <row r="102293" spans="1:8" x14ac:dyDescent="0.3">
      <c r="A102293" t="s">
        <v>59586</v>
      </c>
      <c r="B102293" t="s">
        <v>59585</v>
      </c>
      <c r="C102293">
        <v>55952495</v>
      </c>
      <c r="D102293">
        <v>10000000</v>
      </c>
      <c r="E102293" t="s">
        <v>417</v>
      </c>
      <c r="F102293" t="s">
        <v>416</v>
      </c>
      <c r="G102293" t="s">
        <v>8</v>
      </c>
      <c r="H102293" t="s">
        <v>8</v>
      </c>
    </row>
    <row r="102294" spans="1:8" x14ac:dyDescent="0.3">
      <c r="A102294" t="s">
        <v>59588</v>
      </c>
      <c r="B102294" t="s">
        <v>59587</v>
      </c>
      <c r="C102294">
        <v>89936755</v>
      </c>
      <c r="D102294">
        <v>10000000</v>
      </c>
      <c r="E102294" t="s">
        <v>412</v>
      </c>
      <c r="F102294" t="s">
        <v>449</v>
      </c>
      <c r="G102294" t="s">
        <v>8</v>
      </c>
      <c r="H102294" t="s">
        <v>8</v>
      </c>
    </row>
    <row r="102295" spans="1:8" x14ac:dyDescent="0.3">
      <c r="A102295" t="s">
        <v>59572</v>
      </c>
      <c r="B102295" t="s">
        <v>59571</v>
      </c>
      <c r="C102295">
        <v>54031894</v>
      </c>
      <c r="D102295">
        <v>10000000</v>
      </c>
      <c r="E102295" t="s">
        <v>117</v>
      </c>
      <c r="F102295" t="s">
        <v>8</v>
      </c>
      <c r="G102295" t="s">
        <v>8</v>
      </c>
      <c r="H102295" t="s">
        <v>8</v>
      </c>
    </row>
    <row r="102296" spans="1:8" x14ac:dyDescent="0.3">
      <c r="A102296" t="s">
        <v>59574</v>
      </c>
      <c r="B102296" t="s">
        <v>59573</v>
      </c>
      <c r="C102296">
        <v>86673770</v>
      </c>
      <c r="D102296">
        <v>10000000</v>
      </c>
      <c r="E102296" t="s">
        <v>140</v>
      </c>
      <c r="F102296" t="s">
        <v>250</v>
      </c>
      <c r="G102296" t="s">
        <v>8</v>
      </c>
      <c r="H102296" t="s">
        <v>8</v>
      </c>
    </row>
    <row r="102297" spans="1:8" x14ac:dyDescent="0.3">
      <c r="A102297" t="s">
        <v>59576</v>
      </c>
      <c r="B102297" t="s">
        <v>59575</v>
      </c>
      <c r="C102297">
        <v>16889559</v>
      </c>
      <c r="D102297">
        <v>10000000</v>
      </c>
      <c r="E102297" t="s">
        <v>43</v>
      </c>
      <c r="F102297" t="s">
        <v>55</v>
      </c>
      <c r="G102297" t="s">
        <v>215</v>
      </c>
      <c r="H102297" t="s">
        <v>8</v>
      </c>
    </row>
    <row r="102298" spans="1:8" x14ac:dyDescent="0.3">
      <c r="A102298" t="s">
        <v>59628</v>
      </c>
      <c r="B102298" t="s">
        <v>59627</v>
      </c>
      <c r="C102298">
        <v>28352125</v>
      </c>
      <c r="D102298">
        <v>10000000</v>
      </c>
      <c r="E102298" t="s">
        <v>249</v>
      </c>
      <c r="F102298" t="s">
        <v>255</v>
      </c>
      <c r="G102298" t="s">
        <v>8</v>
      </c>
      <c r="H102298" t="s">
        <v>8</v>
      </c>
    </row>
    <row r="102299" spans="1:8" x14ac:dyDescent="0.3">
      <c r="A102299" t="s">
        <v>59630</v>
      </c>
      <c r="B102299" t="s">
        <v>59629</v>
      </c>
      <c r="C102299">
        <v>24732482</v>
      </c>
      <c r="D102299">
        <v>10000000</v>
      </c>
      <c r="E102299" t="s">
        <v>55</v>
      </c>
      <c r="F102299" t="s">
        <v>53</v>
      </c>
      <c r="G102299" t="s">
        <v>8</v>
      </c>
      <c r="H102299" t="s">
        <v>8</v>
      </c>
    </row>
    <row r="102300" spans="1:8" x14ac:dyDescent="0.3">
      <c r="A102300" t="s">
        <v>59632</v>
      </c>
      <c r="B102300" t="s">
        <v>59631</v>
      </c>
      <c r="C102300">
        <v>90483674</v>
      </c>
      <c r="D102300">
        <v>10000000</v>
      </c>
      <c r="E102300" t="s">
        <v>259</v>
      </c>
      <c r="F102300" t="s">
        <v>8</v>
      </c>
      <c r="G102300" t="s">
        <v>8</v>
      </c>
      <c r="H102300" t="s">
        <v>8</v>
      </c>
    </row>
    <row r="102301" spans="1:8" x14ac:dyDescent="0.3">
      <c r="A102301" t="s">
        <v>59634</v>
      </c>
      <c r="B102301" t="s">
        <v>59633</v>
      </c>
      <c r="C102301">
        <v>68346509</v>
      </c>
      <c r="D102301">
        <v>10000000</v>
      </c>
      <c r="E102301" t="s">
        <v>41</v>
      </c>
      <c r="F102301" t="s">
        <v>213</v>
      </c>
      <c r="G102301" t="s">
        <v>8</v>
      </c>
      <c r="H102301" t="s">
        <v>8</v>
      </c>
    </row>
    <row r="102302" spans="1:8" x14ac:dyDescent="0.3">
      <c r="A102302" t="s">
        <v>59860</v>
      </c>
      <c r="B102302" t="s">
        <v>59859</v>
      </c>
      <c r="C102302">
        <v>30845809</v>
      </c>
      <c r="D102302">
        <v>10000000</v>
      </c>
      <c r="E102302" t="s">
        <v>870</v>
      </c>
      <c r="F102302" t="s">
        <v>8</v>
      </c>
      <c r="G102302" t="s">
        <v>8</v>
      </c>
      <c r="H102302" t="s">
        <v>8</v>
      </c>
    </row>
    <row r="102303" spans="1:8" x14ac:dyDescent="0.3">
      <c r="A102303" t="s">
        <v>59844</v>
      </c>
      <c r="B102303" t="s">
        <v>59843</v>
      </c>
      <c r="C102303">
        <v>12345253</v>
      </c>
      <c r="D102303">
        <v>10000000</v>
      </c>
      <c r="E102303" t="s">
        <v>249</v>
      </c>
      <c r="F102303" t="s">
        <v>215</v>
      </c>
      <c r="G102303" t="s">
        <v>95</v>
      </c>
      <c r="H102303" t="s">
        <v>302</v>
      </c>
    </row>
    <row r="102304" spans="1:8" x14ac:dyDescent="0.3">
      <c r="A102304" t="s">
        <v>60014</v>
      </c>
      <c r="B102304" t="s">
        <v>60013</v>
      </c>
      <c r="C102304">
        <v>84342543</v>
      </c>
      <c r="D102304">
        <v>10000000</v>
      </c>
      <c r="E102304" t="s">
        <v>54</v>
      </c>
      <c r="F102304" t="s">
        <v>8</v>
      </c>
      <c r="G102304" t="s">
        <v>8</v>
      </c>
      <c r="H102304" t="s">
        <v>8</v>
      </c>
    </row>
    <row r="102305" spans="1:8" x14ac:dyDescent="0.3">
      <c r="A102305" t="s">
        <v>59880</v>
      </c>
      <c r="B102305" t="s">
        <v>59879</v>
      </c>
      <c r="C102305">
        <v>84833793</v>
      </c>
      <c r="D102305">
        <v>10000000</v>
      </c>
      <c r="E102305" t="s">
        <v>43</v>
      </c>
      <c r="F102305" t="s">
        <v>190</v>
      </c>
      <c r="G102305" t="s">
        <v>38</v>
      </c>
      <c r="H102305" t="s">
        <v>117</v>
      </c>
    </row>
    <row r="102306" spans="1:8" x14ac:dyDescent="0.3">
      <c r="A102306" t="s">
        <v>59884</v>
      </c>
      <c r="B102306" t="s">
        <v>59883</v>
      </c>
      <c r="C102306">
        <v>29172558</v>
      </c>
      <c r="D102306">
        <v>10000000</v>
      </c>
      <c r="E102306" t="s">
        <v>55</v>
      </c>
      <c r="F102306" t="s">
        <v>30</v>
      </c>
      <c r="G102306" t="s">
        <v>8</v>
      </c>
      <c r="H102306" t="s">
        <v>8</v>
      </c>
    </row>
    <row r="102307" spans="1:8" x14ac:dyDescent="0.3">
      <c r="A102307" t="s">
        <v>59898</v>
      </c>
      <c r="B102307" t="s">
        <v>59897</v>
      </c>
      <c r="C102307">
        <v>54270000</v>
      </c>
      <c r="D102307">
        <v>10000000</v>
      </c>
      <c r="E102307" t="s">
        <v>191</v>
      </c>
      <c r="F102307" t="s">
        <v>290</v>
      </c>
      <c r="G102307" t="s">
        <v>8</v>
      </c>
      <c r="H102307" t="s">
        <v>8</v>
      </c>
    </row>
    <row r="102308" spans="1:8" x14ac:dyDescent="0.3">
      <c r="A102308" t="s">
        <v>59900</v>
      </c>
      <c r="B102308" t="s">
        <v>59899</v>
      </c>
      <c r="C102308">
        <v>24425415</v>
      </c>
      <c r="D102308">
        <v>10000000</v>
      </c>
      <c r="E102308" t="s">
        <v>361</v>
      </c>
      <c r="F102308" t="s">
        <v>15</v>
      </c>
      <c r="G102308" t="s">
        <v>8</v>
      </c>
      <c r="H102308" t="s">
        <v>8</v>
      </c>
    </row>
    <row r="102309" spans="1:8" x14ac:dyDescent="0.3">
      <c r="A102309" t="s">
        <v>59976</v>
      </c>
      <c r="B102309" t="s">
        <v>59975</v>
      </c>
      <c r="C102309">
        <v>54708170</v>
      </c>
      <c r="D102309">
        <v>10000000</v>
      </c>
      <c r="E102309" t="s">
        <v>255</v>
      </c>
      <c r="F102309" t="s">
        <v>8</v>
      </c>
      <c r="G102309" t="s">
        <v>8</v>
      </c>
      <c r="H102309" t="s">
        <v>8</v>
      </c>
    </row>
    <row r="102310" spans="1:8" x14ac:dyDescent="0.3">
      <c r="A102310" t="s">
        <v>59982</v>
      </c>
      <c r="B102310" t="s">
        <v>59981</v>
      </c>
      <c r="C102310">
        <v>50882696</v>
      </c>
      <c r="D102310">
        <v>10000000</v>
      </c>
      <c r="E102310" t="s">
        <v>250</v>
      </c>
      <c r="F102310" t="s">
        <v>8</v>
      </c>
      <c r="G102310" t="s">
        <v>8</v>
      </c>
      <c r="H102310" t="s">
        <v>8</v>
      </c>
    </row>
    <row r="102311" spans="1:8" x14ac:dyDescent="0.3">
      <c r="A102311" t="s">
        <v>59990</v>
      </c>
      <c r="B102311" t="s">
        <v>59989</v>
      </c>
      <c r="C102311">
        <v>42700173</v>
      </c>
      <c r="D102311">
        <v>10000000</v>
      </c>
      <c r="E102311" t="s">
        <v>215</v>
      </c>
      <c r="F102311" t="s">
        <v>249</v>
      </c>
      <c r="G102311" t="s">
        <v>8</v>
      </c>
      <c r="H102311" t="s">
        <v>8</v>
      </c>
    </row>
    <row r="102312" spans="1:8" x14ac:dyDescent="0.3">
      <c r="A102312" t="s">
        <v>59970</v>
      </c>
      <c r="B102312" t="s">
        <v>59969</v>
      </c>
      <c r="C102312">
        <v>54832635</v>
      </c>
      <c r="D102312">
        <v>10000000</v>
      </c>
      <c r="E102312" t="s">
        <v>312</v>
      </c>
      <c r="F102312" t="s">
        <v>280</v>
      </c>
      <c r="G102312" t="s">
        <v>215</v>
      </c>
      <c r="H102312" t="s">
        <v>8</v>
      </c>
    </row>
    <row r="102313" spans="1:8" x14ac:dyDescent="0.3">
      <c r="A102313" t="s">
        <v>60531</v>
      </c>
      <c r="B102313" t="s">
        <v>60530</v>
      </c>
      <c r="C102313">
        <v>85011339</v>
      </c>
      <c r="D102313">
        <v>10000000</v>
      </c>
      <c r="E102313" t="s">
        <v>259</v>
      </c>
      <c r="F102313" t="s">
        <v>8</v>
      </c>
      <c r="G102313" t="s">
        <v>8</v>
      </c>
      <c r="H102313" t="s">
        <v>8</v>
      </c>
    </row>
    <row r="102314" spans="1:8" x14ac:dyDescent="0.3">
      <c r="A102314" t="s">
        <v>60543</v>
      </c>
      <c r="B102314" t="s">
        <v>60542</v>
      </c>
      <c r="C102314">
        <v>86148278</v>
      </c>
      <c r="D102314">
        <v>10000000</v>
      </c>
      <c r="E102314" t="s">
        <v>177</v>
      </c>
      <c r="F102314" t="s">
        <v>432</v>
      </c>
      <c r="G102314" t="s">
        <v>56</v>
      </c>
      <c r="H102314" t="s">
        <v>203</v>
      </c>
    </row>
    <row r="102315" spans="1:8" x14ac:dyDescent="0.3">
      <c r="A102315" t="s">
        <v>60547</v>
      </c>
      <c r="B102315" t="s">
        <v>60546</v>
      </c>
      <c r="C102315">
        <v>28516133</v>
      </c>
      <c r="D102315">
        <v>10000000</v>
      </c>
      <c r="E102315" t="s">
        <v>55</v>
      </c>
      <c r="F102315" t="s">
        <v>131</v>
      </c>
      <c r="G102315" t="s">
        <v>431</v>
      </c>
      <c r="H102315" t="s">
        <v>438</v>
      </c>
    </row>
    <row r="102316" spans="1:8" x14ac:dyDescent="0.3">
      <c r="A102316" t="s">
        <v>60549</v>
      </c>
      <c r="B102316" t="s">
        <v>60548</v>
      </c>
      <c r="C102316">
        <v>53706300</v>
      </c>
      <c r="D102316">
        <v>10000000</v>
      </c>
      <c r="E102316" t="s">
        <v>424</v>
      </c>
      <c r="F102316" t="s">
        <v>412</v>
      </c>
      <c r="G102316" t="s">
        <v>199</v>
      </c>
      <c r="H102316" t="s">
        <v>8</v>
      </c>
    </row>
    <row r="102317" spans="1:8" x14ac:dyDescent="0.3">
      <c r="A102317" t="s">
        <v>60551</v>
      </c>
      <c r="B102317" t="s">
        <v>60550</v>
      </c>
      <c r="C102317">
        <v>2922109</v>
      </c>
      <c r="D102317">
        <v>10000000</v>
      </c>
      <c r="E102317" t="s">
        <v>479</v>
      </c>
      <c r="F102317" t="s">
        <v>8</v>
      </c>
      <c r="G102317" t="s">
        <v>8</v>
      </c>
      <c r="H102317" t="s">
        <v>8</v>
      </c>
    </row>
    <row r="102318" spans="1:8" x14ac:dyDescent="0.3">
      <c r="A102318" t="s">
        <v>60507</v>
      </c>
      <c r="B102318" t="s">
        <v>60506</v>
      </c>
      <c r="C102318">
        <v>22904678</v>
      </c>
      <c r="D102318">
        <v>10000000</v>
      </c>
      <c r="E102318" t="s">
        <v>421</v>
      </c>
      <c r="F102318" t="s">
        <v>417</v>
      </c>
      <c r="G102318" t="s">
        <v>8</v>
      </c>
      <c r="H102318" t="s">
        <v>8</v>
      </c>
    </row>
    <row r="102319" spans="1:8" x14ac:dyDescent="0.3">
      <c r="A102319" t="s">
        <v>60509</v>
      </c>
      <c r="B102319" t="s">
        <v>60508</v>
      </c>
      <c r="C102319">
        <v>14082397</v>
      </c>
      <c r="D102319">
        <v>10000000</v>
      </c>
      <c r="E102319" t="s">
        <v>86</v>
      </c>
      <c r="F102319" t="s">
        <v>8</v>
      </c>
      <c r="G102319" t="s">
        <v>8</v>
      </c>
      <c r="H102319" t="s">
        <v>8</v>
      </c>
    </row>
    <row r="102320" spans="1:8" x14ac:dyDescent="0.3">
      <c r="A102320" t="s">
        <v>60841</v>
      </c>
      <c r="B102320" t="s">
        <v>60840</v>
      </c>
      <c r="C102320">
        <v>83414667</v>
      </c>
      <c r="D102320">
        <v>10000000</v>
      </c>
      <c r="E102320" t="s">
        <v>701</v>
      </c>
      <c r="F102320" t="s">
        <v>8</v>
      </c>
      <c r="G102320" t="s">
        <v>8</v>
      </c>
      <c r="H102320" t="s">
        <v>8</v>
      </c>
    </row>
    <row r="102321" spans="1:8" x14ac:dyDescent="0.3">
      <c r="A102321" t="s">
        <v>60847</v>
      </c>
      <c r="B102321" t="s">
        <v>60846</v>
      </c>
      <c r="C102321">
        <v>54861589</v>
      </c>
      <c r="D102321">
        <v>10000000</v>
      </c>
      <c r="E102321" t="s">
        <v>131</v>
      </c>
      <c r="F102321" t="s">
        <v>254</v>
      </c>
      <c r="G102321" t="s">
        <v>8</v>
      </c>
      <c r="H102321" t="s">
        <v>8</v>
      </c>
    </row>
    <row r="102322" spans="1:8" x14ac:dyDescent="0.3">
      <c r="A102322" t="s">
        <v>60473</v>
      </c>
      <c r="B102322" t="s">
        <v>60472</v>
      </c>
      <c r="C102322">
        <v>27638209</v>
      </c>
      <c r="D102322">
        <v>10000000</v>
      </c>
      <c r="E102322" t="s">
        <v>117</v>
      </c>
      <c r="F102322" t="s">
        <v>38</v>
      </c>
      <c r="G102322" t="s">
        <v>8</v>
      </c>
      <c r="H102322" t="s">
        <v>8</v>
      </c>
    </row>
    <row r="102323" spans="1:8" x14ac:dyDescent="0.3">
      <c r="A102323" t="s">
        <v>60475</v>
      </c>
      <c r="B102323" t="s">
        <v>60474</v>
      </c>
      <c r="C102323">
        <v>31312871</v>
      </c>
      <c r="D102323">
        <v>10000000</v>
      </c>
      <c r="E102323" t="s">
        <v>1580</v>
      </c>
      <c r="F102323" t="s">
        <v>30</v>
      </c>
      <c r="G102323" t="s">
        <v>54</v>
      </c>
      <c r="H102323" t="s">
        <v>8</v>
      </c>
    </row>
    <row r="102324" spans="1:8" x14ac:dyDescent="0.3">
      <c r="A102324" t="s">
        <v>60489</v>
      </c>
      <c r="B102324" t="s">
        <v>60488</v>
      </c>
      <c r="C102324">
        <v>23801496</v>
      </c>
      <c r="D102324">
        <v>10000000</v>
      </c>
      <c r="E102324" t="s">
        <v>50</v>
      </c>
      <c r="F102324" t="s">
        <v>8</v>
      </c>
      <c r="G102324" t="s">
        <v>8</v>
      </c>
      <c r="H102324" t="s">
        <v>8</v>
      </c>
    </row>
    <row r="102325" spans="1:8" x14ac:dyDescent="0.3">
      <c r="A102325" t="s">
        <v>60451</v>
      </c>
      <c r="B102325" t="s">
        <v>60450</v>
      </c>
      <c r="C102325">
        <v>53414824</v>
      </c>
      <c r="D102325">
        <v>10000000</v>
      </c>
      <c r="E102325" t="s">
        <v>86</v>
      </c>
      <c r="F102325" t="s">
        <v>8</v>
      </c>
      <c r="G102325" t="s">
        <v>8</v>
      </c>
      <c r="H102325" t="s">
        <v>8</v>
      </c>
    </row>
    <row r="102326" spans="1:8" x14ac:dyDescent="0.3">
      <c r="A102326" t="s">
        <v>60453</v>
      </c>
      <c r="B102326" t="s">
        <v>60452</v>
      </c>
      <c r="C102326">
        <v>42734027</v>
      </c>
      <c r="D102326">
        <v>10000000</v>
      </c>
      <c r="E102326" t="s">
        <v>55</v>
      </c>
      <c r="F102326" t="s">
        <v>314</v>
      </c>
      <c r="G102326" t="s">
        <v>182</v>
      </c>
      <c r="H102326" t="s">
        <v>53</v>
      </c>
    </row>
    <row r="102327" spans="1:8" x14ac:dyDescent="0.3">
      <c r="A102327" t="s">
        <v>60871</v>
      </c>
      <c r="B102327" t="s">
        <v>60870</v>
      </c>
      <c r="C102327">
        <v>28130980</v>
      </c>
      <c r="D102327">
        <v>10000000</v>
      </c>
      <c r="E102327" t="s">
        <v>929</v>
      </c>
      <c r="F102327" t="s">
        <v>498</v>
      </c>
      <c r="G102327" t="s">
        <v>203</v>
      </c>
      <c r="H102327" t="s">
        <v>8</v>
      </c>
    </row>
    <row r="102328" spans="1:8" x14ac:dyDescent="0.3">
      <c r="A102328" t="s">
        <v>60873</v>
      </c>
      <c r="B102328" t="s">
        <v>60872</v>
      </c>
      <c r="C102328">
        <v>23902847</v>
      </c>
      <c r="D102328">
        <v>10000000</v>
      </c>
      <c r="E102328" t="s">
        <v>215</v>
      </c>
      <c r="F102328" t="s">
        <v>8</v>
      </c>
      <c r="G102328" t="s">
        <v>8</v>
      </c>
      <c r="H102328" t="s">
        <v>8</v>
      </c>
    </row>
    <row r="102329" spans="1:8" x14ac:dyDescent="0.3">
      <c r="A102329" t="s">
        <v>60887</v>
      </c>
      <c r="B102329" t="s">
        <v>60886</v>
      </c>
      <c r="C102329">
        <v>42709110</v>
      </c>
      <c r="D102329">
        <v>10000000</v>
      </c>
      <c r="E102329" t="s">
        <v>701</v>
      </c>
      <c r="F102329" t="s">
        <v>541</v>
      </c>
      <c r="G102329" t="s">
        <v>8</v>
      </c>
      <c r="H102329" t="s">
        <v>8</v>
      </c>
    </row>
    <row r="102330" spans="1:8" x14ac:dyDescent="0.3">
      <c r="A102330" t="s">
        <v>60889</v>
      </c>
      <c r="B102330" t="s">
        <v>60888</v>
      </c>
      <c r="C102330">
        <v>83495274</v>
      </c>
      <c r="D102330">
        <v>10000000</v>
      </c>
      <c r="E102330" t="s">
        <v>701</v>
      </c>
      <c r="F102330" t="s">
        <v>8</v>
      </c>
      <c r="G102330" t="s">
        <v>8</v>
      </c>
      <c r="H102330" t="s">
        <v>8</v>
      </c>
    </row>
    <row r="102331" spans="1:8" x14ac:dyDescent="0.3">
      <c r="A102331" t="s">
        <v>60895</v>
      </c>
      <c r="B102331" t="s">
        <v>60894</v>
      </c>
      <c r="C102331">
        <v>93637792</v>
      </c>
      <c r="D102331">
        <v>10000000</v>
      </c>
      <c r="E102331" t="s">
        <v>701</v>
      </c>
      <c r="F102331" t="s">
        <v>8</v>
      </c>
      <c r="G102331" t="s">
        <v>8</v>
      </c>
      <c r="H102331" t="s">
        <v>8</v>
      </c>
    </row>
    <row r="102332" spans="1:8" x14ac:dyDescent="0.3">
      <c r="A102332" t="s">
        <v>60899</v>
      </c>
      <c r="B102332" t="s">
        <v>60898</v>
      </c>
      <c r="C102332">
        <v>90002839</v>
      </c>
      <c r="D102332">
        <v>10000000</v>
      </c>
      <c r="E102332" t="s">
        <v>822</v>
      </c>
      <c r="F102332" t="s">
        <v>8</v>
      </c>
      <c r="G102332" t="s">
        <v>8</v>
      </c>
      <c r="H102332" t="s">
        <v>8</v>
      </c>
    </row>
    <row r="102333" spans="1:8" x14ac:dyDescent="0.3">
      <c r="A102333" t="s">
        <v>60913</v>
      </c>
      <c r="B102333" t="s">
        <v>60912</v>
      </c>
      <c r="C102333">
        <v>28758482</v>
      </c>
      <c r="D102333">
        <v>10000000</v>
      </c>
      <c r="E102333" t="s">
        <v>63</v>
      </c>
      <c r="F102333" t="s">
        <v>812</v>
      </c>
      <c r="G102333" t="s">
        <v>412</v>
      </c>
      <c r="H102333" t="s">
        <v>8</v>
      </c>
    </row>
    <row r="102334" spans="1:8" x14ac:dyDescent="0.3">
      <c r="A102334" t="s">
        <v>60935</v>
      </c>
      <c r="B102334" t="s">
        <v>60934</v>
      </c>
      <c r="C102334">
        <v>52620115</v>
      </c>
      <c r="D102334">
        <v>10000000</v>
      </c>
      <c r="E102334" t="s">
        <v>412</v>
      </c>
      <c r="F102334" t="s">
        <v>249</v>
      </c>
      <c r="G102334" t="s">
        <v>8</v>
      </c>
      <c r="H102334" t="s">
        <v>8</v>
      </c>
    </row>
    <row r="102335" spans="1:8" x14ac:dyDescent="0.3">
      <c r="A102335" t="s">
        <v>60949</v>
      </c>
      <c r="B102335" t="s">
        <v>60948</v>
      </c>
      <c r="C102335">
        <v>23763697</v>
      </c>
      <c r="D102335">
        <v>10000000</v>
      </c>
      <c r="E102335" t="s">
        <v>273</v>
      </c>
      <c r="F102335" t="s">
        <v>8</v>
      </c>
      <c r="G102335" t="s">
        <v>8</v>
      </c>
      <c r="H102335" t="s">
        <v>8</v>
      </c>
    </row>
    <row r="102336" spans="1:8" x14ac:dyDescent="0.3">
      <c r="A102336" t="s">
        <v>60951</v>
      </c>
      <c r="B102336" t="s">
        <v>60950</v>
      </c>
      <c r="C102336">
        <v>24405065</v>
      </c>
      <c r="D102336">
        <v>10000000</v>
      </c>
      <c r="E102336" t="s">
        <v>54</v>
      </c>
      <c r="F102336" t="s">
        <v>55</v>
      </c>
      <c r="G102336" t="s">
        <v>8</v>
      </c>
      <c r="H102336" t="s">
        <v>8</v>
      </c>
    </row>
    <row r="102337" spans="1:8" x14ac:dyDescent="0.3">
      <c r="A102337" t="s">
        <v>67821</v>
      </c>
      <c r="B102337" t="s">
        <v>67820</v>
      </c>
      <c r="C102337">
        <v>84602245</v>
      </c>
      <c r="D102337">
        <v>10000000</v>
      </c>
      <c r="E102337" t="s">
        <v>41</v>
      </c>
      <c r="F102337" t="s">
        <v>8</v>
      </c>
      <c r="G102337" t="s">
        <v>8</v>
      </c>
      <c r="H102337" t="s">
        <v>8</v>
      </c>
    </row>
    <row r="102338" spans="1:8" x14ac:dyDescent="0.3">
      <c r="A102338" t="s">
        <v>67823</v>
      </c>
      <c r="B102338" t="s">
        <v>67822</v>
      </c>
      <c r="C102338">
        <v>47098617</v>
      </c>
      <c r="D102338">
        <v>10000000</v>
      </c>
      <c r="E102338" t="s">
        <v>412</v>
      </c>
      <c r="F102338" t="s">
        <v>8</v>
      </c>
      <c r="G102338" t="s">
        <v>8</v>
      </c>
      <c r="H102338" t="s">
        <v>8</v>
      </c>
    </row>
    <row r="102339" spans="1:8" x14ac:dyDescent="0.3">
      <c r="A102339" t="s">
        <v>67831</v>
      </c>
      <c r="B102339" t="s">
        <v>67830</v>
      </c>
      <c r="C102339">
        <v>33783980</v>
      </c>
      <c r="D102339">
        <v>10000000</v>
      </c>
      <c r="E102339" t="s">
        <v>702</v>
      </c>
      <c r="F102339" t="s">
        <v>41</v>
      </c>
      <c r="G102339" t="s">
        <v>8</v>
      </c>
      <c r="H102339" t="s">
        <v>8</v>
      </c>
    </row>
    <row r="102340" spans="1:8" x14ac:dyDescent="0.3">
      <c r="A102340" t="s">
        <v>67839</v>
      </c>
      <c r="B102340" t="s">
        <v>67838</v>
      </c>
      <c r="C102340">
        <v>37507297</v>
      </c>
      <c r="D102340">
        <v>10000000</v>
      </c>
      <c r="E102340" t="s">
        <v>359</v>
      </c>
      <c r="F102340" t="s">
        <v>8</v>
      </c>
      <c r="G102340" t="s">
        <v>8</v>
      </c>
      <c r="H102340" t="s">
        <v>8</v>
      </c>
    </row>
    <row r="102341" spans="1:8" x14ac:dyDescent="0.3">
      <c r="A102341" t="s">
        <v>67837</v>
      </c>
      <c r="B102341" t="s">
        <v>67836</v>
      </c>
      <c r="C102341">
        <v>23877538</v>
      </c>
      <c r="D102341">
        <v>10000000</v>
      </c>
      <c r="E102341" t="s">
        <v>35</v>
      </c>
      <c r="F102341" t="s">
        <v>55</v>
      </c>
      <c r="G102341" t="s">
        <v>8</v>
      </c>
      <c r="H102341" t="s">
        <v>8</v>
      </c>
    </row>
    <row r="102342" spans="1:8" x14ac:dyDescent="0.3">
      <c r="A102342" t="s">
        <v>67797</v>
      </c>
      <c r="B102342" t="s">
        <v>67796</v>
      </c>
      <c r="C102342">
        <v>80304434</v>
      </c>
      <c r="D102342">
        <v>10000000</v>
      </c>
      <c r="E102342" t="s">
        <v>1177</v>
      </c>
      <c r="F102342" t="s">
        <v>8</v>
      </c>
      <c r="G102342" t="s">
        <v>8</v>
      </c>
      <c r="H102342" t="s">
        <v>8</v>
      </c>
    </row>
    <row r="102343" spans="1:8" x14ac:dyDescent="0.3">
      <c r="A102343" t="s">
        <v>67813</v>
      </c>
      <c r="B102343" t="s">
        <v>67812</v>
      </c>
      <c r="C102343">
        <v>86488613</v>
      </c>
      <c r="D102343">
        <v>10000000</v>
      </c>
      <c r="E102343" t="s">
        <v>55</v>
      </c>
      <c r="F102343" t="s">
        <v>8</v>
      </c>
      <c r="G102343" t="s">
        <v>8</v>
      </c>
      <c r="H102343" t="s">
        <v>8</v>
      </c>
    </row>
    <row r="102344" spans="1:8" x14ac:dyDescent="0.3">
      <c r="A102344" t="s">
        <v>61480</v>
      </c>
      <c r="B102344" t="s">
        <v>61479</v>
      </c>
      <c r="C102344">
        <v>29090917</v>
      </c>
      <c r="D102344">
        <v>10000000</v>
      </c>
      <c r="E102344" t="s">
        <v>41</v>
      </c>
      <c r="F102344" t="s">
        <v>243</v>
      </c>
      <c r="G102344" t="s">
        <v>317</v>
      </c>
      <c r="H102344" t="s">
        <v>35</v>
      </c>
    </row>
    <row r="102345" spans="1:8" x14ac:dyDescent="0.3">
      <c r="A102345" t="s">
        <v>61896</v>
      </c>
      <c r="B102345" t="s">
        <v>61895</v>
      </c>
      <c r="C102345">
        <v>27431241</v>
      </c>
      <c r="D102345">
        <v>10000000</v>
      </c>
      <c r="E102345" t="s">
        <v>107</v>
      </c>
      <c r="F102345" t="s">
        <v>250</v>
      </c>
      <c r="G102345" t="s">
        <v>8</v>
      </c>
      <c r="H102345" t="s">
        <v>8</v>
      </c>
    </row>
    <row r="102346" spans="1:8" x14ac:dyDescent="0.3">
      <c r="A102346" t="s">
        <v>61898</v>
      </c>
      <c r="B102346" t="s">
        <v>61897</v>
      </c>
      <c r="C102346">
        <v>39207508</v>
      </c>
      <c r="D102346">
        <v>10000000</v>
      </c>
      <c r="E102346" t="s">
        <v>1026</v>
      </c>
      <c r="F102346" t="s">
        <v>595</v>
      </c>
      <c r="G102346" t="s">
        <v>144</v>
      </c>
      <c r="H102346" t="s">
        <v>1027</v>
      </c>
    </row>
    <row r="102347" spans="1:8" x14ac:dyDescent="0.3">
      <c r="A102347" t="s">
        <v>61870</v>
      </c>
      <c r="B102347" t="s">
        <v>61869</v>
      </c>
      <c r="C102347">
        <v>23150748</v>
      </c>
      <c r="D102347">
        <v>10000000</v>
      </c>
      <c r="E102347" t="s">
        <v>412</v>
      </c>
      <c r="F102347" t="s">
        <v>692</v>
      </c>
      <c r="G102347" t="s">
        <v>8</v>
      </c>
      <c r="H102347" t="s">
        <v>8</v>
      </c>
    </row>
    <row r="102348" spans="1:8" x14ac:dyDescent="0.3">
      <c r="A102348" t="s">
        <v>61886</v>
      </c>
      <c r="B102348" t="s">
        <v>61885</v>
      </c>
      <c r="C102348">
        <v>85075683</v>
      </c>
      <c r="D102348">
        <v>10000000</v>
      </c>
      <c r="E102348" t="s">
        <v>412</v>
      </c>
      <c r="F102348" t="s">
        <v>34</v>
      </c>
      <c r="G102348" t="s">
        <v>8</v>
      </c>
      <c r="H102348" t="s">
        <v>8</v>
      </c>
    </row>
    <row r="102349" spans="1:8" x14ac:dyDescent="0.3">
      <c r="A102349" t="s">
        <v>61792</v>
      </c>
      <c r="B102349" t="s">
        <v>61791</v>
      </c>
      <c r="C102349">
        <v>22154915</v>
      </c>
      <c r="D102349">
        <v>10000000</v>
      </c>
      <c r="E102349" t="s">
        <v>44</v>
      </c>
      <c r="F102349" t="s">
        <v>3382</v>
      </c>
      <c r="G102349" t="s">
        <v>13</v>
      </c>
      <c r="H102349" t="s">
        <v>235</v>
      </c>
    </row>
    <row r="102350" spans="1:8" x14ac:dyDescent="0.3">
      <c r="A102350" t="s">
        <v>61804</v>
      </c>
      <c r="B102350" t="s">
        <v>61803</v>
      </c>
      <c r="C102350">
        <v>31126644</v>
      </c>
      <c r="D102350">
        <v>10000000</v>
      </c>
      <c r="E102350" t="s">
        <v>3411</v>
      </c>
      <c r="F102350" t="s">
        <v>8</v>
      </c>
      <c r="G102350" t="s">
        <v>8</v>
      </c>
      <c r="H102350" t="s">
        <v>8</v>
      </c>
    </row>
    <row r="102351" spans="1:8" x14ac:dyDescent="0.3">
      <c r="A102351" t="s">
        <v>61806</v>
      </c>
      <c r="B102351" t="s">
        <v>61805</v>
      </c>
      <c r="C102351">
        <v>23433205</v>
      </c>
      <c r="D102351">
        <v>10000000</v>
      </c>
      <c r="E102351" t="s">
        <v>37</v>
      </c>
      <c r="F102351" t="s">
        <v>8</v>
      </c>
      <c r="G102351" t="s">
        <v>8</v>
      </c>
      <c r="H102351" t="s">
        <v>8</v>
      </c>
    </row>
    <row r="102352" spans="1:8" x14ac:dyDescent="0.3">
      <c r="A102352" t="s">
        <v>61828</v>
      </c>
      <c r="B102352" t="s">
        <v>61827</v>
      </c>
      <c r="C102352">
        <v>12608918</v>
      </c>
      <c r="D102352">
        <v>10000000</v>
      </c>
      <c r="E102352" t="s">
        <v>1109</v>
      </c>
      <c r="F102352" t="s">
        <v>893</v>
      </c>
      <c r="G102352" t="s">
        <v>8</v>
      </c>
      <c r="H102352" t="s">
        <v>8</v>
      </c>
    </row>
    <row r="102353" spans="1:8" x14ac:dyDescent="0.3">
      <c r="A102353" t="s">
        <v>61830</v>
      </c>
      <c r="B102353" t="s">
        <v>61829</v>
      </c>
      <c r="C102353">
        <v>89619391</v>
      </c>
      <c r="D102353">
        <v>10000000</v>
      </c>
      <c r="E102353" t="s">
        <v>776</v>
      </c>
      <c r="F102353" t="s">
        <v>8</v>
      </c>
      <c r="G102353" t="s">
        <v>8</v>
      </c>
      <c r="H102353" t="s">
        <v>8</v>
      </c>
    </row>
    <row r="102354" spans="1:8" x14ac:dyDescent="0.3">
      <c r="A102354" t="s">
        <v>61838</v>
      </c>
      <c r="B102354" t="s">
        <v>61837</v>
      </c>
      <c r="C102354">
        <v>21228896</v>
      </c>
      <c r="D102354">
        <v>10000000</v>
      </c>
      <c r="E102354" t="s">
        <v>140</v>
      </c>
      <c r="F102354" t="s">
        <v>1685</v>
      </c>
      <c r="G102354" t="s">
        <v>8</v>
      </c>
      <c r="H102354" t="s">
        <v>8</v>
      </c>
    </row>
    <row r="102355" spans="1:8" x14ac:dyDescent="0.3">
      <c r="A102355" t="s">
        <v>61840</v>
      </c>
      <c r="B102355" t="s">
        <v>61839</v>
      </c>
      <c r="C102355">
        <v>86773779</v>
      </c>
      <c r="D102355">
        <v>10000000</v>
      </c>
      <c r="E102355" t="s">
        <v>1340</v>
      </c>
      <c r="F102355" t="s">
        <v>2742</v>
      </c>
      <c r="G102355" t="s">
        <v>8</v>
      </c>
      <c r="H102355" t="s">
        <v>8</v>
      </c>
    </row>
    <row r="102356" spans="1:8" x14ac:dyDescent="0.3">
      <c r="A102356" t="s">
        <v>61842</v>
      </c>
      <c r="B102356" t="s">
        <v>61841</v>
      </c>
      <c r="C102356">
        <v>22576274</v>
      </c>
      <c r="D102356">
        <v>10000000</v>
      </c>
      <c r="E102356" t="s">
        <v>19017</v>
      </c>
      <c r="F102356" t="s">
        <v>199</v>
      </c>
      <c r="G102356" t="s">
        <v>8</v>
      </c>
      <c r="H102356" t="s">
        <v>8</v>
      </c>
    </row>
    <row r="102357" spans="1:8" x14ac:dyDescent="0.3">
      <c r="A102357" t="s">
        <v>61844</v>
      </c>
      <c r="B102357" t="s">
        <v>61843</v>
      </c>
      <c r="C102357">
        <v>80478933</v>
      </c>
      <c r="D102357">
        <v>10000000</v>
      </c>
      <c r="E102357" t="s">
        <v>95</v>
      </c>
      <c r="F102357" t="s">
        <v>8</v>
      </c>
      <c r="G102357" t="s">
        <v>8</v>
      </c>
      <c r="H102357" t="s">
        <v>8</v>
      </c>
    </row>
    <row r="102358" spans="1:8" x14ac:dyDescent="0.3">
      <c r="A102358" t="s">
        <v>61852</v>
      </c>
      <c r="B102358" t="s">
        <v>61851</v>
      </c>
      <c r="C102358">
        <v>728754</v>
      </c>
      <c r="D102358">
        <v>10000000</v>
      </c>
      <c r="E102358" t="s">
        <v>1026</v>
      </c>
      <c r="F102358" t="s">
        <v>189</v>
      </c>
      <c r="G102358" t="s">
        <v>8</v>
      </c>
      <c r="H102358" t="s">
        <v>8</v>
      </c>
    </row>
    <row r="102359" spans="1:8" x14ac:dyDescent="0.3">
      <c r="A102359" t="s">
        <v>61910</v>
      </c>
      <c r="B102359" t="s">
        <v>61909</v>
      </c>
      <c r="C102359">
        <v>22404097</v>
      </c>
      <c r="D102359">
        <v>10000000</v>
      </c>
      <c r="E102359" t="s">
        <v>729</v>
      </c>
      <c r="F102359" t="s">
        <v>8</v>
      </c>
      <c r="G102359" t="s">
        <v>8</v>
      </c>
      <c r="H102359" t="s">
        <v>8</v>
      </c>
    </row>
    <row r="102360" spans="1:8" x14ac:dyDescent="0.3">
      <c r="A102360" t="s">
        <v>61924</v>
      </c>
      <c r="B102360" t="s">
        <v>61923</v>
      </c>
      <c r="C102360">
        <v>89866054</v>
      </c>
      <c r="D102360">
        <v>10000000</v>
      </c>
      <c r="E102360" t="s">
        <v>962</v>
      </c>
      <c r="F102360" t="s">
        <v>171</v>
      </c>
      <c r="G102360" t="s">
        <v>1026</v>
      </c>
      <c r="H102360" t="s">
        <v>8</v>
      </c>
    </row>
    <row r="102361" spans="1:8" x14ac:dyDescent="0.3">
      <c r="A102361" t="s">
        <v>61926</v>
      </c>
      <c r="B102361" t="s">
        <v>61925</v>
      </c>
      <c r="C102361">
        <v>31091770</v>
      </c>
      <c r="D102361">
        <v>10000000</v>
      </c>
      <c r="E102361" t="s">
        <v>11650</v>
      </c>
      <c r="F102361" t="s">
        <v>412</v>
      </c>
      <c r="G102361" t="s">
        <v>8</v>
      </c>
      <c r="H102361" t="s">
        <v>8</v>
      </c>
    </row>
    <row r="102362" spans="1:8" x14ac:dyDescent="0.3">
      <c r="A102362" t="s">
        <v>61928</v>
      </c>
      <c r="B102362" t="s">
        <v>61927</v>
      </c>
      <c r="C102362">
        <v>22579552</v>
      </c>
      <c r="D102362">
        <v>10000000</v>
      </c>
      <c r="E102362" t="s">
        <v>1109</v>
      </c>
      <c r="F102362" t="s">
        <v>255</v>
      </c>
      <c r="G102362" t="s">
        <v>8</v>
      </c>
      <c r="H102362" t="s">
        <v>8</v>
      </c>
    </row>
    <row r="102363" spans="1:8" x14ac:dyDescent="0.3">
      <c r="A102363" t="s">
        <v>61950</v>
      </c>
      <c r="B102363" t="s">
        <v>61949</v>
      </c>
      <c r="C102363">
        <v>22423502</v>
      </c>
      <c r="D102363">
        <v>10000000</v>
      </c>
      <c r="E102363" t="s">
        <v>23</v>
      </c>
      <c r="F102363" t="s">
        <v>8</v>
      </c>
      <c r="G102363" t="s">
        <v>8</v>
      </c>
      <c r="H102363" t="s">
        <v>8</v>
      </c>
    </row>
    <row r="102364" spans="1:8" x14ac:dyDescent="0.3">
      <c r="A102364" t="s">
        <v>61974</v>
      </c>
      <c r="B102364" t="s">
        <v>61973</v>
      </c>
      <c r="C102364">
        <v>28664675</v>
      </c>
      <c r="D102364">
        <v>10000000</v>
      </c>
      <c r="E102364" t="s">
        <v>15</v>
      </c>
      <c r="F102364" t="s">
        <v>30</v>
      </c>
      <c r="G102364" t="s">
        <v>249</v>
      </c>
      <c r="H102364" t="s">
        <v>444</v>
      </c>
    </row>
    <row r="102365" spans="1:8" x14ac:dyDescent="0.3">
      <c r="A102365" t="s">
        <v>61013</v>
      </c>
      <c r="B102365" t="s">
        <v>61012</v>
      </c>
      <c r="C102365">
        <v>83749930</v>
      </c>
      <c r="D102365">
        <v>10000000</v>
      </c>
      <c r="E102365" t="s">
        <v>171</v>
      </c>
      <c r="F102365" t="s">
        <v>471</v>
      </c>
      <c r="G102365" t="s">
        <v>55</v>
      </c>
      <c r="H102365" t="s">
        <v>8</v>
      </c>
    </row>
    <row r="102366" spans="1:8" x14ac:dyDescent="0.3">
      <c r="A102366" t="s">
        <v>61017</v>
      </c>
      <c r="B102366" t="s">
        <v>61016</v>
      </c>
      <c r="C102366">
        <v>22927187</v>
      </c>
      <c r="D102366">
        <v>10000000</v>
      </c>
      <c r="E102366" t="s">
        <v>1126</v>
      </c>
      <c r="F102366" t="s">
        <v>862</v>
      </c>
      <c r="G102366" t="s">
        <v>8</v>
      </c>
      <c r="H102366" t="s">
        <v>8</v>
      </c>
    </row>
    <row r="102367" spans="1:8" x14ac:dyDescent="0.3">
      <c r="A102367" t="s">
        <v>61035</v>
      </c>
      <c r="B102367" t="s">
        <v>61034</v>
      </c>
      <c r="C102367">
        <v>80019558</v>
      </c>
      <c r="D102367">
        <v>10000000</v>
      </c>
      <c r="E102367" t="s">
        <v>412</v>
      </c>
      <c r="F102367" t="s">
        <v>412</v>
      </c>
      <c r="G102367" t="s">
        <v>8</v>
      </c>
      <c r="H102367" t="s">
        <v>8</v>
      </c>
    </row>
    <row r="102368" spans="1:8" x14ac:dyDescent="0.3">
      <c r="A102368" t="s">
        <v>61037</v>
      </c>
      <c r="B102368" t="s">
        <v>61036</v>
      </c>
      <c r="C102368">
        <v>42734309</v>
      </c>
      <c r="D102368">
        <v>10000000</v>
      </c>
      <c r="E102368" t="s">
        <v>1204</v>
      </c>
      <c r="F102368" t="s">
        <v>376</v>
      </c>
      <c r="G102368" t="s">
        <v>75</v>
      </c>
      <c r="H102368" t="s">
        <v>8</v>
      </c>
    </row>
    <row r="102369" spans="1:8" x14ac:dyDescent="0.3">
      <c r="A102369" t="s">
        <v>61043</v>
      </c>
      <c r="B102369" t="s">
        <v>61042</v>
      </c>
      <c r="C102369">
        <v>23596951</v>
      </c>
      <c r="D102369">
        <v>10000000</v>
      </c>
      <c r="E102369" t="s">
        <v>412</v>
      </c>
      <c r="F102369" t="s">
        <v>63</v>
      </c>
      <c r="G102369" t="s">
        <v>8</v>
      </c>
      <c r="H102369" t="s">
        <v>8</v>
      </c>
    </row>
    <row r="102370" spans="1:8" x14ac:dyDescent="0.3">
      <c r="A102370" t="s">
        <v>61045</v>
      </c>
      <c r="B102370" t="s">
        <v>61044</v>
      </c>
      <c r="C102370">
        <v>20893844</v>
      </c>
      <c r="D102370">
        <v>10000000</v>
      </c>
      <c r="E102370" t="s">
        <v>163</v>
      </c>
      <c r="F102370" t="s">
        <v>8</v>
      </c>
      <c r="G102370" t="s">
        <v>8</v>
      </c>
      <c r="H102370" t="s">
        <v>8</v>
      </c>
    </row>
    <row r="102371" spans="1:8" x14ac:dyDescent="0.3">
      <c r="A102371" t="s">
        <v>61051</v>
      </c>
      <c r="B102371" t="s">
        <v>61050</v>
      </c>
      <c r="C102371">
        <v>24371109</v>
      </c>
      <c r="D102371">
        <v>10000000</v>
      </c>
      <c r="E102371" t="s">
        <v>55</v>
      </c>
      <c r="F102371" t="s">
        <v>13</v>
      </c>
      <c r="G102371" t="s">
        <v>53</v>
      </c>
      <c r="H102371" t="s">
        <v>60</v>
      </c>
    </row>
    <row r="102372" spans="1:8" x14ac:dyDescent="0.3">
      <c r="A102372" t="s">
        <v>61055</v>
      </c>
      <c r="B102372" t="s">
        <v>61054</v>
      </c>
      <c r="C102372">
        <v>27387580</v>
      </c>
      <c r="D102372">
        <v>10000000</v>
      </c>
      <c r="E102372" t="s">
        <v>95</v>
      </c>
      <c r="F102372" t="s">
        <v>302</v>
      </c>
      <c r="G102372" t="s">
        <v>8</v>
      </c>
      <c r="H102372" t="s">
        <v>8</v>
      </c>
    </row>
    <row r="102373" spans="1:8" x14ac:dyDescent="0.3">
      <c r="A102373" t="s">
        <v>61057</v>
      </c>
      <c r="B102373" t="s">
        <v>61056</v>
      </c>
      <c r="C102373">
        <v>70378273</v>
      </c>
      <c r="D102373">
        <v>10000000</v>
      </c>
      <c r="E102373" t="s">
        <v>15</v>
      </c>
      <c r="F102373" t="s">
        <v>8</v>
      </c>
      <c r="G102373" t="s">
        <v>8</v>
      </c>
      <c r="H102373" t="s">
        <v>8</v>
      </c>
    </row>
    <row r="102374" spans="1:8" x14ac:dyDescent="0.3">
      <c r="A102374" t="s">
        <v>61061</v>
      </c>
      <c r="B102374" t="s">
        <v>61060</v>
      </c>
      <c r="C102374">
        <v>53873236</v>
      </c>
      <c r="D102374">
        <v>10000000</v>
      </c>
      <c r="E102374" t="s">
        <v>63</v>
      </c>
      <c r="F102374" t="s">
        <v>178</v>
      </c>
      <c r="G102374" t="s">
        <v>250</v>
      </c>
      <c r="H102374" t="s">
        <v>8</v>
      </c>
    </row>
    <row r="102375" spans="1:8" x14ac:dyDescent="0.3">
      <c r="A102375" t="s">
        <v>61065</v>
      </c>
      <c r="B102375" t="s">
        <v>61064</v>
      </c>
      <c r="C102375">
        <v>13063512</v>
      </c>
      <c r="D102375">
        <v>10000000</v>
      </c>
      <c r="E102375" t="s">
        <v>59</v>
      </c>
      <c r="F102375" t="s">
        <v>8</v>
      </c>
      <c r="G102375" t="s">
        <v>8</v>
      </c>
      <c r="H102375" t="s">
        <v>8</v>
      </c>
    </row>
    <row r="102376" spans="1:8" x14ac:dyDescent="0.3">
      <c r="A102376" t="s">
        <v>61071</v>
      </c>
      <c r="B102376" t="s">
        <v>61070</v>
      </c>
      <c r="C102376">
        <v>27639875</v>
      </c>
      <c r="D102376">
        <v>10000000</v>
      </c>
      <c r="E102376" t="s">
        <v>174</v>
      </c>
      <c r="F102376" t="s">
        <v>8</v>
      </c>
      <c r="G102376" t="s">
        <v>8</v>
      </c>
      <c r="H102376" t="s">
        <v>8</v>
      </c>
    </row>
    <row r="102377" spans="1:8" x14ac:dyDescent="0.3">
      <c r="A102377" t="s">
        <v>61107</v>
      </c>
      <c r="B102377" t="s">
        <v>61106</v>
      </c>
      <c r="C102377">
        <v>27614380</v>
      </c>
      <c r="D102377">
        <v>10000000</v>
      </c>
      <c r="E102377" t="s">
        <v>822</v>
      </c>
      <c r="F102377" t="s">
        <v>939</v>
      </c>
      <c r="G102377" t="s">
        <v>8</v>
      </c>
      <c r="H102377" t="s">
        <v>8</v>
      </c>
    </row>
    <row r="102378" spans="1:8" x14ac:dyDescent="0.3">
      <c r="A102378" t="s">
        <v>61111</v>
      </c>
      <c r="B102378" t="s">
        <v>61110</v>
      </c>
      <c r="C102378">
        <v>699771</v>
      </c>
      <c r="D102378">
        <v>10000000</v>
      </c>
      <c r="E102378" t="s">
        <v>215</v>
      </c>
      <c r="F102378" t="s">
        <v>75</v>
      </c>
      <c r="G102378" t="s">
        <v>249</v>
      </c>
      <c r="H102378" t="s">
        <v>8</v>
      </c>
    </row>
    <row r="102379" spans="1:8" x14ac:dyDescent="0.3">
      <c r="A102379" t="s">
        <v>61113</v>
      </c>
      <c r="B102379" t="s">
        <v>61112</v>
      </c>
      <c r="C102379">
        <v>69285380</v>
      </c>
      <c r="D102379">
        <v>10000000</v>
      </c>
      <c r="E102379" t="s">
        <v>525</v>
      </c>
      <c r="F102379" t="s">
        <v>203</v>
      </c>
      <c r="G102379" t="s">
        <v>85</v>
      </c>
      <c r="H102379" t="s">
        <v>421</v>
      </c>
    </row>
    <row r="102380" spans="1:8" x14ac:dyDescent="0.3">
      <c r="A102380" t="s">
        <v>61117</v>
      </c>
      <c r="B102380" t="s">
        <v>61116</v>
      </c>
      <c r="C102380">
        <v>22474902</v>
      </c>
      <c r="D102380">
        <v>10000000</v>
      </c>
      <c r="E102380" t="s">
        <v>1340</v>
      </c>
      <c r="F102380" t="s">
        <v>163</v>
      </c>
      <c r="G102380" t="s">
        <v>290</v>
      </c>
      <c r="H102380" t="s">
        <v>8</v>
      </c>
    </row>
    <row r="102381" spans="1:8" x14ac:dyDescent="0.3">
      <c r="A102381" t="s">
        <v>61145</v>
      </c>
      <c r="B102381" t="s">
        <v>61144</v>
      </c>
      <c r="C102381">
        <v>28818600</v>
      </c>
      <c r="D102381">
        <v>10000000</v>
      </c>
      <c r="E102381" t="s">
        <v>597</v>
      </c>
      <c r="F102381" t="s">
        <v>471</v>
      </c>
      <c r="G102381" t="s">
        <v>624</v>
      </c>
      <c r="H102381" t="s">
        <v>625</v>
      </c>
    </row>
    <row r="102382" spans="1:8" x14ac:dyDescent="0.3">
      <c r="A102382" t="s">
        <v>61151</v>
      </c>
      <c r="B102382" t="s">
        <v>61150</v>
      </c>
      <c r="C102382">
        <v>53680054</v>
      </c>
      <c r="D102382">
        <v>10000000</v>
      </c>
      <c r="E102382" t="s">
        <v>412</v>
      </c>
      <c r="F102382" t="s">
        <v>8</v>
      </c>
      <c r="G102382" t="s">
        <v>8</v>
      </c>
      <c r="H102382" t="s">
        <v>8</v>
      </c>
    </row>
    <row r="102383" spans="1:8" x14ac:dyDescent="0.3">
      <c r="A102383" t="s">
        <v>61159</v>
      </c>
      <c r="B102383" t="s">
        <v>61158</v>
      </c>
      <c r="C102383">
        <v>16795201</v>
      </c>
      <c r="D102383">
        <v>10000000</v>
      </c>
      <c r="E102383" t="s">
        <v>15</v>
      </c>
      <c r="F102383" t="s">
        <v>8</v>
      </c>
      <c r="G102383" t="s">
        <v>8</v>
      </c>
      <c r="H102383" t="s">
        <v>8</v>
      </c>
    </row>
    <row r="102384" spans="1:8" x14ac:dyDescent="0.3">
      <c r="A102384" t="s">
        <v>61173</v>
      </c>
      <c r="B102384" t="s">
        <v>61172</v>
      </c>
      <c r="C102384">
        <v>4792150</v>
      </c>
      <c r="D102384">
        <v>10000000</v>
      </c>
      <c r="E102384" t="s">
        <v>1149</v>
      </c>
      <c r="F102384" t="s">
        <v>8</v>
      </c>
      <c r="G102384" t="s">
        <v>8</v>
      </c>
      <c r="H102384" t="s">
        <v>8</v>
      </c>
    </row>
    <row r="102385" spans="1:8" x14ac:dyDescent="0.3">
      <c r="A102385" t="s">
        <v>61175</v>
      </c>
      <c r="B102385" t="s">
        <v>61174</v>
      </c>
      <c r="C102385">
        <v>29175801</v>
      </c>
      <c r="D102385">
        <v>10000000</v>
      </c>
      <c r="E102385" t="s">
        <v>259</v>
      </c>
      <c r="F102385" t="s">
        <v>290</v>
      </c>
      <c r="G102385" t="s">
        <v>191</v>
      </c>
      <c r="H102385" t="s">
        <v>8</v>
      </c>
    </row>
    <row r="102386" spans="1:8" x14ac:dyDescent="0.3">
      <c r="A102386" t="s">
        <v>61127</v>
      </c>
      <c r="B102386" t="s">
        <v>61126</v>
      </c>
      <c r="C102386">
        <v>54680243</v>
      </c>
      <c r="D102386">
        <v>10000000</v>
      </c>
      <c r="E102386" t="s">
        <v>471</v>
      </c>
      <c r="F102386" t="s">
        <v>208</v>
      </c>
      <c r="G102386" t="s">
        <v>590</v>
      </c>
      <c r="H102386" t="s">
        <v>8</v>
      </c>
    </row>
    <row r="102387" spans="1:8" x14ac:dyDescent="0.3">
      <c r="A102387" t="s">
        <v>61129</v>
      </c>
      <c r="B102387" t="s">
        <v>61128</v>
      </c>
      <c r="C102387">
        <v>16293811</v>
      </c>
      <c r="D102387">
        <v>10000000</v>
      </c>
      <c r="E102387" t="s">
        <v>255</v>
      </c>
      <c r="F102387" t="s">
        <v>255</v>
      </c>
      <c r="G102387" t="s">
        <v>8</v>
      </c>
      <c r="H102387" t="s">
        <v>8</v>
      </c>
    </row>
    <row r="102388" spans="1:8" x14ac:dyDescent="0.3">
      <c r="A102388" t="s">
        <v>61133</v>
      </c>
      <c r="B102388" t="s">
        <v>61132</v>
      </c>
      <c r="C102388">
        <v>42738353</v>
      </c>
      <c r="D102388">
        <v>10000000</v>
      </c>
      <c r="E102388" t="s">
        <v>1002</v>
      </c>
      <c r="F102388" t="s">
        <v>95</v>
      </c>
      <c r="G102388" t="s">
        <v>113</v>
      </c>
      <c r="H102388" t="s">
        <v>111</v>
      </c>
    </row>
    <row r="102389" spans="1:8" x14ac:dyDescent="0.3">
      <c r="A102389" t="s">
        <v>61137</v>
      </c>
      <c r="B102389" t="s">
        <v>61136</v>
      </c>
      <c r="C102389">
        <v>24490421</v>
      </c>
      <c r="D102389">
        <v>10000000</v>
      </c>
      <c r="E102389" t="s">
        <v>2742</v>
      </c>
      <c r="F102389" t="s">
        <v>6729</v>
      </c>
      <c r="G102389" t="s">
        <v>249</v>
      </c>
      <c r="H102389" t="s">
        <v>965</v>
      </c>
    </row>
    <row r="102390" spans="1:8" x14ac:dyDescent="0.3">
      <c r="A102390" t="s">
        <v>61079</v>
      </c>
      <c r="B102390" t="s">
        <v>61078</v>
      </c>
      <c r="C102390">
        <v>20918090</v>
      </c>
      <c r="D102390">
        <v>10000000</v>
      </c>
      <c r="E102390" t="s">
        <v>163</v>
      </c>
      <c r="F102390" t="s">
        <v>189</v>
      </c>
      <c r="G102390" t="s">
        <v>730</v>
      </c>
      <c r="H102390" t="s">
        <v>20</v>
      </c>
    </row>
    <row r="102391" spans="1:8" x14ac:dyDescent="0.3">
      <c r="A102391" t="s">
        <v>61081</v>
      </c>
      <c r="B102391" t="s">
        <v>61080</v>
      </c>
      <c r="C102391">
        <v>84524261</v>
      </c>
      <c r="D102391">
        <v>10000000</v>
      </c>
      <c r="E102391" t="s">
        <v>1067</v>
      </c>
      <c r="F102391" t="s">
        <v>684</v>
      </c>
      <c r="G102391" t="s">
        <v>8</v>
      </c>
      <c r="H102391" t="s">
        <v>8</v>
      </c>
    </row>
    <row r="102392" spans="1:8" x14ac:dyDescent="0.3">
      <c r="A102392" t="s">
        <v>60993</v>
      </c>
      <c r="B102392" t="s">
        <v>60992</v>
      </c>
      <c r="C102392">
        <v>12495668</v>
      </c>
      <c r="D102392">
        <v>10000000</v>
      </c>
      <c r="E102392" t="s">
        <v>437</v>
      </c>
      <c r="F102392" t="s">
        <v>8</v>
      </c>
      <c r="G102392" t="s">
        <v>8</v>
      </c>
      <c r="H102392" t="s">
        <v>8</v>
      </c>
    </row>
    <row r="102393" spans="1:8" x14ac:dyDescent="0.3">
      <c r="A102393" t="s">
        <v>61005</v>
      </c>
      <c r="B102393" t="s">
        <v>61004</v>
      </c>
      <c r="C102393">
        <v>23429265</v>
      </c>
      <c r="D102393">
        <v>10000000</v>
      </c>
      <c r="E102393" t="s">
        <v>250</v>
      </c>
      <c r="F102393" t="s">
        <v>8</v>
      </c>
      <c r="G102393" t="s">
        <v>8</v>
      </c>
      <c r="H102393" t="s">
        <v>8</v>
      </c>
    </row>
    <row r="102394" spans="1:8" x14ac:dyDescent="0.3">
      <c r="A102394" t="s">
        <v>61193</v>
      </c>
      <c r="B102394" t="s">
        <v>61192</v>
      </c>
      <c r="C102394">
        <v>22343682</v>
      </c>
      <c r="D102394">
        <v>10000000</v>
      </c>
      <c r="E102394" t="s">
        <v>12</v>
      </c>
      <c r="F102394" t="s">
        <v>300</v>
      </c>
      <c r="G102394" t="s">
        <v>8</v>
      </c>
      <c r="H102394" t="s">
        <v>8</v>
      </c>
    </row>
    <row r="102395" spans="1:8" x14ac:dyDescent="0.3">
      <c r="A102395" t="s">
        <v>63032</v>
      </c>
      <c r="B102395" t="s">
        <v>63031</v>
      </c>
      <c r="C102395">
        <v>70778926</v>
      </c>
      <c r="D102395">
        <v>10000000</v>
      </c>
      <c r="E102395" t="s">
        <v>1010</v>
      </c>
      <c r="F102395" t="s">
        <v>478</v>
      </c>
      <c r="G102395" t="s">
        <v>1940</v>
      </c>
      <c r="H102395" t="s">
        <v>250</v>
      </c>
    </row>
    <row r="102396" spans="1:8" x14ac:dyDescent="0.3">
      <c r="A102396" t="s">
        <v>63034</v>
      </c>
      <c r="B102396" t="s">
        <v>63033</v>
      </c>
      <c r="C102396">
        <v>28899716</v>
      </c>
      <c r="D102396">
        <v>10000000</v>
      </c>
      <c r="E102396" t="s">
        <v>215</v>
      </c>
      <c r="F102396" t="s">
        <v>55</v>
      </c>
      <c r="G102396" t="s">
        <v>15</v>
      </c>
      <c r="H102396" t="s">
        <v>25</v>
      </c>
    </row>
    <row r="102397" spans="1:8" x14ac:dyDescent="0.3">
      <c r="A102397" t="s">
        <v>63040</v>
      </c>
      <c r="B102397" t="s">
        <v>63039</v>
      </c>
      <c r="C102397">
        <v>53193815</v>
      </c>
      <c r="D102397">
        <v>10000000</v>
      </c>
      <c r="E102397" t="s">
        <v>63</v>
      </c>
      <c r="F102397" t="s">
        <v>8</v>
      </c>
      <c r="G102397" t="s">
        <v>8</v>
      </c>
      <c r="H102397" t="s">
        <v>8</v>
      </c>
    </row>
    <row r="102398" spans="1:8" x14ac:dyDescent="0.3">
      <c r="A102398" t="s">
        <v>62946</v>
      </c>
      <c r="B102398" t="s">
        <v>62945</v>
      </c>
      <c r="C102398">
        <v>83050384</v>
      </c>
      <c r="D102398">
        <v>10000000</v>
      </c>
      <c r="E102398" t="s">
        <v>321</v>
      </c>
      <c r="F102398" t="s">
        <v>178</v>
      </c>
      <c r="G102398" t="s">
        <v>8</v>
      </c>
      <c r="H102398" t="s">
        <v>8</v>
      </c>
    </row>
    <row r="102399" spans="1:8" x14ac:dyDescent="0.3">
      <c r="A102399" t="s">
        <v>62950</v>
      </c>
      <c r="B102399" t="s">
        <v>62949</v>
      </c>
      <c r="C102399">
        <v>54296199</v>
      </c>
      <c r="D102399">
        <v>10000000</v>
      </c>
      <c r="E102399" t="s">
        <v>127</v>
      </c>
      <c r="F102399" t="s">
        <v>198</v>
      </c>
      <c r="G102399" t="s">
        <v>200</v>
      </c>
      <c r="H102399" t="s">
        <v>63</v>
      </c>
    </row>
    <row r="102400" spans="1:8" x14ac:dyDescent="0.3">
      <c r="A102400" t="s">
        <v>62954</v>
      </c>
      <c r="B102400" t="s">
        <v>62953</v>
      </c>
      <c r="C102400">
        <v>25128481</v>
      </c>
      <c r="D102400">
        <v>10000000</v>
      </c>
      <c r="E102400" t="s">
        <v>474</v>
      </c>
      <c r="F102400" t="s">
        <v>422</v>
      </c>
      <c r="G102400" t="s">
        <v>8</v>
      </c>
      <c r="H102400" t="s">
        <v>8</v>
      </c>
    </row>
    <row r="102401" spans="1:8" x14ac:dyDescent="0.3">
      <c r="A102401" t="s">
        <v>62956</v>
      </c>
      <c r="B102401" t="s">
        <v>62955</v>
      </c>
      <c r="C102401">
        <v>53458006</v>
      </c>
      <c r="D102401">
        <v>10000000</v>
      </c>
      <c r="E102401" t="s">
        <v>412</v>
      </c>
      <c r="F102401" t="s">
        <v>250</v>
      </c>
      <c r="G102401" t="s">
        <v>8</v>
      </c>
      <c r="H102401" t="s">
        <v>8</v>
      </c>
    </row>
    <row r="102402" spans="1:8" x14ac:dyDescent="0.3">
      <c r="A102402" t="s">
        <v>62958</v>
      </c>
      <c r="B102402" t="s">
        <v>62957</v>
      </c>
      <c r="C102402">
        <v>80038865</v>
      </c>
      <c r="D102402">
        <v>10000000</v>
      </c>
      <c r="E102402" t="s">
        <v>158</v>
      </c>
      <c r="F102402" t="s">
        <v>160</v>
      </c>
      <c r="G102402" t="s">
        <v>692</v>
      </c>
      <c r="H102402" t="s">
        <v>8</v>
      </c>
    </row>
    <row r="102403" spans="1:8" x14ac:dyDescent="0.3">
      <c r="A102403" t="s">
        <v>62962</v>
      </c>
      <c r="B102403" t="s">
        <v>62961</v>
      </c>
      <c r="C102403">
        <v>42857408</v>
      </c>
      <c r="D102403">
        <v>10000000</v>
      </c>
      <c r="E102403" t="s">
        <v>449</v>
      </c>
      <c r="F102403" t="s">
        <v>138</v>
      </c>
      <c r="G102403" t="s">
        <v>8</v>
      </c>
      <c r="H102403" t="s">
        <v>8</v>
      </c>
    </row>
    <row r="102404" spans="1:8" x14ac:dyDescent="0.3">
      <c r="A102404" t="s">
        <v>62970</v>
      </c>
      <c r="B102404" t="s">
        <v>62969</v>
      </c>
      <c r="C102404">
        <v>24547450</v>
      </c>
      <c r="D102404">
        <v>10000000</v>
      </c>
      <c r="E102404" t="s">
        <v>254</v>
      </c>
      <c r="F102404" t="s">
        <v>312</v>
      </c>
      <c r="G102404" t="s">
        <v>168</v>
      </c>
      <c r="H102404" t="s">
        <v>1447</v>
      </c>
    </row>
    <row r="102405" spans="1:8" x14ac:dyDescent="0.3">
      <c r="A102405" t="s">
        <v>62966</v>
      </c>
      <c r="B102405" t="s">
        <v>62965</v>
      </c>
      <c r="C102405">
        <v>24731131</v>
      </c>
      <c r="D102405">
        <v>10000000</v>
      </c>
      <c r="E102405" t="s">
        <v>528</v>
      </c>
      <c r="F102405" t="s">
        <v>1307</v>
      </c>
      <c r="G102405" t="s">
        <v>412</v>
      </c>
      <c r="H102405" t="s">
        <v>199</v>
      </c>
    </row>
    <row r="102406" spans="1:8" x14ac:dyDescent="0.3">
      <c r="A102406" t="s">
        <v>62984</v>
      </c>
      <c r="B102406" t="s">
        <v>62983</v>
      </c>
      <c r="C102406">
        <v>66640837</v>
      </c>
      <c r="D102406">
        <v>10000000</v>
      </c>
      <c r="E102406" t="s">
        <v>95</v>
      </c>
      <c r="F102406" t="s">
        <v>258</v>
      </c>
      <c r="G102406" t="s">
        <v>481</v>
      </c>
      <c r="H102406" t="s">
        <v>63</v>
      </c>
    </row>
    <row r="102407" spans="1:8" x14ac:dyDescent="0.3">
      <c r="A102407" t="s">
        <v>62986</v>
      </c>
      <c r="B102407" t="s">
        <v>62985</v>
      </c>
      <c r="C102407">
        <v>53081261</v>
      </c>
      <c r="D102407">
        <v>10000000</v>
      </c>
      <c r="E102407" t="s">
        <v>107</v>
      </c>
      <c r="F102407" t="s">
        <v>706</v>
      </c>
      <c r="G102407" t="s">
        <v>250</v>
      </c>
      <c r="H102407" t="s">
        <v>8</v>
      </c>
    </row>
    <row r="102408" spans="1:8" x14ac:dyDescent="0.3">
      <c r="A102408" t="s">
        <v>63000</v>
      </c>
      <c r="B102408" t="s">
        <v>62999</v>
      </c>
      <c r="C102408">
        <v>86873340</v>
      </c>
      <c r="D102408">
        <v>10000000</v>
      </c>
      <c r="E102408" t="s">
        <v>920</v>
      </c>
      <c r="F102408" t="s">
        <v>158</v>
      </c>
      <c r="G102408" t="s">
        <v>4169</v>
      </c>
      <c r="H102408" t="s">
        <v>8</v>
      </c>
    </row>
    <row r="102409" spans="1:8" x14ac:dyDescent="0.3">
      <c r="A102409" t="s">
        <v>63006</v>
      </c>
      <c r="B102409" t="s">
        <v>63005</v>
      </c>
      <c r="C102409">
        <v>90491490</v>
      </c>
      <c r="D102409">
        <v>10000000</v>
      </c>
      <c r="E102409" t="s">
        <v>258</v>
      </c>
      <c r="F102409" t="s">
        <v>8</v>
      </c>
      <c r="G102409" t="s">
        <v>8</v>
      </c>
      <c r="H102409" t="s">
        <v>8</v>
      </c>
    </row>
    <row r="102410" spans="1:8" x14ac:dyDescent="0.3">
      <c r="A102410" t="s">
        <v>63008</v>
      </c>
      <c r="B102410" t="s">
        <v>63007</v>
      </c>
      <c r="C102410">
        <v>83053426</v>
      </c>
      <c r="D102410">
        <v>10000000</v>
      </c>
      <c r="E102410" t="s">
        <v>26</v>
      </c>
      <c r="F102410" t="s">
        <v>17</v>
      </c>
      <c r="G102410" t="s">
        <v>10</v>
      </c>
      <c r="H102410" t="s">
        <v>250</v>
      </c>
    </row>
    <row r="102411" spans="1:8" x14ac:dyDescent="0.3">
      <c r="A102411" t="s">
        <v>63042</v>
      </c>
      <c r="B102411" t="s">
        <v>63041</v>
      </c>
      <c r="C102411">
        <v>84129959</v>
      </c>
      <c r="D102411">
        <v>10000000</v>
      </c>
      <c r="E102411" t="s">
        <v>63</v>
      </c>
      <c r="F102411" t="s">
        <v>127</v>
      </c>
      <c r="G102411" t="s">
        <v>200</v>
      </c>
      <c r="H102411" t="s">
        <v>481</v>
      </c>
    </row>
    <row r="102412" spans="1:8" x14ac:dyDescent="0.3">
      <c r="A102412" t="s">
        <v>63652</v>
      </c>
      <c r="B102412" t="s">
        <v>63651</v>
      </c>
      <c r="C102412">
        <v>90220716</v>
      </c>
      <c r="D102412">
        <v>10000000</v>
      </c>
      <c r="E102412" t="s">
        <v>13</v>
      </c>
      <c r="F102412" t="s">
        <v>8</v>
      </c>
      <c r="G102412" t="s">
        <v>8</v>
      </c>
      <c r="H102412" t="s">
        <v>8</v>
      </c>
    </row>
    <row r="102413" spans="1:8" x14ac:dyDescent="0.3">
      <c r="A102413" t="s">
        <v>61502</v>
      </c>
      <c r="B102413" t="s">
        <v>61501</v>
      </c>
      <c r="C102413">
        <v>24271586</v>
      </c>
      <c r="D102413">
        <v>10000000</v>
      </c>
      <c r="E102413" t="s">
        <v>75</v>
      </c>
      <c r="F102413" t="s">
        <v>449</v>
      </c>
      <c r="G102413" t="s">
        <v>1249</v>
      </c>
      <c r="H102413" t="s">
        <v>8</v>
      </c>
    </row>
    <row r="102414" spans="1:8" x14ac:dyDescent="0.3">
      <c r="A102414" t="s">
        <v>61504</v>
      </c>
      <c r="B102414" t="s">
        <v>61503</v>
      </c>
      <c r="C102414">
        <v>84139485</v>
      </c>
      <c r="D102414">
        <v>10000000</v>
      </c>
      <c r="E102414" t="s">
        <v>469</v>
      </c>
      <c r="F102414" t="s">
        <v>8</v>
      </c>
      <c r="G102414" t="s">
        <v>8</v>
      </c>
      <c r="H102414" t="s">
        <v>8</v>
      </c>
    </row>
    <row r="102415" spans="1:8" x14ac:dyDescent="0.3">
      <c r="A102415" t="s">
        <v>61514</v>
      </c>
      <c r="B102415" t="s">
        <v>61513</v>
      </c>
      <c r="C102415">
        <v>80526631</v>
      </c>
      <c r="D102415">
        <v>10000000</v>
      </c>
      <c r="E102415" t="s">
        <v>249</v>
      </c>
      <c r="F102415" t="s">
        <v>300</v>
      </c>
      <c r="G102415" t="s">
        <v>1160</v>
      </c>
      <c r="H102415" t="s">
        <v>8</v>
      </c>
    </row>
    <row r="102416" spans="1:8" x14ac:dyDescent="0.3">
      <c r="A102416" t="s">
        <v>61516</v>
      </c>
      <c r="B102416" t="s">
        <v>61515</v>
      </c>
      <c r="C102416">
        <v>53016451</v>
      </c>
      <c r="D102416">
        <v>10000000</v>
      </c>
      <c r="E102416" t="s">
        <v>201</v>
      </c>
      <c r="F102416" t="s">
        <v>8</v>
      </c>
      <c r="G102416" t="s">
        <v>8</v>
      </c>
      <c r="H102416" t="s">
        <v>8</v>
      </c>
    </row>
    <row r="102417" spans="1:8" x14ac:dyDescent="0.3">
      <c r="A102417" t="s">
        <v>61520</v>
      </c>
      <c r="B102417" t="s">
        <v>61519</v>
      </c>
      <c r="C102417">
        <v>29091681</v>
      </c>
      <c r="D102417">
        <v>10000000</v>
      </c>
      <c r="E102417" t="s">
        <v>63</v>
      </c>
      <c r="F102417" t="s">
        <v>8</v>
      </c>
      <c r="G102417" t="s">
        <v>8</v>
      </c>
      <c r="H102417" t="s">
        <v>8</v>
      </c>
    </row>
    <row r="102418" spans="1:8" x14ac:dyDescent="0.3">
      <c r="A102418" t="s">
        <v>61528</v>
      </c>
      <c r="B102418" t="s">
        <v>61527</v>
      </c>
      <c r="C102418">
        <v>22715629</v>
      </c>
      <c r="D102418">
        <v>10000000</v>
      </c>
      <c r="E102418" t="s">
        <v>217</v>
      </c>
      <c r="F102418" t="s">
        <v>175</v>
      </c>
      <c r="G102418" t="s">
        <v>57</v>
      </c>
      <c r="H102418" t="s">
        <v>17</v>
      </c>
    </row>
    <row r="102419" spans="1:8" x14ac:dyDescent="0.3">
      <c r="A102419" t="s">
        <v>61532</v>
      </c>
      <c r="B102419" t="s">
        <v>61531</v>
      </c>
      <c r="C102419">
        <v>24866284</v>
      </c>
      <c r="D102419">
        <v>10000000</v>
      </c>
      <c r="E102419" t="s">
        <v>421</v>
      </c>
      <c r="F102419" t="s">
        <v>624</v>
      </c>
      <c r="G102419" t="s">
        <v>449</v>
      </c>
      <c r="H102419" t="s">
        <v>192</v>
      </c>
    </row>
    <row r="102420" spans="1:8" x14ac:dyDescent="0.3">
      <c r="A102420" t="s">
        <v>61524</v>
      </c>
      <c r="B102420" t="s">
        <v>61523</v>
      </c>
      <c r="C102420">
        <v>22610667</v>
      </c>
      <c r="D102420">
        <v>10000000</v>
      </c>
      <c r="E102420" t="s">
        <v>18</v>
      </c>
      <c r="F102420" t="s">
        <v>8</v>
      </c>
      <c r="G102420" t="s">
        <v>8</v>
      </c>
      <c r="H102420" t="s">
        <v>8</v>
      </c>
    </row>
    <row r="102421" spans="1:8" x14ac:dyDescent="0.3">
      <c r="A102421" t="s">
        <v>61540</v>
      </c>
      <c r="B102421" t="s">
        <v>61539</v>
      </c>
      <c r="C102421">
        <v>16162254</v>
      </c>
      <c r="D102421">
        <v>10000000</v>
      </c>
      <c r="E102421" t="s">
        <v>790</v>
      </c>
      <c r="F102421" t="s">
        <v>257</v>
      </c>
      <c r="G102421" t="s">
        <v>776</v>
      </c>
      <c r="H102421" t="s">
        <v>250</v>
      </c>
    </row>
    <row r="102422" spans="1:8" x14ac:dyDescent="0.3">
      <c r="A102422" t="s">
        <v>61546</v>
      </c>
      <c r="B102422" t="s">
        <v>61545</v>
      </c>
      <c r="C102422">
        <v>42707648</v>
      </c>
      <c r="D102422">
        <v>10000000</v>
      </c>
      <c r="E102422" t="s">
        <v>38</v>
      </c>
      <c r="F102422" t="s">
        <v>198</v>
      </c>
      <c r="G102422" t="s">
        <v>834</v>
      </c>
      <c r="H102422" t="s">
        <v>41</v>
      </c>
    </row>
    <row r="102423" spans="1:8" x14ac:dyDescent="0.3">
      <c r="A102423" t="s">
        <v>61552</v>
      </c>
      <c r="B102423" t="s">
        <v>61551</v>
      </c>
      <c r="C102423">
        <v>24730554</v>
      </c>
      <c r="D102423">
        <v>10000000</v>
      </c>
      <c r="E102423" t="s">
        <v>254</v>
      </c>
      <c r="F102423" t="s">
        <v>8</v>
      </c>
      <c r="G102423" t="s">
        <v>8</v>
      </c>
      <c r="H102423" t="s">
        <v>8</v>
      </c>
    </row>
    <row r="102424" spans="1:8" x14ac:dyDescent="0.3">
      <c r="A102424" t="s">
        <v>61576</v>
      </c>
      <c r="B102424" t="s">
        <v>61575</v>
      </c>
      <c r="C102424">
        <v>86286193</v>
      </c>
      <c r="D102424">
        <v>10000000</v>
      </c>
      <c r="E102424" t="s">
        <v>63</v>
      </c>
      <c r="F102424" t="s">
        <v>8</v>
      </c>
      <c r="G102424" t="s">
        <v>8</v>
      </c>
      <c r="H102424" t="s">
        <v>8</v>
      </c>
    </row>
    <row r="102425" spans="1:8" x14ac:dyDescent="0.3">
      <c r="A102425" t="s">
        <v>61558</v>
      </c>
      <c r="B102425" t="s">
        <v>61557</v>
      </c>
      <c r="C102425">
        <v>43946196</v>
      </c>
      <c r="D102425">
        <v>10000000</v>
      </c>
      <c r="E102425" t="s">
        <v>75</v>
      </c>
      <c r="F102425" t="s">
        <v>706</v>
      </c>
      <c r="G102425" t="s">
        <v>8</v>
      </c>
      <c r="H102425" t="s">
        <v>8</v>
      </c>
    </row>
    <row r="102426" spans="1:8" x14ac:dyDescent="0.3">
      <c r="A102426" t="s">
        <v>61560</v>
      </c>
      <c r="B102426" t="s">
        <v>61559</v>
      </c>
      <c r="C102426">
        <v>80232967</v>
      </c>
      <c r="D102426">
        <v>10000000</v>
      </c>
      <c r="E102426" t="s">
        <v>778</v>
      </c>
      <c r="F102426" t="s">
        <v>726</v>
      </c>
      <c r="G102426" t="s">
        <v>965</v>
      </c>
      <c r="H102426" t="s">
        <v>8</v>
      </c>
    </row>
    <row r="102427" spans="1:8" x14ac:dyDescent="0.3">
      <c r="A102427" t="s">
        <v>61578</v>
      </c>
      <c r="B102427" t="s">
        <v>61577</v>
      </c>
      <c r="C102427">
        <v>4601434</v>
      </c>
      <c r="D102427">
        <v>10000000</v>
      </c>
      <c r="E102427" t="s">
        <v>249</v>
      </c>
      <c r="F102427" t="s">
        <v>412</v>
      </c>
      <c r="G102427" t="s">
        <v>8</v>
      </c>
      <c r="H102427" t="s">
        <v>8</v>
      </c>
    </row>
    <row r="102428" spans="1:8" x14ac:dyDescent="0.3">
      <c r="A102428" t="s">
        <v>61584</v>
      </c>
      <c r="B102428" t="s">
        <v>61583</v>
      </c>
      <c r="C102428">
        <v>83077172</v>
      </c>
      <c r="D102428">
        <v>10000000</v>
      </c>
      <c r="E102428" t="s">
        <v>373</v>
      </c>
      <c r="F102428" t="s">
        <v>75</v>
      </c>
      <c r="G102428" t="s">
        <v>8</v>
      </c>
      <c r="H102428" t="s">
        <v>8</v>
      </c>
    </row>
    <row r="102429" spans="1:8" x14ac:dyDescent="0.3">
      <c r="A102429" t="s">
        <v>61594</v>
      </c>
      <c r="B102429" t="s">
        <v>61593</v>
      </c>
      <c r="C102429">
        <v>24253996</v>
      </c>
      <c r="D102429">
        <v>10000000</v>
      </c>
      <c r="E102429" t="s">
        <v>412</v>
      </c>
      <c r="F102429" t="s">
        <v>8</v>
      </c>
      <c r="G102429" t="s">
        <v>8</v>
      </c>
      <c r="H102429" t="s">
        <v>8</v>
      </c>
    </row>
    <row r="102430" spans="1:8" x14ac:dyDescent="0.3">
      <c r="A102430" t="s">
        <v>61598</v>
      </c>
      <c r="B102430" t="s">
        <v>61597</v>
      </c>
      <c r="C102430">
        <v>54018983</v>
      </c>
      <c r="D102430">
        <v>10000000</v>
      </c>
      <c r="E102430" t="s">
        <v>412</v>
      </c>
      <c r="F102430" t="s">
        <v>63</v>
      </c>
      <c r="G102430" t="s">
        <v>52</v>
      </c>
      <c r="H102430" t="s">
        <v>250</v>
      </c>
    </row>
    <row r="102431" spans="1:8" x14ac:dyDescent="0.3">
      <c r="A102431" t="s">
        <v>61604</v>
      </c>
      <c r="B102431" t="s">
        <v>61603</v>
      </c>
      <c r="C102431">
        <v>23958953</v>
      </c>
      <c r="D102431">
        <v>10000000</v>
      </c>
      <c r="E102431" t="s">
        <v>220</v>
      </c>
      <c r="F102431" t="s">
        <v>8</v>
      </c>
      <c r="G102431" t="s">
        <v>8</v>
      </c>
      <c r="H102431" t="s">
        <v>8</v>
      </c>
    </row>
    <row r="102432" spans="1:8" x14ac:dyDescent="0.3">
      <c r="A102432" t="s">
        <v>61620</v>
      </c>
      <c r="B102432" t="s">
        <v>61619</v>
      </c>
      <c r="C102432">
        <v>96944914</v>
      </c>
      <c r="D102432">
        <v>10000000</v>
      </c>
      <c r="E102432" t="s">
        <v>63</v>
      </c>
      <c r="F102432" t="s">
        <v>311</v>
      </c>
      <c r="G102432" t="s">
        <v>8</v>
      </c>
      <c r="H102432" t="s">
        <v>8</v>
      </c>
    </row>
    <row r="102433" spans="1:8" x14ac:dyDescent="0.3">
      <c r="A102433" t="s">
        <v>61618</v>
      </c>
      <c r="B102433" t="s">
        <v>61617</v>
      </c>
      <c r="C102433">
        <v>94060022</v>
      </c>
      <c r="D102433">
        <v>10000000</v>
      </c>
      <c r="E102433" t="s">
        <v>17</v>
      </c>
      <c r="F102433" t="s">
        <v>255</v>
      </c>
      <c r="G102433" t="s">
        <v>8</v>
      </c>
      <c r="H102433" t="s">
        <v>8</v>
      </c>
    </row>
    <row r="102434" spans="1:8" x14ac:dyDescent="0.3">
      <c r="A102434" t="s">
        <v>61622</v>
      </c>
      <c r="B102434" t="s">
        <v>61621</v>
      </c>
      <c r="C102434">
        <v>90775433</v>
      </c>
      <c r="D102434">
        <v>10000000</v>
      </c>
      <c r="E102434" t="s">
        <v>711</v>
      </c>
      <c r="F102434" t="s">
        <v>95</v>
      </c>
      <c r="G102434" t="s">
        <v>8</v>
      </c>
      <c r="H102434" t="s">
        <v>8</v>
      </c>
    </row>
    <row r="102435" spans="1:8" x14ac:dyDescent="0.3">
      <c r="A102435" t="s">
        <v>61662</v>
      </c>
      <c r="B102435" t="s">
        <v>61661</v>
      </c>
      <c r="C102435">
        <v>22721636</v>
      </c>
      <c r="D102435">
        <v>10000000</v>
      </c>
      <c r="E102435" t="s">
        <v>250</v>
      </c>
      <c r="F102435" t="s">
        <v>302</v>
      </c>
      <c r="G102435" t="s">
        <v>433</v>
      </c>
      <c r="H102435" t="s">
        <v>235</v>
      </c>
    </row>
    <row r="102436" spans="1:8" x14ac:dyDescent="0.3">
      <c r="A102436" t="s">
        <v>61668</v>
      </c>
      <c r="B102436" t="s">
        <v>61667</v>
      </c>
      <c r="C102436">
        <v>89583915</v>
      </c>
      <c r="D102436">
        <v>10000000</v>
      </c>
      <c r="E102436" t="s">
        <v>63</v>
      </c>
      <c r="F102436" t="s">
        <v>412</v>
      </c>
      <c r="G102436" t="s">
        <v>199</v>
      </c>
      <c r="H102436" t="s">
        <v>481</v>
      </c>
    </row>
    <row r="102437" spans="1:8" x14ac:dyDescent="0.3">
      <c r="A102437" t="s">
        <v>61672</v>
      </c>
      <c r="B102437" t="s">
        <v>61671</v>
      </c>
      <c r="C102437">
        <v>8582710</v>
      </c>
      <c r="D102437">
        <v>10000000</v>
      </c>
      <c r="E102437" t="s">
        <v>1369</v>
      </c>
      <c r="F102437" t="s">
        <v>8</v>
      </c>
      <c r="G102437" t="s">
        <v>8</v>
      </c>
      <c r="H102437" t="s">
        <v>8</v>
      </c>
    </row>
    <row r="102438" spans="1:8" x14ac:dyDescent="0.3">
      <c r="A102438" t="s">
        <v>64250</v>
      </c>
      <c r="B102438" t="s">
        <v>64249</v>
      </c>
      <c r="C102438">
        <v>12919791</v>
      </c>
      <c r="D102438">
        <v>10000000</v>
      </c>
      <c r="E102438" t="s">
        <v>255</v>
      </c>
      <c r="F102438" t="s">
        <v>231</v>
      </c>
      <c r="G102438" t="s">
        <v>55</v>
      </c>
      <c r="H102438" t="s">
        <v>8</v>
      </c>
    </row>
    <row r="102439" spans="1:8" x14ac:dyDescent="0.3">
      <c r="A102439" t="s">
        <v>64252</v>
      </c>
      <c r="B102439" t="s">
        <v>64251</v>
      </c>
      <c r="C102439">
        <v>27436105</v>
      </c>
      <c r="D102439">
        <v>10000000</v>
      </c>
      <c r="E102439" t="s">
        <v>77</v>
      </c>
      <c r="F102439" t="s">
        <v>8</v>
      </c>
      <c r="G102439" t="s">
        <v>8</v>
      </c>
      <c r="H102439" t="s">
        <v>8</v>
      </c>
    </row>
    <row r="102440" spans="1:8" x14ac:dyDescent="0.3">
      <c r="A102440" t="s">
        <v>64236</v>
      </c>
      <c r="B102440" t="s">
        <v>64235</v>
      </c>
      <c r="C102440">
        <v>86479157</v>
      </c>
      <c r="D102440">
        <v>10000000</v>
      </c>
      <c r="E102440" t="s">
        <v>250</v>
      </c>
      <c r="F102440" t="s">
        <v>8</v>
      </c>
      <c r="G102440" t="s">
        <v>8</v>
      </c>
      <c r="H102440" t="s">
        <v>8</v>
      </c>
    </row>
    <row r="102441" spans="1:8" x14ac:dyDescent="0.3">
      <c r="A102441" t="s">
        <v>63668</v>
      </c>
      <c r="B102441" t="s">
        <v>63667</v>
      </c>
      <c r="C102441">
        <v>86670176</v>
      </c>
      <c r="D102441">
        <v>10000000</v>
      </c>
      <c r="E102441" t="s">
        <v>808</v>
      </c>
      <c r="F102441" t="s">
        <v>8</v>
      </c>
      <c r="G102441" t="s">
        <v>8</v>
      </c>
      <c r="H102441" t="s">
        <v>8</v>
      </c>
    </row>
    <row r="102442" spans="1:8" x14ac:dyDescent="0.3">
      <c r="A102442" t="s">
        <v>63676</v>
      </c>
      <c r="B102442" t="s">
        <v>63675</v>
      </c>
      <c r="C102442">
        <v>84250874</v>
      </c>
      <c r="D102442">
        <v>10000000</v>
      </c>
      <c r="E102442" t="s">
        <v>220</v>
      </c>
      <c r="F102442" t="s">
        <v>982</v>
      </c>
      <c r="G102442" t="s">
        <v>8</v>
      </c>
      <c r="H102442" t="s">
        <v>8</v>
      </c>
    </row>
    <row r="102443" spans="1:8" x14ac:dyDescent="0.3">
      <c r="A102443" t="s">
        <v>63698</v>
      </c>
      <c r="B102443" t="s">
        <v>63697</v>
      </c>
      <c r="C102443">
        <v>25010510</v>
      </c>
      <c r="D102443">
        <v>10000000</v>
      </c>
      <c r="E102443" t="s">
        <v>412</v>
      </c>
      <c r="F102443" t="s">
        <v>250</v>
      </c>
      <c r="G102443" t="s">
        <v>8</v>
      </c>
      <c r="H102443" t="s">
        <v>8</v>
      </c>
    </row>
    <row r="102444" spans="1:8" x14ac:dyDescent="0.3">
      <c r="A102444" t="s">
        <v>63704</v>
      </c>
      <c r="B102444" t="s">
        <v>63703</v>
      </c>
      <c r="C102444">
        <v>22701809</v>
      </c>
      <c r="D102444">
        <v>10000000</v>
      </c>
      <c r="E102444" t="s">
        <v>1109</v>
      </c>
      <c r="F102444" t="s">
        <v>63</v>
      </c>
      <c r="G102444" t="s">
        <v>8</v>
      </c>
      <c r="H102444" t="s">
        <v>8</v>
      </c>
    </row>
    <row r="102445" spans="1:8" x14ac:dyDescent="0.3">
      <c r="A102445" t="s">
        <v>63706</v>
      </c>
      <c r="B102445" t="s">
        <v>63705</v>
      </c>
      <c r="C102445">
        <v>28892039</v>
      </c>
      <c r="D102445">
        <v>10000000</v>
      </c>
      <c r="E102445" t="s">
        <v>43</v>
      </c>
      <c r="F102445" t="s">
        <v>808</v>
      </c>
      <c r="G102445" t="s">
        <v>64</v>
      </c>
      <c r="H102445" t="s">
        <v>8</v>
      </c>
    </row>
    <row r="102446" spans="1:8" x14ac:dyDescent="0.3">
      <c r="A102446" t="s">
        <v>63708</v>
      </c>
      <c r="B102446" t="s">
        <v>63707</v>
      </c>
      <c r="C102446">
        <v>45041575</v>
      </c>
      <c r="D102446">
        <v>10000000</v>
      </c>
      <c r="E102446" t="s">
        <v>77</v>
      </c>
      <c r="F102446" t="s">
        <v>56</v>
      </c>
      <c r="G102446" t="s">
        <v>982</v>
      </c>
      <c r="H102446" t="s">
        <v>112</v>
      </c>
    </row>
    <row r="102447" spans="1:8" x14ac:dyDescent="0.3">
      <c r="A102447" t="s">
        <v>64560</v>
      </c>
      <c r="B102447" t="s">
        <v>64559</v>
      </c>
      <c r="C102447">
        <v>27669737</v>
      </c>
      <c r="D102447">
        <v>10000000</v>
      </c>
      <c r="E102447" t="s">
        <v>55</v>
      </c>
      <c r="F102447" t="s">
        <v>35</v>
      </c>
      <c r="G102447" t="s">
        <v>8</v>
      </c>
      <c r="H102447" t="s">
        <v>8</v>
      </c>
    </row>
    <row r="102448" spans="1:8" x14ac:dyDescent="0.3">
      <c r="A102448" t="s">
        <v>64568</v>
      </c>
      <c r="B102448" t="s">
        <v>64567</v>
      </c>
      <c r="C102448">
        <v>27356279</v>
      </c>
      <c r="D102448">
        <v>10000000</v>
      </c>
      <c r="E102448" t="s">
        <v>42</v>
      </c>
      <c r="F102448" t="s">
        <v>140</v>
      </c>
      <c r="G102448" t="s">
        <v>8</v>
      </c>
      <c r="H102448" t="s">
        <v>8</v>
      </c>
    </row>
    <row r="102449" spans="1:8" x14ac:dyDescent="0.3">
      <c r="A102449" t="s">
        <v>64522</v>
      </c>
      <c r="B102449" t="s">
        <v>64521</v>
      </c>
      <c r="C102449">
        <v>85011350</v>
      </c>
      <c r="D102449">
        <v>10000000</v>
      </c>
      <c r="E102449" t="s">
        <v>790</v>
      </c>
      <c r="F102449" t="s">
        <v>8</v>
      </c>
      <c r="G102449" t="s">
        <v>8</v>
      </c>
      <c r="H102449" t="s">
        <v>8</v>
      </c>
    </row>
    <row r="102450" spans="1:8" x14ac:dyDescent="0.3">
      <c r="A102450" t="s">
        <v>64548</v>
      </c>
      <c r="B102450" t="s">
        <v>64547</v>
      </c>
      <c r="C102450">
        <v>86215796</v>
      </c>
      <c r="D102450">
        <v>10000000</v>
      </c>
      <c r="E102450" t="s">
        <v>1067</v>
      </c>
      <c r="F102450" t="s">
        <v>6615</v>
      </c>
      <c r="G102450" t="s">
        <v>6615</v>
      </c>
      <c r="H102450" t="s">
        <v>1067</v>
      </c>
    </row>
    <row r="102451" spans="1:8" x14ac:dyDescent="0.3">
      <c r="A102451" t="s">
        <v>64454</v>
      </c>
      <c r="B102451" t="s">
        <v>64453</v>
      </c>
      <c r="C102451">
        <v>97329992</v>
      </c>
      <c r="D102451">
        <v>10000000</v>
      </c>
      <c r="E102451" t="s">
        <v>24</v>
      </c>
      <c r="F102451" t="s">
        <v>8</v>
      </c>
      <c r="G102451" t="s">
        <v>8</v>
      </c>
      <c r="H102451" t="s">
        <v>8</v>
      </c>
    </row>
    <row r="102452" spans="1:8" x14ac:dyDescent="0.3">
      <c r="A102452" t="s">
        <v>64456</v>
      </c>
      <c r="B102452" t="s">
        <v>64455</v>
      </c>
      <c r="C102452">
        <v>97454132</v>
      </c>
      <c r="D102452">
        <v>10000000</v>
      </c>
      <c r="E102452" t="s">
        <v>55</v>
      </c>
      <c r="F102452" t="s">
        <v>250</v>
      </c>
      <c r="G102452" t="s">
        <v>8</v>
      </c>
      <c r="H102452" t="s">
        <v>8</v>
      </c>
    </row>
    <row r="102453" spans="1:8" x14ac:dyDescent="0.3">
      <c r="A102453" t="s">
        <v>64470</v>
      </c>
      <c r="B102453" t="s">
        <v>64469</v>
      </c>
      <c r="C102453">
        <v>97191217</v>
      </c>
      <c r="D102453">
        <v>10000000</v>
      </c>
      <c r="E102453" t="s">
        <v>481</v>
      </c>
      <c r="F102453" t="s">
        <v>8</v>
      </c>
      <c r="G102453" t="s">
        <v>8</v>
      </c>
      <c r="H102453" t="s">
        <v>8</v>
      </c>
    </row>
    <row r="102454" spans="1:8" x14ac:dyDescent="0.3">
      <c r="A102454" t="s">
        <v>64472</v>
      </c>
      <c r="B102454" t="s">
        <v>64471</v>
      </c>
      <c r="C102454">
        <v>4721487</v>
      </c>
      <c r="D102454">
        <v>10000000</v>
      </c>
      <c r="E102454" t="s">
        <v>528</v>
      </c>
      <c r="F102454" t="s">
        <v>412</v>
      </c>
      <c r="G102454" t="s">
        <v>8</v>
      </c>
      <c r="H102454" t="s">
        <v>8</v>
      </c>
    </row>
    <row r="102455" spans="1:8" x14ac:dyDescent="0.3">
      <c r="A102455" t="s">
        <v>64476</v>
      </c>
      <c r="B102455" t="s">
        <v>64475</v>
      </c>
      <c r="C102455">
        <v>45112310</v>
      </c>
      <c r="D102455">
        <v>10000000</v>
      </c>
      <c r="E102455" t="s">
        <v>41</v>
      </c>
      <c r="F102455" t="s">
        <v>8</v>
      </c>
      <c r="G102455" t="s">
        <v>8</v>
      </c>
      <c r="H102455" t="s">
        <v>8</v>
      </c>
    </row>
    <row r="102456" spans="1:8" x14ac:dyDescent="0.3">
      <c r="A102456" t="s">
        <v>64480</v>
      </c>
      <c r="B102456" t="s">
        <v>64479</v>
      </c>
      <c r="C102456">
        <v>14009925</v>
      </c>
      <c r="D102456">
        <v>10000000</v>
      </c>
      <c r="E102456" t="s">
        <v>939</v>
      </c>
      <c r="F102456" t="s">
        <v>8</v>
      </c>
      <c r="G102456" t="s">
        <v>8</v>
      </c>
      <c r="H102456" t="s">
        <v>8</v>
      </c>
    </row>
    <row r="102457" spans="1:8" x14ac:dyDescent="0.3">
      <c r="A102457" t="s">
        <v>64486</v>
      </c>
      <c r="B102457" t="s">
        <v>64485</v>
      </c>
      <c r="C102457">
        <v>16528182</v>
      </c>
      <c r="D102457">
        <v>10000000</v>
      </c>
      <c r="E102457" t="s">
        <v>41</v>
      </c>
      <c r="F102457" t="s">
        <v>753</v>
      </c>
      <c r="G102457" t="s">
        <v>314</v>
      </c>
      <c r="H102457" t="s">
        <v>8</v>
      </c>
    </row>
    <row r="102458" spans="1:8" x14ac:dyDescent="0.3">
      <c r="A102458" t="s">
        <v>64496</v>
      </c>
      <c r="B102458" t="s">
        <v>64495</v>
      </c>
      <c r="C102458">
        <v>55792934</v>
      </c>
      <c r="D102458">
        <v>10000000</v>
      </c>
      <c r="E102458" t="s">
        <v>77</v>
      </c>
      <c r="F102458" t="s">
        <v>8</v>
      </c>
      <c r="G102458" t="s">
        <v>8</v>
      </c>
      <c r="H102458" t="s">
        <v>8</v>
      </c>
    </row>
    <row r="102459" spans="1:8" x14ac:dyDescent="0.3">
      <c r="A102459" t="s">
        <v>61748</v>
      </c>
      <c r="B102459" t="s">
        <v>61747</v>
      </c>
      <c r="C102459">
        <v>23720163</v>
      </c>
      <c r="D102459">
        <v>10000000</v>
      </c>
      <c r="E102459" t="s">
        <v>60</v>
      </c>
      <c r="F102459" t="s">
        <v>31</v>
      </c>
      <c r="G102459" t="s">
        <v>8</v>
      </c>
      <c r="H102459" t="s">
        <v>8</v>
      </c>
    </row>
    <row r="102460" spans="1:8" x14ac:dyDescent="0.3">
      <c r="A102460" t="s">
        <v>61948</v>
      </c>
      <c r="B102460" t="s">
        <v>61947</v>
      </c>
      <c r="C102460">
        <v>80486286</v>
      </c>
      <c r="D102460">
        <v>10000000</v>
      </c>
      <c r="E102460" t="s">
        <v>253</v>
      </c>
      <c r="F102460" t="s">
        <v>412</v>
      </c>
      <c r="G102460" t="s">
        <v>8</v>
      </c>
      <c r="H102460" t="s">
        <v>8</v>
      </c>
    </row>
    <row r="102461" spans="1:8" x14ac:dyDescent="0.3">
      <c r="A102461" t="s">
        <v>61930</v>
      </c>
      <c r="B102461" t="s">
        <v>61929</v>
      </c>
      <c r="C102461">
        <v>28145301</v>
      </c>
      <c r="D102461">
        <v>10000000</v>
      </c>
      <c r="E102461" t="s">
        <v>13</v>
      </c>
      <c r="F102461" t="s">
        <v>15</v>
      </c>
      <c r="G102461" t="s">
        <v>12</v>
      </c>
      <c r="H102461" t="s">
        <v>242</v>
      </c>
    </row>
    <row r="102462" spans="1:8" x14ac:dyDescent="0.3">
      <c r="A102462" t="s">
        <v>62788</v>
      </c>
      <c r="B102462" t="s">
        <v>62787</v>
      </c>
      <c r="C102462">
        <v>84875809</v>
      </c>
      <c r="D102462">
        <v>10000000</v>
      </c>
      <c r="E102462" t="s">
        <v>187</v>
      </c>
      <c r="F102462" t="s">
        <v>15</v>
      </c>
      <c r="G102462" t="s">
        <v>28</v>
      </c>
      <c r="H102462" t="s">
        <v>55</v>
      </c>
    </row>
    <row r="102463" spans="1:8" x14ac:dyDescent="0.3">
      <c r="A102463" t="s">
        <v>62868</v>
      </c>
      <c r="B102463" t="s">
        <v>62867</v>
      </c>
      <c r="C102463">
        <v>84301923</v>
      </c>
      <c r="D102463">
        <v>10000000</v>
      </c>
      <c r="E102463" t="s">
        <v>413</v>
      </c>
      <c r="F102463" t="s">
        <v>253</v>
      </c>
      <c r="G102463" t="s">
        <v>8</v>
      </c>
      <c r="H102463" t="s">
        <v>8</v>
      </c>
    </row>
    <row r="102464" spans="1:8" x14ac:dyDescent="0.3">
      <c r="A102464" t="s">
        <v>62874</v>
      </c>
      <c r="B102464" t="s">
        <v>62873</v>
      </c>
      <c r="C102464">
        <v>97305112</v>
      </c>
      <c r="D102464">
        <v>10000000</v>
      </c>
      <c r="E102464" t="s">
        <v>55</v>
      </c>
      <c r="F102464" t="s">
        <v>15</v>
      </c>
      <c r="G102464" t="s">
        <v>449</v>
      </c>
      <c r="H102464" t="s">
        <v>8</v>
      </c>
    </row>
    <row r="102465" spans="1:8" x14ac:dyDescent="0.3">
      <c r="A102465" t="s">
        <v>62802</v>
      </c>
      <c r="B102465" t="s">
        <v>62801</v>
      </c>
      <c r="C102465">
        <v>27424889</v>
      </c>
      <c r="D102465">
        <v>10000000</v>
      </c>
      <c r="E102465" t="s">
        <v>1340</v>
      </c>
      <c r="F102465" t="s">
        <v>8</v>
      </c>
      <c r="G102465" t="s">
        <v>8</v>
      </c>
      <c r="H102465" t="s">
        <v>8</v>
      </c>
    </row>
    <row r="102466" spans="1:8" x14ac:dyDescent="0.3">
      <c r="A102466" t="s">
        <v>62804</v>
      </c>
      <c r="B102466" t="s">
        <v>62803</v>
      </c>
      <c r="C102466">
        <v>85047532</v>
      </c>
      <c r="D102466">
        <v>10000000</v>
      </c>
      <c r="E102466" t="s">
        <v>808</v>
      </c>
      <c r="F102466" t="s">
        <v>528</v>
      </c>
      <c r="G102466" t="s">
        <v>1307</v>
      </c>
      <c r="H102466" t="s">
        <v>8</v>
      </c>
    </row>
    <row r="102467" spans="1:8" x14ac:dyDescent="0.3">
      <c r="A102467" t="s">
        <v>62820</v>
      </c>
      <c r="B102467" t="s">
        <v>62819</v>
      </c>
      <c r="C102467">
        <v>97371674</v>
      </c>
      <c r="D102467">
        <v>10000000</v>
      </c>
      <c r="E102467" t="s">
        <v>412</v>
      </c>
      <c r="F102467" t="s">
        <v>8</v>
      </c>
      <c r="G102467" t="s">
        <v>8</v>
      </c>
      <c r="H102467" t="s">
        <v>8</v>
      </c>
    </row>
    <row r="102468" spans="1:8" x14ac:dyDescent="0.3">
      <c r="A102468" t="s">
        <v>62816</v>
      </c>
      <c r="B102468" t="s">
        <v>62815</v>
      </c>
      <c r="C102468">
        <v>28674478</v>
      </c>
      <c r="D102468">
        <v>10000000</v>
      </c>
      <c r="E102468" t="s">
        <v>158</v>
      </c>
      <c r="F102468" t="s">
        <v>8</v>
      </c>
      <c r="G102468" t="s">
        <v>8</v>
      </c>
      <c r="H102468" t="s">
        <v>8</v>
      </c>
    </row>
    <row r="102469" spans="1:8" x14ac:dyDescent="0.3">
      <c r="A102469" t="s">
        <v>62836</v>
      </c>
      <c r="B102469" t="s">
        <v>62835</v>
      </c>
      <c r="C102469">
        <v>24275289</v>
      </c>
      <c r="D102469">
        <v>10000000</v>
      </c>
      <c r="E102469" t="s">
        <v>15</v>
      </c>
      <c r="F102469" t="s">
        <v>250</v>
      </c>
      <c r="G102469" t="s">
        <v>7278</v>
      </c>
      <c r="H102469" t="s">
        <v>127</v>
      </c>
    </row>
    <row r="102470" spans="1:8" x14ac:dyDescent="0.3">
      <c r="A102470" t="s">
        <v>62834</v>
      </c>
      <c r="B102470" t="s">
        <v>62833</v>
      </c>
      <c r="C102470">
        <v>83008372</v>
      </c>
      <c r="D102470">
        <v>10000000</v>
      </c>
      <c r="E102470" t="s">
        <v>1116</v>
      </c>
      <c r="F102470" t="s">
        <v>41</v>
      </c>
      <c r="G102470" t="s">
        <v>8</v>
      </c>
      <c r="H102470" t="s">
        <v>8</v>
      </c>
    </row>
    <row r="102471" spans="1:8" x14ac:dyDescent="0.3">
      <c r="A102471" t="s">
        <v>62848</v>
      </c>
      <c r="B102471" t="s">
        <v>62847</v>
      </c>
      <c r="C102471">
        <v>80648310</v>
      </c>
      <c r="D102471">
        <v>10000000</v>
      </c>
      <c r="E102471" t="s">
        <v>215</v>
      </c>
      <c r="F102471" t="s">
        <v>85</v>
      </c>
      <c r="G102471" t="s">
        <v>63</v>
      </c>
      <c r="H102471" t="s">
        <v>3974</v>
      </c>
    </row>
    <row r="102472" spans="1:8" x14ac:dyDescent="0.3">
      <c r="A102472" t="s">
        <v>62844</v>
      </c>
      <c r="B102472" t="s">
        <v>62843</v>
      </c>
      <c r="C102472">
        <v>65692505</v>
      </c>
      <c r="D102472">
        <v>10000000</v>
      </c>
      <c r="E102472" t="s">
        <v>140</v>
      </c>
      <c r="F102472" t="s">
        <v>8</v>
      </c>
      <c r="G102472" t="s">
        <v>8</v>
      </c>
      <c r="H102472" t="s">
        <v>8</v>
      </c>
    </row>
    <row r="102473" spans="1:8" x14ac:dyDescent="0.3">
      <c r="A102473" t="s">
        <v>62856</v>
      </c>
      <c r="B102473" t="s">
        <v>62855</v>
      </c>
      <c r="C102473">
        <v>84136157</v>
      </c>
      <c r="D102473">
        <v>10000000</v>
      </c>
      <c r="E102473" t="s">
        <v>28</v>
      </c>
      <c r="F102473" t="s">
        <v>60</v>
      </c>
      <c r="G102473" t="s">
        <v>8</v>
      </c>
      <c r="H102473" t="s">
        <v>8</v>
      </c>
    </row>
    <row r="102474" spans="1:8" x14ac:dyDescent="0.3">
      <c r="A102474" t="s">
        <v>62866</v>
      </c>
      <c r="B102474" t="s">
        <v>62865</v>
      </c>
      <c r="C102474">
        <v>12837449</v>
      </c>
      <c r="D102474">
        <v>10000000</v>
      </c>
      <c r="E102474" t="s">
        <v>1338</v>
      </c>
      <c r="F102474" t="s">
        <v>8</v>
      </c>
      <c r="G102474" t="s">
        <v>8</v>
      </c>
      <c r="H102474" t="s">
        <v>8</v>
      </c>
    </row>
    <row r="102475" spans="1:8" x14ac:dyDescent="0.3">
      <c r="A102475" t="s">
        <v>63312</v>
      </c>
      <c r="B102475" t="s">
        <v>63311</v>
      </c>
      <c r="C102475">
        <v>53337046</v>
      </c>
      <c r="D102475">
        <v>10000000</v>
      </c>
      <c r="E102475" t="s">
        <v>413</v>
      </c>
      <c r="F102475" t="s">
        <v>776</v>
      </c>
      <c r="G102475" t="s">
        <v>255</v>
      </c>
      <c r="H102475" t="s">
        <v>8</v>
      </c>
    </row>
    <row r="102476" spans="1:8" x14ac:dyDescent="0.3">
      <c r="A102476" t="s">
        <v>64680</v>
      </c>
      <c r="B102476" t="s">
        <v>64679</v>
      </c>
      <c r="C102476">
        <v>83628921</v>
      </c>
      <c r="D102476">
        <v>10000000</v>
      </c>
      <c r="E102476" t="s">
        <v>528</v>
      </c>
      <c r="F102476" t="s">
        <v>8</v>
      </c>
      <c r="G102476" t="s">
        <v>8</v>
      </c>
      <c r="H102476" t="s">
        <v>8</v>
      </c>
    </row>
    <row r="102477" spans="1:8" x14ac:dyDescent="0.3">
      <c r="A102477" t="s">
        <v>64692</v>
      </c>
      <c r="B102477" t="s">
        <v>64691</v>
      </c>
      <c r="C102477">
        <v>29163832</v>
      </c>
      <c r="D102477">
        <v>10000000</v>
      </c>
      <c r="E102477" t="s">
        <v>216</v>
      </c>
      <c r="F102477" t="s">
        <v>8</v>
      </c>
      <c r="G102477" t="s">
        <v>8</v>
      </c>
      <c r="H102477" t="s">
        <v>8</v>
      </c>
    </row>
    <row r="102478" spans="1:8" x14ac:dyDescent="0.3">
      <c r="A102478" t="s">
        <v>64704</v>
      </c>
      <c r="B102478" t="s">
        <v>64703</v>
      </c>
      <c r="C102478">
        <v>12877125</v>
      </c>
      <c r="D102478">
        <v>10000000</v>
      </c>
      <c r="E102478" t="s">
        <v>35</v>
      </c>
      <c r="F102478" t="s">
        <v>60</v>
      </c>
      <c r="G102478" t="s">
        <v>733</v>
      </c>
      <c r="H102478" t="s">
        <v>2492</v>
      </c>
    </row>
    <row r="102479" spans="1:8" x14ac:dyDescent="0.3">
      <c r="A102479" t="s">
        <v>64724</v>
      </c>
      <c r="B102479" t="s">
        <v>64723</v>
      </c>
      <c r="C102479">
        <v>27567366</v>
      </c>
      <c r="D102479">
        <v>10000000</v>
      </c>
      <c r="E102479" t="s">
        <v>168</v>
      </c>
      <c r="F102479" t="s">
        <v>412</v>
      </c>
      <c r="G102479" t="s">
        <v>8</v>
      </c>
      <c r="H102479" t="s">
        <v>8</v>
      </c>
    </row>
    <row r="102480" spans="1:8" x14ac:dyDescent="0.3">
      <c r="A102480" t="s">
        <v>64734</v>
      </c>
      <c r="B102480" t="s">
        <v>64733</v>
      </c>
      <c r="C102480">
        <v>12118573</v>
      </c>
      <c r="D102480">
        <v>10000000</v>
      </c>
      <c r="E102480" t="s">
        <v>93</v>
      </c>
      <c r="F102480" t="s">
        <v>29</v>
      </c>
      <c r="G102480" t="s">
        <v>8</v>
      </c>
      <c r="H102480" t="s">
        <v>8</v>
      </c>
    </row>
    <row r="102481" spans="1:8" x14ac:dyDescent="0.3">
      <c r="A102481" t="s">
        <v>61287</v>
      </c>
      <c r="B102481" t="s">
        <v>61286</v>
      </c>
      <c r="C102481">
        <v>84117356</v>
      </c>
      <c r="D102481">
        <v>10000000</v>
      </c>
      <c r="E102481" t="s">
        <v>63</v>
      </c>
      <c r="F102481" t="s">
        <v>258</v>
      </c>
      <c r="G102481" t="s">
        <v>8</v>
      </c>
      <c r="H102481" t="s">
        <v>8</v>
      </c>
    </row>
    <row r="102482" spans="1:8" x14ac:dyDescent="0.3">
      <c r="A102482" t="s">
        <v>61289</v>
      </c>
      <c r="B102482" t="s">
        <v>61288</v>
      </c>
      <c r="C102482">
        <v>27316853</v>
      </c>
      <c r="D102482">
        <v>10000000</v>
      </c>
      <c r="E102482" t="s">
        <v>95</v>
      </c>
      <c r="F102482" t="s">
        <v>250</v>
      </c>
      <c r="G102482" t="s">
        <v>8</v>
      </c>
      <c r="H102482" t="s">
        <v>8</v>
      </c>
    </row>
    <row r="102483" spans="1:8" x14ac:dyDescent="0.3">
      <c r="A102483" t="s">
        <v>61291</v>
      </c>
      <c r="B102483" t="s">
        <v>61290</v>
      </c>
      <c r="C102483">
        <v>28161575</v>
      </c>
      <c r="D102483">
        <v>10000000</v>
      </c>
      <c r="E102483" t="s">
        <v>412</v>
      </c>
      <c r="F102483" t="s">
        <v>8</v>
      </c>
      <c r="G102483" t="s">
        <v>8</v>
      </c>
      <c r="H102483" t="s">
        <v>8</v>
      </c>
    </row>
    <row r="102484" spans="1:8" x14ac:dyDescent="0.3">
      <c r="A102484" t="s">
        <v>61295</v>
      </c>
      <c r="B102484" t="s">
        <v>61294</v>
      </c>
      <c r="C102484">
        <v>23475909</v>
      </c>
      <c r="D102484">
        <v>10000000</v>
      </c>
      <c r="E102484" t="s">
        <v>528</v>
      </c>
      <c r="F102484" t="s">
        <v>63</v>
      </c>
      <c r="G102484" t="s">
        <v>250</v>
      </c>
      <c r="H102484" t="s">
        <v>421</v>
      </c>
    </row>
    <row r="102485" spans="1:8" x14ac:dyDescent="0.3">
      <c r="A102485" t="s">
        <v>61299</v>
      </c>
      <c r="B102485" t="s">
        <v>61298</v>
      </c>
      <c r="C102485">
        <v>11298318</v>
      </c>
      <c r="D102485">
        <v>10000000</v>
      </c>
      <c r="E102485" t="s">
        <v>421</v>
      </c>
      <c r="F102485" t="s">
        <v>437</v>
      </c>
      <c r="G102485" t="s">
        <v>1053</v>
      </c>
      <c r="H102485" t="s">
        <v>8401</v>
      </c>
    </row>
    <row r="102486" spans="1:8" x14ac:dyDescent="0.3">
      <c r="A102486" t="s">
        <v>61319</v>
      </c>
      <c r="B102486" t="s">
        <v>61318</v>
      </c>
      <c r="C102486">
        <v>16946480</v>
      </c>
      <c r="D102486">
        <v>10000000</v>
      </c>
      <c r="E102486" t="s">
        <v>13066</v>
      </c>
      <c r="F102486" t="s">
        <v>1220</v>
      </c>
      <c r="G102486" t="s">
        <v>8</v>
      </c>
      <c r="H102486" t="s">
        <v>8</v>
      </c>
    </row>
    <row r="102487" spans="1:8" x14ac:dyDescent="0.3">
      <c r="A102487" t="s">
        <v>61303</v>
      </c>
      <c r="B102487" t="s">
        <v>61302</v>
      </c>
      <c r="C102487">
        <v>80041355</v>
      </c>
      <c r="D102487">
        <v>10000000</v>
      </c>
      <c r="E102487" t="s">
        <v>430</v>
      </c>
      <c r="F102487" t="s">
        <v>8</v>
      </c>
      <c r="G102487" t="s">
        <v>8</v>
      </c>
      <c r="H102487" t="s">
        <v>8</v>
      </c>
    </row>
    <row r="102488" spans="1:8" x14ac:dyDescent="0.3">
      <c r="A102488" t="s">
        <v>61309</v>
      </c>
      <c r="B102488" t="s">
        <v>61308</v>
      </c>
      <c r="C102488">
        <v>27961297</v>
      </c>
      <c r="D102488">
        <v>10000000</v>
      </c>
      <c r="E102488" t="s">
        <v>412</v>
      </c>
      <c r="F102488" t="s">
        <v>254</v>
      </c>
      <c r="G102488" t="s">
        <v>513</v>
      </c>
      <c r="H102488" t="s">
        <v>8</v>
      </c>
    </row>
    <row r="102489" spans="1:8" x14ac:dyDescent="0.3">
      <c r="A102489" t="s">
        <v>61313</v>
      </c>
      <c r="B102489" t="s">
        <v>61312</v>
      </c>
      <c r="C102489">
        <v>86498099</v>
      </c>
      <c r="D102489">
        <v>10000000</v>
      </c>
      <c r="E102489" t="s">
        <v>11650</v>
      </c>
      <c r="F102489" t="s">
        <v>1738</v>
      </c>
      <c r="G102489" t="s">
        <v>412</v>
      </c>
      <c r="H102489" t="s">
        <v>8</v>
      </c>
    </row>
    <row r="102490" spans="1:8" x14ac:dyDescent="0.3">
      <c r="A102490" t="s">
        <v>61325</v>
      </c>
      <c r="B102490" t="s">
        <v>61324</v>
      </c>
      <c r="C102490">
        <v>16797138</v>
      </c>
      <c r="D102490">
        <v>10000000</v>
      </c>
      <c r="E102490" t="s">
        <v>478</v>
      </c>
      <c r="F102490" t="s">
        <v>60</v>
      </c>
      <c r="G102490" t="s">
        <v>776</v>
      </c>
      <c r="H102490" t="s">
        <v>1497</v>
      </c>
    </row>
    <row r="102491" spans="1:8" x14ac:dyDescent="0.3">
      <c r="A102491" t="s">
        <v>61335</v>
      </c>
      <c r="B102491" t="s">
        <v>61334</v>
      </c>
      <c r="C102491">
        <v>23729690</v>
      </c>
      <c r="D102491">
        <v>10000000</v>
      </c>
      <c r="E102491" t="s">
        <v>250</v>
      </c>
      <c r="F102491" t="s">
        <v>412</v>
      </c>
      <c r="G102491" t="s">
        <v>63</v>
      </c>
      <c r="H102491" t="s">
        <v>528</v>
      </c>
    </row>
    <row r="102492" spans="1:8" x14ac:dyDescent="0.3">
      <c r="A102492" t="s">
        <v>61203</v>
      </c>
      <c r="B102492" t="s">
        <v>61202</v>
      </c>
      <c r="C102492">
        <v>53508879</v>
      </c>
      <c r="D102492">
        <v>10000000</v>
      </c>
      <c r="E102492" t="s">
        <v>412</v>
      </c>
      <c r="F102492" t="s">
        <v>51</v>
      </c>
      <c r="G102492" t="s">
        <v>215</v>
      </c>
      <c r="H102492" t="s">
        <v>8</v>
      </c>
    </row>
    <row r="102493" spans="1:8" x14ac:dyDescent="0.3">
      <c r="A102493" t="s">
        <v>61201</v>
      </c>
      <c r="B102493" t="s">
        <v>61200</v>
      </c>
      <c r="C102493">
        <v>93763811</v>
      </c>
      <c r="D102493">
        <v>10000000</v>
      </c>
      <c r="E102493" t="s">
        <v>528</v>
      </c>
      <c r="F102493" t="s">
        <v>8</v>
      </c>
      <c r="G102493" t="s">
        <v>8</v>
      </c>
      <c r="H102493" t="s">
        <v>8</v>
      </c>
    </row>
    <row r="102494" spans="1:8" x14ac:dyDescent="0.3">
      <c r="A102494" t="s">
        <v>61205</v>
      </c>
      <c r="B102494" t="s">
        <v>61204</v>
      </c>
      <c r="C102494">
        <v>29125710</v>
      </c>
      <c r="D102494">
        <v>10000000</v>
      </c>
      <c r="E102494" t="s">
        <v>63</v>
      </c>
      <c r="F102494" t="s">
        <v>249</v>
      </c>
      <c r="G102494" t="s">
        <v>412</v>
      </c>
      <c r="H102494" t="s">
        <v>8</v>
      </c>
    </row>
    <row r="102495" spans="1:8" x14ac:dyDescent="0.3">
      <c r="A102495" t="s">
        <v>61213</v>
      </c>
      <c r="B102495" t="s">
        <v>61212</v>
      </c>
      <c r="C102495">
        <v>84127256</v>
      </c>
      <c r="D102495">
        <v>10000000</v>
      </c>
      <c r="E102495" t="s">
        <v>412</v>
      </c>
      <c r="F102495" t="s">
        <v>8</v>
      </c>
      <c r="G102495" t="s">
        <v>8</v>
      </c>
      <c r="H102495" t="s">
        <v>8</v>
      </c>
    </row>
    <row r="102496" spans="1:8" x14ac:dyDescent="0.3">
      <c r="A102496" t="s">
        <v>61221</v>
      </c>
      <c r="B102496" t="s">
        <v>61220</v>
      </c>
      <c r="C102496">
        <v>82809494</v>
      </c>
      <c r="D102496">
        <v>10000000</v>
      </c>
      <c r="E102496" t="s">
        <v>63</v>
      </c>
      <c r="F102496" t="s">
        <v>412</v>
      </c>
      <c r="G102496" t="s">
        <v>481</v>
      </c>
      <c r="H102496" t="s">
        <v>363</v>
      </c>
    </row>
    <row r="102497" spans="1:8" x14ac:dyDescent="0.3">
      <c r="A102497" t="s">
        <v>61223</v>
      </c>
      <c r="B102497" t="s">
        <v>61222</v>
      </c>
      <c r="C102497">
        <v>53213609</v>
      </c>
      <c r="D102497">
        <v>10000000</v>
      </c>
      <c r="E102497" t="s">
        <v>75</v>
      </c>
      <c r="F102497" t="s">
        <v>17</v>
      </c>
      <c r="G102497" t="s">
        <v>8</v>
      </c>
      <c r="H102497" t="s">
        <v>8</v>
      </c>
    </row>
    <row r="102498" spans="1:8" x14ac:dyDescent="0.3">
      <c r="A102498" t="s">
        <v>61233</v>
      </c>
      <c r="B102498" t="s">
        <v>61232</v>
      </c>
      <c r="C102498">
        <v>28836430</v>
      </c>
      <c r="D102498">
        <v>10000000</v>
      </c>
      <c r="E102498" t="s">
        <v>320</v>
      </c>
      <c r="F102498" t="s">
        <v>8</v>
      </c>
      <c r="G102498" t="s">
        <v>8</v>
      </c>
      <c r="H102498" t="s">
        <v>8</v>
      </c>
    </row>
    <row r="102499" spans="1:8" x14ac:dyDescent="0.3">
      <c r="A102499" t="s">
        <v>61241</v>
      </c>
      <c r="B102499" t="s">
        <v>61240</v>
      </c>
      <c r="C102499">
        <v>90723180</v>
      </c>
      <c r="D102499">
        <v>10000000</v>
      </c>
      <c r="E102499" t="s">
        <v>85</v>
      </c>
      <c r="F102499" t="s">
        <v>421</v>
      </c>
      <c r="G102499" t="s">
        <v>849</v>
      </c>
      <c r="H102499" t="s">
        <v>8</v>
      </c>
    </row>
    <row r="102500" spans="1:8" x14ac:dyDescent="0.3">
      <c r="A102500" t="s">
        <v>61243</v>
      </c>
      <c r="B102500" t="s">
        <v>61242</v>
      </c>
      <c r="C102500">
        <v>42626998</v>
      </c>
      <c r="D102500">
        <v>10000000</v>
      </c>
      <c r="E102500" t="s">
        <v>75</v>
      </c>
      <c r="F102500" t="s">
        <v>17</v>
      </c>
      <c r="G102500" t="s">
        <v>8</v>
      </c>
      <c r="H102500" t="s">
        <v>8</v>
      </c>
    </row>
    <row r="102501" spans="1:8" x14ac:dyDescent="0.3">
      <c r="A102501" t="s">
        <v>61257</v>
      </c>
      <c r="B102501" t="s">
        <v>61256</v>
      </c>
      <c r="C102501">
        <v>45112846</v>
      </c>
      <c r="D102501">
        <v>10000000</v>
      </c>
      <c r="E102501" t="s">
        <v>700</v>
      </c>
      <c r="F102501" t="s">
        <v>1109</v>
      </c>
      <c r="G102501" t="s">
        <v>1307</v>
      </c>
      <c r="H102501" t="s">
        <v>528</v>
      </c>
    </row>
    <row r="102502" spans="1:8" x14ac:dyDescent="0.3">
      <c r="A102502" t="s">
        <v>61265</v>
      </c>
      <c r="B102502" t="s">
        <v>61264</v>
      </c>
      <c r="C102502">
        <v>29074959</v>
      </c>
      <c r="D102502">
        <v>10000000</v>
      </c>
      <c r="E102502" t="s">
        <v>867</v>
      </c>
      <c r="F102502" t="s">
        <v>26</v>
      </c>
      <c r="G102502" t="s">
        <v>8</v>
      </c>
      <c r="H102502" t="s">
        <v>8</v>
      </c>
    </row>
    <row r="102503" spans="1:8" x14ac:dyDescent="0.3">
      <c r="A102503" t="s">
        <v>61267</v>
      </c>
      <c r="B102503" t="s">
        <v>61266</v>
      </c>
      <c r="C102503">
        <v>42715990</v>
      </c>
      <c r="D102503">
        <v>10000000</v>
      </c>
      <c r="E102503" t="s">
        <v>944</v>
      </c>
      <c r="F102503" t="s">
        <v>117</v>
      </c>
      <c r="G102503" t="s">
        <v>597</v>
      </c>
      <c r="H102503" t="s">
        <v>255</v>
      </c>
    </row>
    <row r="102504" spans="1:8" x14ac:dyDescent="0.3">
      <c r="A102504" t="s">
        <v>61271</v>
      </c>
      <c r="B102504" t="s">
        <v>61270</v>
      </c>
      <c r="C102504">
        <v>53204398</v>
      </c>
      <c r="D102504">
        <v>10000000</v>
      </c>
      <c r="E102504" t="s">
        <v>258</v>
      </c>
      <c r="F102504" t="s">
        <v>845</v>
      </c>
      <c r="G102504" t="s">
        <v>481</v>
      </c>
      <c r="H102504" t="s">
        <v>412</v>
      </c>
    </row>
    <row r="102505" spans="1:8" x14ac:dyDescent="0.3">
      <c r="A102505" t="s">
        <v>61277</v>
      </c>
      <c r="B102505" t="s">
        <v>61276</v>
      </c>
      <c r="C102505">
        <v>70729242</v>
      </c>
      <c r="D102505">
        <v>10000000</v>
      </c>
      <c r="E102505" t="s">
        <v>528</v>
      </c>
      <c r="F102505" t="s">
        <v>163</v>
      </c>
      <c r="G102505" t="s">
        <v>412</v>
      </c>
      <c r="H102505" t="s">
        <v>8</v>
      </c>
    </row>
    <row r="102506" spans="1:8" x14ac:dyDescent="0.3">
      <c r="A102506" t="s">
        <v>61359</v>
      </c>
      <c r="B102506" t="s">
        <v>61358</v>
      </c>
      <c r="C102506">
        <v>24207488</v>
      </c>
      <c r="D102506">
        <v>10000000</v>
      </c>
      <c r="E102506" t="s">
        <v>655</v>
      </c>
      <c r="F102506" t="s">
        <v>451</v>
      </c>
      <c r="G102506" t="s">
        <v>8</v>
      </c>
      <c r="H102506" t="s">
        <v>8</v>
      </c>
    </row>
    <row r="102507" spans="1:8" x14ac:dyDescent="0.3">
      <c r="A102507" t="s">
        <v>61377</v>
      </c>
      <c r="B102507" t="s">
        <v>61376</v>
      </c>
      <c r="C102507">
        <v>4965188</v>
      </c>
      <c r="D102507">
        <v>10000000</v>
      </c>
      <c r="E102507" t="s">
        <v>189</v>
      </c>
      <c r="F102507" t="s">
        <v>8</v>
      </c>
      <c r="G102507" t="s">
        <v>8</v>
      </c>
      <c r="H102507" t="s">
        <v>8</v>
      </c>
    </row>
    <row r="102508" spans="1:8" x14ac:dyDescent="0.3">
      <c r="A102508" t="s">
        <v>61383</v>
      </c>
      <c r="B102508" t="s">
        <v>61382</v>
      </c>
      <c r="C102508">
        <v>53466619</v>
      </c>
      <c r="D102508">
        <v>10000000</v>
      </c>
      <c r="E102508" t="s">
        <v>144</v>
      </c>
      <c r="F102508" t="s">
        <v>518</v>
      </c>
      <c r="G102508" t="s">
        <v>215</v>
      </c>
      <c r="H102508" t="s">
        <v>86</v>
      </c>
    </row>
    <row r="102509" spans="1:8" x14ac:dyDescent="0.3">
      <c r="A102509" t="s">
        <v>61385</v>
      </c>
      <c r="B102509" t="s">
        <v>61384</v>
      </c>
      <c r="C102509">
        <v>13021680</v>
      </c>
      <c r="D102509">
        <v>10000000</v>
      </c>
      <c r="E102509" t="s">
        <v>171</v>
      </c>
      <c r="F102509" t="s">
        <v>8</v>
      </c>
      <c r="G102509" t="s">
        <v>8</v>
      </c>
      <c r="H102509" t="s">
        <v>8</v>
      </c>
    </row>
    <row r="102510" spans="1:8" x14ac:dyDescent="0.3">
      <c r="A102510" t="s">
        <v>61387</v>
      </c>
      <c r="B102510" t="s">
        <v>61386</v>
      </c>
      <c r="C102510">
        <v>28725461</v>
      </c>
      <c r="D102510">
        <v>10000000</v>
      </c>
      <c r="E102510" t="s">
        <v>191</v>
      </c>
      <c r="F102510" t="s">
        <v>290</v>
      </c>
      <c r="G102510" t="s">
        <v>355</v>
      </c>
      <c r="H102510" t="s">
        <v>313</v>
      </c>
    </row>
    <row r="102511" spans="1:8" x14ac:dyDescent="0.3">
      <c r="A102511" t="s">
        <v>61423</v>
      </c>
      <c r="B102511" t="s">
        <v>61422</v>
      </c>
      <c r="C102511">
        <v>28487432</v>
      </c>
      <c r="D102511">
        <v>10000000</v>
      </c>
      <c r="E102511" t="s">
        <v>192</v>
      </c>
      <c r="F102511" t="s">
        <v>225</v>
      </c>
      <c r="G102511" t="s">
        <v>75</v>
      </c>
      <c r="H102511" t="s">
        <v>8</v>
      </c>
    </row>
    <row r="102512" spans="1:8" x14ac:dyDescent="0.3">
      <c r="A102512" t="s">
        <v>61435</v>
      </c>
      <c r="B102512" t="s">
        <v>61434</v>
      </c>
      <c r="C102512">
        <v>24480726</v>
      </c>
      <c r="D102512">
        <v>10000000</v>
      </c>
      <c r="E102512" t="s">
        <v>85</v>
      </c>
      <c r="F102512" t="s">
        <v>706</v>
      </c>
      <c r="G102512" t="s">
        <v>421</v>
      </c>
      <c r="H102512" t="s">
        <v>8</v>
      </c>
    </row>
    <row r="102513" spans="1:8" x14ac:dyDescent="0.3">
      <c r="A102513" t="s">
        <v>61441</v>
      </c>
      <c r="B102513" t="s">
        <v>61440</v>
      </c>
      <c r="C102513">
        <v>28538848</v>
      </c>
      <c r="D102513">
        <v>10000000</v>
      </c>
      <c r="E102513" t="s">
        <v>691</v>
      </c>
      <c r="F102513" t="s">
        <v>241</v>
      </c>
      <c r="G102513" t="s">
        <v>470</v>
      </c>
      <c r="H102513" t="s">
        <v>300</v>
      </c>
    </row>
    <row r="102514" spans="1:8" x14ac:dyDescent="0.3">
      <c r="A102514" t="s">
        <v>61445</v>
      </c>
      <c r="B102514" t="s">
        <v>61444</v>
      </c>
      <c r="C102514">
        <v>54282548</v>
      </c>
      <c r="D102514">
        <v>10000000</v>
      </c>
      <c r="E102514" t="s">
        <v>340</v>
      </c>
      <c r="F102514" t="s">
        <v>8</v>
      </c>
      <c r="G102514" t="s">
        <v>8</v>
      </c>
      <c r="H102514" t="s">
        <v>8</v>
      </c>
    </row>
    <row r="102515" spans="1:8" x14ac:dyDescent="0.3">
      <c r="A102515" t="s">
        <v>61409</v>
      </c>
      <c r="B102515" t="s">
        <v>61408</v>
      </c>
      <c r="C102515">
        <v>80171841</v>
      </c>
      <c r="D102515">
        <v>10000000</v>
      </c>
      <c r="E102515" t="s">
        <v>508</v>
      </c>
      <c r="F102515" t="s">
        <v>180</v>
      </c>
      <c r="G102515" t="s">
        <v>1711</v>
      </c>
      <c r="H102515" t="s">
        <v>345</v>
      </c>
    </row>
    <row r="102516" spans="1:8" x14ac:dyDescent="0.3">
      <c r="A102516" t="s">
        <v>61397</v>
      </c>
      <c r="B102516" t="s">
        <v>61396</v>
      </c>
      <c r="C102516">
        <v>70437272</v>
      </c>
      <c r="D102516">
        <v>10000000</v>
      </c>
      <c r="E102516" t="s">
        <v>69</v>
      </c>
      <c r="F102516" t="s">
        <v>323</v>
      </c>
      <c r="G102516" t="s">
        <v>75</v>
      </c>
      <c r="H102516" t="s">
        <v>832</v>
      </c>
    </row>
    <row r="102517" spans="1:8" x14ac:dyDescent="0.3">
      <c r="A102517" t="s">
        <v>61463</v>
      </c>
      <c r="B102517" t="s">
        <v>61462</v>
      </c>
      <c r="C102517">
        <v>28315620</v>
      </c>
      <c r="D102517">
        <v>10000000</v>
      </c>
      <c r="E102517" t="s">
        <v>706</v>
      </c>
      <c r="F102517" t="s">
        <v>280</v>
      </c>
      <c r="G102517" t="s">
        <v>8</v>
      </c>
      <c r="H102517" t="s">
        <v>8</v>
      </c>
    </row>
    <row r="102518" spans="1:8" x14ac:dyDescent="0.3">
      <c r="A102518" t="s">
        <v>61704</v>
      </c>
      <c r="B102518" t="s">
        <v>61703</v>
      </c>
      <c r="C102518">
        <v>33873188</v>
      </c>
      <c r="D102518">
        <v>10000000</v>
      </c>
      <c r="E102518" t="s">
        <v>255</v>
      </c>
      <c r="F102518" t="s">
        <v>163</v>
      </c>
      <c r="G102518" t="s">
        <v>8</v>
      </c>
      <c r="H102518" t="s">
        <v>8</v>
      </c>
    </row>
    <row r="102519" spans="1:8" x14ac:dyDescent="0.3">
      <c r="A102519" t="s">
        <v>61708</v>
      </c>
      <c r="B102519" t="s">
        <v>61707</v>
      </c>
      <c r="C102519">
        <v>33883806</v>
      </c>
      <c r="D102519">
        <v>10000000</v>
      </c>
      <c r="E102519" t="s">
        <v>849</v>
      </c>
      <c r="F102519" t="s">
        <v>8</v>
      </c>
      <c r="G102519" t="s">
        <v>8</v>
      </c>
      <c r="H102519" t="s">
        <v>8</v>
      </c>
    </row>
    <row r="102520" spans="1:8" x14ac:dyDescent="0.3">
      <c r="A102520" t="s">
        <v>61710</v>
      </c>
      <c r="B102520" t="s">
        <v>61709</v>
      </c>
      <c r="C102520">
        <v>4816006</v>
      </c>
      <c r="D102520">
        <v>10000000</v>
      </c>
      <c r="E102520" t="s">
        <v>189</v>
      </c>
      <c r="F102520" t="s">
        <v>8</v>
      </c>
      <c r="G102520" t="s">
        <v>8</v>
      </c>
      <c r="H102520" t="s">
        <v>8</v>
      </c>
    </row>
    <row r="102521" spans="1:8" x14ac:dyDescent="0.3">
      <c r="A102521" t="s">
        <v>61712</v>
      </c>
      <c r="B102521" t="s">
        <v>61711</v>
      </c>
      <c r="C102521">
        <v>4780099</v>
      </c>
      <c r="D102521">
        <v>10000000</v>
      </c>
      <c r="E102521" t="s">
        <v>862</v>
      </c>
      <c r="F102521" t="s">
        <v>8</v>
      </c>
      <c r="G102521" t="s">
        <v>8</v>
      </c>
      <c r="H102521" t="s">
        <v>8</v>
      </c>
    </row>
    <row r="102522" spans="1:8" x14ac:dyDescent="0.3">
      <c r="A102522" t="s">
        <v>61730</v>
      </c>
      <c r="B102522" t="s">
        <v>61729</v>
      </c>
      <c r="C102522">
        <v>79957718</v>
      </c>
      <c r="D102522">
        <v>10000000</v>
      </c>
      <c r="E102522" t="s">
        <v>63</v>
      </c>
      <c r="F102522" t="s">
        <v>8</v>
      </c>
      <c r="G102522" t="s">
        <v>8</v>
      </c>
      <c r="H102522" t="s">
        <v>8</v>
      </c>
    </row>
    <row r="102523" spans="1:8" x14ac:dyDescent="0.3">
      <c r="A102523" t="s">
        <v>61766</v>
      </c>
      <c r="B102523" t="s">
        <v>61765</v>
      </c>
      <c r="C102523">
        <v>8598558</v>
      </c>
      <c r="D102523">
        <v>10000000</v>
      </c>
      <c r="E102523" t="s">
        <v>77</v>
      </c>
      <c r="F102523" t="s">
        <v>64</v>
      </c>
      <c r="G102523" t="s">
        <v>247</v>
      </c>
      <c r="H102523" t="s">
        <v>127</v>
      </c>
    </row>
    <row r="102524" spans="1:8" x14ac:dyDescent="0.3">
      <c r="A102524" t="s">
        <v>61776</v>
      </c>
      <c r="B102524" t="s">
        <v>61775</v>
      </c>
      <c r="C102524">
        <v>42709771</v>
      </c>
      <c r="D102524">
        <v>10000000</v>
      </c>
      <c r="E102524" t="s">
        <v>528</v>
      </c>
      <c r="F102524" t="s">
        <v>812</v>
      </c>
      <c r="G102524" t="s">
        <v>51</v>
      </c>
      <c r="H102524" t="s">
        <v>255</v>
      </c>
    </row>
    <row r="102525" spans="1:8" x14ac:dyDescent="0.3">
      <c r="A102525" t="s">
        <v>61782</v>
      </c>
      <c r="B102525" t="s">
        <v>61781</v>
      </c>
      <c r="C102525">
        <v>70444436</v>
      </c>
      <c r="D102525">
        <v>10000000</v>
      </c>
      <c r="E102525" t="s">
        <v>63</v>
      </c>
      <c r="F102525" t="s">
        <v>8</v>
      </c>
      <c r="G102525" t="s">
        <v>8</v>
      </c>
      <c r="H102525" t="s">
        <v>8</v>
      </c>
    </row>
    <row r="102526" spans="1:8" x14ac:dyDescent="0.3">
      <c r="A102526" t="s">
        <v>61784</v>
      </c>
      <c r="B102526" t="s">
        <v>61783</v>
      </c>
      <c r="C102526">
        <v>89612377</v>
      </c>
      <c r="D102526">
        <v>10000000</v>
      </c>
      <c r="E102526" t="s">
        <v>63</v>
      </c>
      <c r="F102526" t="s">
        <v>198</v>
      </c>
      <c r="G102526" t="s">
        <v>8</v>
      </c>
      <c r="H102526" t="s">
        <v>8</v>
      </c>
    </row>
    <row r="102527" spans="1:8" x14ac:dyDescent="0.3">
      <c r="A102527" t="s">
        <v>62132</v>
      </c>
      <c r="B102527" t="s">
        <v>62131</v>
      </c>
      <c r="C102527">
        <v>53321332</v>
      </c>
      <c r="D102527">
        <v>10000000</v>
      </c>
      <c r="E102527" t="s">
        <v>590</v>
      </c>
      <c r="F102527" t="s">
        <v>8</v>
      </c>
      <c r="G102527" t="s">
        <v>8</v>
      </c>
      <c r="H102527" t="s">
        <v>8</v>
      </c>
    </row>
    <row r="102528" spans="1:8" x14ac:dyDescent="0.3">
      <c r="A102528" t="s">
        <v>62134</v>
      </c>
      <c r="B102528" t="s">
        <v>62133</v>
      </c>
      <c r="C102528">
        <v>24569910</v>
      </c>
      <c r="D102528">
        <v>10000000</v>
      </c>
      <c r="E102528" t="s">
        <v>412</v>
      </c>
      <c r="F102528" t="s">
        <v>199</v>
      </c>
      <c r="G102528" t="s">
        <v>682</v>
      </c>
      <c r="H102528" t="s">
        <v>8</v>
      </c>
    </row>
    <row r="102529" spans="1:8" x14ac:dyDescent="0.3">
      <c r="A102529" t="s">
        <v>62136</v>
      </c>
      <c r="B102529" t="s">
        <v>62135</v>
      </c>
      <c r="C102529">
        <v>54046670</v>
      </c>
      <c r="D102529">
        <v>10000000</v>
      </c>
      <c r="E102529" t="s">
        <v>42</v>
      </c>
      <c r="F102529" t="s">
        <v>216</v>
      </c>
      <c r="G102529" t="s">
        <v>407</v>
      </c>
      <c r="H102529" t="s">
        <v>8</v>
      </c>
    </row>
    <row r="102530" spans="1:8" x14ac:dyDescent="0.3">
      <c r="A102530" t="s">
        <v>62142</v>
      </c>
      <c r="B102530" t="s">
        <v>62141</v>
      </c>
      <c r="C102530">
        <v>5406654</v>
      </c>
      <c r="D102530">
        <v>10000000</v>
      </c>
      <c r="E102530" t="s">
        <v>77</v>
      </c>
      <c r="F102530" t="s">
        <v>8</v>
      </c>
      <c r="G102530" t="s">
        <v>8</v>
      </c>
      <c r="H102530" t="s">
        <v>8</v>
      </c>
    </row>
    <row r="102531" spans="1:8" x14ac:dyDescent="0.3">
      <c r="A102531" t="s">
        <v>62140</v>
      </c>
      <c r="B102531" t="s">
        <v>62139</v>
      </c>
      <c r="C102531">
        <v>86514844</v>
      </c>
      <c r="D102531">
        <v>10000000</v>
      </c>
      <c r="E102531" t="s">
        <v>43</v>
      </c>
      <c r="F102531" t="s">
        <v>8</v>
      </c>
      <c r="G102531" t="s">
        <v>8</v>
      </c>
      <c r="H102531" t="s">
        <v>8</v>
      </c>
    </row>
    <row r="102532" spans="1:8" x14ac:dyDescent="0.3">
      <c r="A102532" t="s">
        <v>62158</v>
      </c>
      <c r="B102532" t="s">
        <v>62157</v>
      </c>
      <c r="C102532">
        <v>28105194</v>
      </c>
      <c r="D102532">
        <v>10000000</v>
      </c>
      <c r="E102532" t="s">
        <v>77</v>
      </c>
      <c r="F102532" t="s">
        <v>56</v>
      </c>
      <c r="G102532" t="s">
        <v>8</v>
      </c>
      <c r="H102532" t="s">
        <v>8</v>
      </c>
    </row>
    <row r="102533" spans="1:8" x14ac:dyDescent="0.3">
      <c r="A102533" t="s">
        <v>62926</v>
      </c>
      <c r="B102533" t="s">
        <v>62925</v>
      </c>
      <c r="C102533">
        <v>53694867</v>
      </c>
      <c r="D102533">
        <v>10000000</v>
      </c>
      <c r="E102533" t="s">
        <v>54</v>
      </c>
      <c r="F102533" t="s">
        <v>35</v>
      </c>
      <c r="G102533" t="s">
        <v>41</v>
      </c>
      <c r="H102533" t="s">
        <v>8</v>
      </c>
    </row>
    <row r="102534" spans="1:8" x14ac:dyDescent="0.3">
      <c r="A102534" t="s">
        <v>62902</v>
      </c>
      <c r="B102534" t="s">
        <v>62901</v>
      </c>
      <c r="C102534">
        <v>89536603</v>
      </c>
      <c r="D102534">
        <v>10000000</v>
      </c>
      <c r="E102534" t="s">
        <v>11204</v>
      </c>
      <c r="F102534" t="s">
        <v>320</v>
      </c>
      <c r="G102534" t="s">
        <v>8</v>
      </c>
      <c r="H102534" t="s">
        <v>8</v>
      </c>
    </row>
    <row r="102535" spans="1:8" x14ac:dyDescent="0.3">
      <c r="A102535" t="s">
        <v>62908</v>
      </c>
      <c r="B102535" t="s">
        <v>62907</v>
      </c>
      <c r="C102535">
        <v>27312569</v>
      </c>
      <c r="D102535">
        <v>10000000</v>
      </c>
      <c r="E102535" t="s">
        <v>15</v>
      </c>
      <c r="F102535" t="s">
        <v>177</v>
      </c>
      <c r="G102535" t="s">
        <v>41</v>
      </c>
      <c r="H102535" t="s">
        <v>306</v>
      </c>
    </row>
    <row r="102536" spans="1:8" x14ac:dyDescent="0.3">
      <c r="A102536" t="s">
        <v>62914</v>
      </c>
      <c r="B102536" t="s">
        <v>62913</v>
      </c>
      <c r="C102536">
        <v>12886975</v>
      </c>
      <c r="D102536">
        <v>10000000</v>
      </c>
      <c r="E102536" t="s">
        <v>55</v>
      </c>
      <c r="F102536" t="s">
        <v>29</v>
      </c>
      <c r="G102536" t="s">
        <v>8</v>
      </c>
      <c r="H102536" t="s">
        <v>8</v>
      </c>
    </row>
    <row r="102537" spans="1:8" x14ac:dyDescent="0.3">
      <c r="A102537" t="s">
        <v>62930</v>
      </c>
      <c r="B102537" t="s">
        <v>62929</v>
      </c>
      <c r="C102537">
        <v>42732061</v>
      </c>
      <c r="D102537">
        <v>10000000</v>
      </c>
      <c r="E102537" t="s">
        <v>250</v>
      </c>
      <c r="F102537" t="s">
        <v>587</v>
      </c>
      <c r="G102537" t="s">
        <v>15</v>
      </c>
      <c r="H102537" t="s">
        <v>255</v>
      </c>
    </row>
    <row r="102538" spans="1:8" x14ac:dyDescent="0.3">
      <c r="A102538" t="s">
        <v>62934</v>
      </c>
      <c r="B102538" t="s">
        <v>62933</v>
      </c>
      <c r="C102538">
        <v>54272577</v>
      </c>
      <c r="D102538">
        <v>10000000</v>
      </c>
      <c r="E102538" t="s">
        <v>95</v>
      </c>
      <c r="F102538" t="s">
        <v>319</v>
      </c>
      <c r="G102538" t="s">
        <v>8</v>
      </c>
      <c r="H102538" t="s">
        <v>8</v>
      </c>
    </row>
    <row r="102539" spans="1:8" x14ac:dyDescent="0.3">
      <c r="A102539" t="s">
        <v>64616</v>
      </c>
      <c r="B102539" t="s">
        <v>64615</v>
      </c>
      <c r="C102539">
        <v>27765838</v>
      </c>
      <c r="D102539">
        <v>10000000</v>
      </c>
      <c r="E102539" t="s">
        <v>822</v>
      </c>
      <c r="F102539" t="s">
        <v>56</v>
      </c>
      <c r="G102539" t="s">
        <v>8</v>
      </c>
      <c r="H102539" t="s">
        <v>8</v>
      </c>
    </row>
    <row r="102540" spans="1:8" x14ac:dyDescent="0.3">
      <c r="A102540" t="s">
        <v>64618</v>
      </c>
      <c r="B102540" t="s">
        <v>64617</v>
      </c>
      <c r="C102540">
        <v>27391563</v>
      </c>
      <c r="D102540">
        <v>10000000</v>
      </c>
      <c r="E102540" t="s">
        <v>7859</v>
      </c>
      <c r="F102540" t="s">
        <v>38</v>
      </c>
      <c r="G102540" t="s">
        <v>35</v>
      </c>
      <c r="H102540" t="s">
        <v>412</v>
      </c>
    </row>
    <row r="102541" spans="1:8" x14ac:dyDescent="0.3">
      <c r="A102541" t="s">
        <v>64622</v>
      </c>
      <c r="B102541" t="s">
        <v>64621</v>
      </c>
      <c r="C102541">
        <v>86411544</v>
      </c>
      <c r="D102541">
        <v>10000000</v>
      </c>
      <c r="E102541" t="s">
        <v>426</v>
      </c>
      <c r="F102541" t="s">
        <v>320</v>
      </c>
      <c r="G102541" t="s">
        <v>250</v>
      </c>
      <c r="H102541" t="s">
        <v>8</v>
      </c>
    </row>
    <row r="102542" spans="1:8" x14ac:dyDescent="0.3">
      <c r="A102542" t="s">
        <v>64594</v>
      </c>
      <c r="B102542" t="s">
        <v>64593</v>
      </c>
      <c r="C102542">
        <v>89550490</v>
      </c>
      <c r="D102542">
        <v>10000000</v>
      </c>
      <c r="E102542" t="s">
        <v>42</v>
      </c>
      <c r="F102542" t="s">
        <v>706</v>
      </c>
      <c r="G102542" t="s">
        <v>624</v>
      </c>
      <c r="H102542" t="s">
        <v>55</v>
      </c>
    </row>
    <row r="102543" spans="1:8" x14ac:dyDescent="0.3">
      <c r="A102543" t="s">
        <v>61742</v>
      </c>
      <c r="B102543" t="s">
        <v>61741</v>
      </c>
      <c r="C102543">
        <v>96956729</v>
      </c>
      <c r="D102543">
        <v>10000000</v>
      </c>
      <c r="E102543" t="s">
        <v>174</v>
      </c>
      <c r="F102543" t="s">
        <v>497</v>
      </c>
      <c r="G102543" t="s">
        <v>8</v>
      </c>
      <c r="H102543" t="s">
        <v>8</v>
      </c>
    </row>
    <row r="102544" spans="1:8" x14ac:dyDescent="0.3">
      <c r="A102544" t="s">
        <v>63884</v>
      </c>
      <c r="B102544" t="s">
        <v>63883</v>
      </c>
      <c r="C102544">
        <v>54015114</v>
      </c>
      <c r="D102544">
        <v>10000000</v>
      </c>
      <c r="E102544" t="s">
        <v>85</v>
      </c>
      <c r="F102544" t="s">
        <v>417</v>
      </c>
      <c r="G102544" t="s">
        <v>421</v>
      </c>
      <c r="H102544" t="s">
        <v>416</v>
      </c>
    </row>
    <row r="102545" spans="1:8" x14ac:dyDescent="0.3">
      <c r="A102545" t="s">
        <v>61752</v>
      </c>
      <c r="B102545" t="s">
        <v>61751</v>
      </c>
      <c r="C102545">
        <v>20780378</v>
      </c>
      <c r="D102545">
        <v>10000000</v>
      </c>
      <c r="E102545" t="s">
        <v>123</v>
      </c>
      <c r="F102545" t="s">
        <v>99</v>
      </c>
      <c r="G102545" t="s">
        <v>242</v>
      </c>
      <c r="H102545" t="s">
        <v>185</v>
      </c>
    </row>
    <row r="102546" spans="1:8" x14ac:dyDescent="0.3">
      <c r="A102546" t="s">
        <v>61980</v>
      </c>
      <c r="B102546" t="s">
        <v>61979</v>
      </c>
      <c r="C102546">
        <v>86020568</v>
      </c>
      <c r="D102546">
        <v>10000000</v>
      </c>
      <c r="E102546" t="s">
        <v>258</v>
      </c>
      <c r="F102546" t="s">
        <v>63</v>
      </c>
      <c r="G102546" t="s">
        <v>8</v>
      </c>
      <c r="H102546" t="s">
        <v>8</v>
      </c>
    </row>
    <row r="102547" spans="1:8" x14ac:dyDescent="0.3">
      <c r="A102547" t="s">
        <v>61998</v>
      </c>
      <c r="B102547" t="s">
        <v>61997</v>
      </c>
      <c r="C102547">
        <v>80704353</v>
      </c>
      <c r="D102547">
        <v>10000000</v>
      </c>
      <c r="E102547" t="s">
        <v>60</v>
      </c>
      <c r="F102547" t="s">
        <v>8</v>
      </c>
      <c r="G102547" t="s">
        <v>8</v>
      </c>
      <c r="H102547" t="s">
        <v>8</v>
      </c>
    </row>
    <row r="102548" spans="1:8" x14ac:dyDescent="0.3">
      <c r="A102548" t="s">
        <v>62000</v>
      </c>
      <c r="B102548" t="s">
        <v>61999</v>
      </c>
      <c r="C102548">
        <v>25127315</v>
      </c>
      <c r="D102548">
        <v>10000000</v>
      </c>
      <c r="E102548" t="s">
        <v>481</v>
      </c>
      <c r="F102548" t="s">
        <v>63</v>
      </c>
      <c r="G102548" t="s">
        <v>55</v>
      </c>
      <c r="H102548" t="s">
        <v>412</v>
      </c>
    </row>
    <row r="102549" spans="1:8" x14ac:dyDescent="0.3">
      <c r="A102549" t="s">
        <v>62010</v>
      </c>
      <c r="B102549" t="s">
        <v>62009</v>
      </c>
      <c r="C102549">
        <v>29059991</v>
      </c>
      <c r="D102549">
        <v>10000000</v>
      </c>
      <c r="E102549" t="s">
        <v>312</v>
      </c>
      <c r="F102549" t="s">
        <v>254</v>
      </c>
      <c r="G102549" t="s">
        <v>474</v>
      </c>
      <c r="H102549" t="s">
        <v>682</v>
      </c>
    </row>
    <row r="102550" spans="1:8" x14ac:dyDescent="0.3">
      <c r="A102550" t="s">
        <v>61990</v>
      </c>
      <c r="B102550" t="s">
        <v>61989</v>
      </c>
      <c r="C102550">
        <v>16259572</v>
      </c>
      <c r="D102550">
        <v>10000000</v>
      </c>
      <c r="E102550" t="s">
        <v>12</v>
      </c>
      <c r="F102550" t="s">
        <v>8</v>
      </c>
      <c r="G102550" t="s">
        <v>8</v>
      </c>
      <c r="H102550" t="s">
        <v>8</v>
      </c>
    </row>
    <row r="102551" spans="1:8" x14ac:dyDescent="0.3">
      <c r="A102551" t="s">
        <v>61986</v>
      </c>
      <c r="B102551" t="s">
        <v>61985</v>
      </c>
      <c r="C102551">
        <v>80104457</v>
      </c>
      <c r="D102551">
        <v>10000000</v>
      </c>
      <c r="E102551" t="s">
        <v>85</v>
      </c>
      <c r="F102551" t="s">
        <v>8</v>
      </c>
      <c r="G102551" t="s">
        <v>8</v>
      </c>
      <c r="H102551" t="s">
        <v>8</v>
      </c>
    </row>
    <row r="102552" spans="1:8" x14ac:dyDescent="0.3">
      <c r="A102552" t="s">
        <v>62020</v>
      </c>
      <c r="B102552" t="s">
        <v>62019</v>
      </c>
      <c r="C102552">
        <v>23118488</v>
      </c>
      <c r="D102552">
        <v>10000000</v>
      </c>
      <c r="E102552" t="s">
        <v>561</v>
      </c>
      <c r="F102552" t="s">
        <v>255</v>
      </c>
      <c r="G102552" t="s">
        <v>2967</v>
      </c>
      <c r="H102552" t="s">
        <v>8</v>
      </c>
    </row>
    <row r="102553" spans="1:8" x14ac:dyDescent="0.3">
      <c r="A102553" t="s">
        <v>62024</v>
      </c>
      <c r="B102553" t="s">
        <v>62023</v>
      </c>
      <c r="C102553">
        <v>20783993</v>
      </c>
      <c r="D102553">
        <v>10000000</v>
      </c>
      <c r="E102553" t="s">
        <v>1007</v>
      </c>
      <c r="F102553" t="s">
        <v>95</v>
      </c>
      <c r="G102553" t="s">
        <v>302</v>
      </c>
      <c r="H102553" t="s">
        <v>8</v>
      </c>
    </row>
    <row r="102554" spans="1:8" x14ac:dyDescent="0.3">
      <c r="A102554" t="s">
        <v>62040</v>
      </c>
      <c r="B102554" t="s">
        <v>62039</v>
      </c>
      <c r="C102554">
        <v>12795659</v>
      </c>
      <c r="D102554">
        <v>10000000</v>
      </c>
      <c r="E102554" t="s">
        <v>449</v>
      </c>
      <c r="F102554" t="s">
        <v>965</v>
      </c>
      <c r="G102554" t="s">
        <v>8</v>
      </c>
      <c r="H102554" t="s">
        <v>8</v>
      </c>
    </row>
    <row r="102555" spans="1:8" x14ac:dyDescent="0.3">
      <c r="A102555" t="s">
        <v>62046</v>
      </c>
      <c r="B102555" t="s">
        <v>62045</v>
      </c>
      <c r="C102555">
        <v>22026428</v>
      </c>
      <c r="D102555">
        <v>10000000</v>
      </c>
      <c r="E102555" t="s">
        <v>412</v>
      </c>
      <c r="F102555" t="s">
        <v>1738</v>
      </c>
      <c r="G102555" t="s">
        <v>8</v>
      </c>
      <c r="H102555" t="s">
        <v>8</v>
      </c>
    </row>
    <row r="102556" spans="1:8" x14ac:dyDescent="0.3">
      <c r="A102556" t="s">
        <v>62048</v>
      </c>
      <c r="B102556" t="s">
        <v>62047</v>
      </c>
      <c r="C102556">
        <v>22636688</v>
      </c>
      <c r="D102556">
        <v>10000000</v>
      </c>
      <c r="E102556" t="s">
        <v>1340</v>
      </c>
      <c r="F102556" t="s">
        <v>8</v>
      </c>
      <c r="G102556" t="s">
        <v>8</v>
      </c>
      <c r="H102556" t="s">
        <v>8</v>
      </c>
    </row>
    <row r="102557" spans="1:8" x14ac:dyDescent="0.3">
      <c r="A102557" t="s">
        <v>62054</v>
      </c>
      <c r="B102557" t="s">
        <v>62053</v>
      </c>
      <c r="C102557">
        <v>84791317</v>
      </c>
      <c r="D102557">
        <v>10000000</v>
      </c>
      <c r="E102557" t="s">
        <v>199</v>
      </c>
      <c r="F102557" t="s">
        <v>8</v>
      </c>
      <c r="G102557" t="s">
        <v>8</v>
      </c>
      <c r="H102557" t="s">
        <v>8</v>
      </c>
    </row>
    <row r="102558" spans="1:8" x14ac:dyDescent="0.3">
      <c r="A102558" t="s">
        <v>62056</v>
      </c>
      <c r="B102558" t="s">
        <v>62055</v>
      </c>
      <c r="C102558">
        <v>22471898</v>
      </c>
      <c r="D102558">
        <v>10000000</v>
      </c>
      <c r="E102558" t="s">
        <v>751</v>
      </c>
      <c r="F102558" t="s">
        <v>8</v>
      </c>
      <c r="G102558" t="s">
        <v>8</v>
      </c>
      <c r="H102558" t="s">
        <v>8</v>
      </c>
    </row>
    <row r="102559" spans="1:8" x14ac:dyDescent="0.3">
      <c r="A102559" t="s">
        <v>62068</v>
      </c>
      <c r="B102559" t="s">
        <v>62067</v>
      </c>
      <c r="C102559">
        <v>22917420</v>
      </c>
      <c r="D102559">
        <v>10000000</v>
      </c>
      <c r="E102559" t="s">
        <v>13737</v>
      </c>
      <c r="F102559" t="s">
        <v>469</v>
      </c>
      <c r="G102559" t="s">
        <v>8</v>
      </c>
      <c r="H102559" t="s">
        <v>8</v>
      </c>
    </row>
    <row r="102560" spans="1:8" x14ac:dyDescent="0.3">
      <c r="A102560" t="s">
        <v>62104</v>
      </c>
      <c r="B102560" t="s">
        <v>62103</v>
      </c>
      <c r="C102560">
        <v>16983506</v>
      </c>
      <c r="D102560">
        <v>10000000</v>
      </c>
      <c r="E102560" t="s">
        <v>12</v>
      </c>
      <c r="F102560" t="s">
        <v>8</v>
      </c>
      <c r="G102560" t="s">
        <v>8</v>
      </c>
      <c r="H102560" t="s">
        <v>8</v>
      </c>
    </row>
    <row r="102561" spans="1:8" x14ac:dyDescent="0.3">
      <c r="A102561" t="s">
        <v>62110</v>
      </c>
      <c r="B102561" t="s">
        <v>62109</v>
      </c>
      <c r="C102561">
        <v>263087</v>
      </c>
      <c r="D102561">
        <v>10000000</v>
      </c>
      <c r="E102561" t="s">
        <v>35</v>
      </c>
      <c r="F102561" t="s">
        <v>700</v>
      </c>
      <c r="G102561" t="s">
        <v>13</v>
      </c>
      <c r="H102561" t="s">
        <v>43</v>
      </c>
    </row>
    <row r="102562" spans="1:8" x14ac:dyDescent="0.3">
      <c r="A102562" t="s">
        <v>62692</v>
      </c>
      <c r="B102562" t="s">
        <v>62691</v>
      </c>
      <c r="C102562">
        <v>25047191</v>
      </c>
      <c r="D102562">
        <v>10000000</v>
      </c>
      <c r="E102562" t="s">
        <v>63</v>
      </c>
      <c r="F102562" t="s">
        <v>8</v>
      </c>
      <c r="G102562" t="s">
        <v>8</v>
      </c>
      <c r="H102562" t="s">
        <v>8</v>
      </c>
    </row>
    <row r="102563" spans="1:8" x14ac:dyDescent="0.3">
      <c r="A102563" t="s">
        <v>62696</v>
      </c>
      <c r="B102563" t="s">
        <v>62695</v>
      </c>
      <c r="C102563">
        <v>25107649</v>
      </c>
      <c r="D102563">
        <v>10000000</v>
      </c>
      <c r="E102563" t="s">
        <v>451</v>
      </c>
      <c r="F102563" t="s">
        <v>8</v>
      </c>
      <c r="G102563" t="s">
        <v>8</v>
      </c>
      <c r="H102563" t="s">
        <v>8</v>
      </c>
    </row>
    <row r="102564" spans="1:8" x14ac:dyDescent="0.3">
      <c r="A102564" t="s">
        <v>62698</v>
      </c>
      <c r="B102564" t="s">
        <v>62697</v>
      </c>
      <c r="C102564">
        <v>86858988</v>
      </c>
      <c r="D102564">
        <v>10000000</v>
      </c>
      <c r="E102564" t="s">
        <v>412</v>
      </c>
      <c r="F102564" t="s">
        <v>412</v>
      </c>
      <c r="G102564" t="s">
        <v>255</v>
      </c>
      <c r="H102564" t="s">
        <v>215</v>
      </c>
    </row>
    <row r="102565" spans="1:8" x14ac:dyDescent="0.3">
      <c r="A102565" t="s">
        <v>62700</v>
      </c>
      <c r="B102565" t="s">
        <v>62699</v>
      </c>
      <c r="C102565">
        <v>53204242</v>
      </c>
      <c r="D102565">
        <v>10000000</v>
      </c>
      <c r="E102565" t="s">
        <v>258</v>
      </c>
      <c r="F102565" t="s">
        <v>8</v>
      </c>
      <c r="G102565" t="s">
        <v>8</v>
      </c>
      <c r="H102565" t="s">
        <v>8</v>
      </c>
    </row>
    <row r="102566" spans="1:8" x14ac:dyDescent="0.3">
      <c r="A102566" t="s">
        <v>62704</v>
      </c>
      <c r="B102566" t="s">
        <v>62703</v>
      </c>
      <c r="C102566">
        <v>23155899</v>
      </c>
      <c r="D102566">
        <v>10000000</v>
      </c>
      <c r="E102566" t="s">
        <v>258</v>
      </c>
      <c r="F102566" t="s">
        <v>86</v>
      </c>
      <c r="G102566" t="s">
        <v>75</v>
      </c>
      <c r="H102566" t="s">
        <v>1144</v>
      </c>
    </row>
    <row r="102567" spans="1:8" x14ac:dyDescent="0.3">
      <c r="A102567" t="s">
        <v>62710</v>
      </c>
      <c r="B102567" t="s">
        <v>62709</v>
      </c>
      <c r="C102567">
        <v>28333372</v>
      </c>
      <c r="D102567">
        <v>10000000</v>
      </c>
      <c r="E102567" t="s">
        <v>6838</v>
      </c>
      <c r="F102567" t="s">
        <v>1364</v>
      </c>
      <c r="G102567" t="s">
        <v>257</v>
      </c>
      <c r="H102567" t="s">
        <v>233</v>
      </c>
    </row>
    <row r="102568" spans="1:8" x14ac:dyDescent="0.3">
      <c r="A102568" t="s">
        <v>62714</v>
      </c>
      <c r="B102568" t="s">
        <v>62713</v>
      </c>
      <c r="C102568">
        <v>27861826</v>
      </c>
      <c r="D102568">
        <v>10000000</v>
      </c>
      <c r="E102568" t="s">
        <v>721</v>
      </c>
      <c r="F102568" t="s">
        <v>528</v>
      </c>
      <c r="G102568" t="s">
        <v>194</v>
      </c>
      <c r="H102568" t="s">
        <v>8</v>
      </c>
    </row>
    <row r="102569" spans="1:8" x14ac:dyDescent="0.3">
      <c r="A102569" t="s">
        <v>62730</v>
      </c>
      <c r="B102569" t="s">
        <v>62729</v>
      </c>
      <c r="C102569">
        <v>27826531</v>
      </c>
      <c r="D102569">
        <v>10000000</v>
      </c>
      <c r="E102569" t="s">
        <v>412</v>
      </c>
      <c r="F102569" t="s">
        <v>250</v>
      </c>
      <c r="G102569" t="s">
        <v>63</v>
      </c>
      <c r="H102569" t="s">
        <v>220</v>
      </c>
    </row>
    <row r="102570" spans="1:8" x14ac:dyDescent="0.3">
      <c r="A102570" t="s">
        <v>62734</v>
      </c>
      <c r="B102570" t="s">
        <v>62733</v>
      </c>
      <c r="C102570">
        <v>38426759</v>
      </c>
      <c r="D102570">
        <v>10000000</v>
      </c>
      <c r="E102570" t="s">
        <v>250</v>
      </c>
      <c r="F102570" t="s">
        <v>412</v>
      </c>
      <c r="G102570" t="s">
        <v>438</v>
      </c>
      <c r="H102570" t="s">
        <v>8</v>
      </c>
    </row>
    <row r="102571" spans="1:8" x14ac:dyDescent="0.3">
      <c r="A102571" t="s">
        <v>62178</v>
      </c>
      <c r="B102571" t="s">
        <v>62177</v>
      </c>
      <c r="C102571">
        <v>28869396</v>
      </c>
      <c r="D102571">
        <v>10000000</v>
      </c>
      <c r="E102571" t="s">
        <v>221</v>
      </c>
      <c r="F102571" t="s">
        <v>778</v>
      </c>
      <c r="G102571" t="s">
        <v>421</v>
      </c>
      <c r="H102571" t="s">
        <v>250</v>
      </c>
    </row>
    <row r="102572" spans="1:8" x14ac:dyDescent="0.3">
      <c r="A102572" t="s">
        <v>62184</v>
      </c>
      <c r="B102572" t="s">
        <v>62183</v>
      </c>
      <c r="C102572">
        <v>24571021</v>
      </c>
      <c r="D102572">
        <v>10000000</v>
      </c>
      <c r="E102572" t="s">
        <v>258</v>
      </c>
      <c r="F102572" t="s">
        <v>8</v>
      </c>
      <c r="G102572" t="s">
        <v>8</v>
      </c>
      <c r="H102572" t="s">
        <v>8</v>
      </c>
    </row>
    <row r="102573" spans="1:8" x14ac:dyDescent="0.3">
      <c r="A102573" t="s">
        <v>62190</v>
      </c>
      <c r="B102573" t="s">
        <v>62189</v>
      </c>
      <c r="C102573">
        <v>29170496</v>
      </c>
      <c r="D102573">
        <v>10000000</v>
      </c>
      <c r="E102573" t="s">
        <v>182</v>
      </c>
      <c r="F102573" t="s">
        <v>314</v>
      </c>
      <c r="G102573" t="s">
        <v>249</v>
      </c>
      <c r="H102573" t="s">
        <v>250</v>
      </c>
    </row>
    <row r="102574" spans="1:8" x14ac:dyDescent="0.3">
      <c r="A102574" t="s">
        <v>62192</v>
      </c>
      <c r="B102574" t="s">
        <v>62191</v>
      </c>
      <c r="C102574">
        <v>23953964</v>
      </c>
      <c r="D102574">
        <v>10000000</v>
      </c>
      <c r="E102574" t="s">
        <v>594</v>
      </c>
      <c r="F102574" t="s">
        <v>8</v>
      </c>
      <c r="G102574" t="s">
        <v>8</v>
      </c>
      <c r="H102574" t="s">
        <v>8</v>
      </c>
    </row>
    <row r="102575" spans="1:8" x14ac:dyDescent="0.3">
      <c r="A102575" t="s">
        <v>62196</v>
      </c>
      <c r="B102575" t="s">
        <v>62195</v>
      </c>
      <c r="C102575">
        <v>28826714</v>
      </c>
      <c r="D102575">
        <v>10000000</v>
      </c>
      <c r="E102575" t="s">
        <v>199</v>
      </c>
      <c r="F102575" t="s">
        <v>413</v>
      </c>
      <c r="G102575" t="s">
        <v>8</v>
      </c>
      <c r="H102575" t="s">
        <v>8</v>
      </c>
    </row>
    <row r="102576" spans="1:8" x14ac:dyDescent="0.3">
      <c r="A102576" t="s">
        <v>62198</v>
      </c>
      <c r="B102576" t="s">
        <v>62197</v>
      </c>
      <c r="C102576">
        <v>24721886</v>
      </c>
      <c r="D102576">
        <v>10000000</v>
      </c>
      <c r="E102576" t="s">
        <v>15</v>
      </c>
      <c r="F102576" t="s">
        <v>778</v>
      </c>
      <c r="G102576" t="s">
        <v>8</v>
      </c>
      <c r="H102576" t="s">
        <v>8</v>
      </c>
    </row>
    <row r="102577" spans="1:8" x14ac:dyDescent="0.3">
      <c r="A102577" t="s">
        <v>62206</v>
      </c>
      <c r="B102577" t="s">
        <v>62205</v>
      </c>
      <c r="C102577">
        <v>27319388</v>
      </c>
      <c r="D102577">
        <v>10000000</v>
      </c>
      <c r="E102577" t="s">
        <v>55</v>
      </c>
      <c r="F102577" t="s">
        <v>250</v>
      </c>
      <c r="G102577" t="s">
        <v>8</v>
      </c>
      <c r="H102577" t="s">
        <v>8</v>
      </c>
    </row>
    <row r="102578" spans="1:8" x14ac:dyDescent="0.3">
      <c r="A102578" t="s">
        <v>62208</v>
      </c>
      <c r="B102578" t="s">
        <v>62207</v>
      </c>
      <c r="C102578">
        <v>82974352</v>
      </c>
      <c r="D102578">
        <v>10000000</v>
      </c>
      <c r="E102578" t="s">
        <v>291</v>
      </c>
      <c r="F102578" t="s">
        <v>8</v>
      </c>
      <c r="G102578" t="s">
        <v>8</v>
      </c>
      <c r="H102578" t="s">
        <v>8</v>
      </c>
    </row>
    <row r="102579" spans="1:8" x14ac:dyDescent="0.3">
      <c r="A102579" t="s">
        <v>62220</v>
      </c>
      <c r="B102579" t="s">
        <v>62219</v>
      </c>
      <c r="C102579">
        <v>25141718</v>
      </c>
      <c r="D102579">
        <v>10000000</v>
      </c>
      <c r="E102579" t="s">
        <v>249</v>
      </c>
      <c r="F102579" t="s">
        <v>86</v>
      </c>
      <c r="G102579" t="s">
        <v>168</v>
      </c>
      <c r="H102579" t="s">
        <v>250</v>
      </c>
    </row>
    <row r="102580" spans="1:8" x14ac:dyDescent="0.3">
      <c r="A102580" t="s">
        <v>62222</v>
      </c>
      <c r="B102580" t="s">
        <v>62221</v>
      </c>
      <c r="C102580">
        <v>27953402</v>
      </c>
      <c r="D102580">
        <v>10000000</v>
      </c>
      <c r="E102580" t="s">
        <v>254</v>
      </c>
      <c r="F102580" t="s">
        <v>451</v>
      </c>
      <c r="G102580" t="s">
        <v>412</v>
      </c>
      <c r="H102580" t="s">
        <v>8</v>
      </c>
    </row>
    <row r="102581" spans="1:8" x14ac:dyDescent="0.3">
      <c r="A102581" t="s">
        <v>62226</v>
      </c>
      <c r="B102581" t="s">
        <v>62225</v>
      </c>
      <c r="C102581">
        <v>27768069</v>
      </c>
      <c r="D102581">
        <v>10000000</v>
      </c>
      <c r="E102581" t="s">
        <v>63</v>
      </c>
      <c r="F102581" t="s">
        <v>481</v>
      </c>
      <c r="G102581" t="s">
        <v>474</v>
      </c>
      <c r="H102581" t="s">
        <v>412</v>
      </c>
    </row>
    <row r="102582" spans="1:8" x14ac:dyDescent="0.3">
      <c r="A102582" t="s">
        <v>62228</v>
      </c>
      <c r="B102582" t="s">
        <v>62227</v>
      </c>
      <c r="C102582">
        <v>53764981</v>
      </c>
      <c r="D102582">
        <v>10000000</v>
      </c>
      <c r="E102582" t="s">
        <v>63</v>
      </c>
      <c r="F102582" t="s">
        <v>481</v>
      </c>
      <c r="G102582" t="s">
        <v>8</v>
      </c>
      <c r="H102582" t="s">
        <v>8</v>
      </c>
    </row>
    <row r="102583" spans="1:8" x14ac:dyDescent="0.3">
      <c r="A102583" t="s">
        <v>62236</v>
      </c>
      <c r="B102583" t="s">
        <v>62235</v>
      </c>
      <c r="C102583">
        <v>23431537</v>
      </c>
      <c r="D102583">
        <v>10000000</v>
      </c>
      <c r="E102583" t="s">
        <v>75</v>
      </c>
      <c r="F102583" t="s">
        <v>17</v>
      </c>
      <c r="G102583" t="s">
        <v>449</v>
      </c>
      <c r="H102583" t="s">
        <v>138</v>
      </c>
    </row>
    <row r="102584" spans="1:8" x14ac:dyDescent="0.3">
      <c r="A102584" t="s">
        <v>62238</v>
      </c>
      <c r="B102584" t="s">
        <v>62237</v>
      </c>
      <c r="C102584">
        <v>43752368</v>
      </c>
      <c r="D102584">
        <v>10000000</v>
      </c>
      <c r="E102584" t="s">
        <v>374</v>
      </c>
      <c r="F102584" t="s">
        <v>192</v>
      </c>
      <c r="G102584" t="s">
        <v>75</v>
      </c>
      <c r="H102584" t="s">
        <v>8</v>
      </c>
    </row>
    <row r="102585" spans="1:8" x14ac:dyDescent="0.3">
      <c r="A102585" t="s">
        <v>62244</v>
      </c>
      <c r="B102585" t="s">
        <v>62243</v>
      </c>
      <c r="C102585">
        <v>83546652</v>
      </c>
      <c r="D102585">
        <v>10000000</v>
      </c>
      <c r="E102585" t="s">
        <v>215</v>
      </c>
      <c r="F102585" t="s">
        <v>256</v>
      </c>
      <c r="G102585" t="s">
        <v>258</v>
      </c>
      <c r="H102585" t="s">
        <v>86</v>
      </c>
    </row>
    <row r="102586" spans="1:8" x14ac:dyDescent="0.3">
      <c r="A102586" t="s">
        <v>62246</v>
      </c>
      <c r="B102586" t="s">
        <v>62245</v>
      </c>
      <c r="C102586">
        <v>27402528</v>
      </c>
      <c r="D102586">
        <v>10000000</v>
      </c>
      <c r="E102586" t="s">
        <v>412</v>
      </c>
      <c r="F102586" t="s">
        <v>63</v>
      </c>
      <c r="G102586" t="s">
        <v>8</v>
      </c>
      <c r="H102586" t="s">
        <v>8</v>
      </c>
    </row>
    <row r="102587" spans="1:8" x14ac:dyDescent="0.3">
      <c r="A102587" t="s">
        <v>62268</v>
      </c>
      <c r="B102587" t="s">
        <v>62267</v>
      </c>
      <c r="C102587">
        <v>27493288</v>
      </c>
      <c r="D102587">
        <v>10000000</v>
      </c>
      <c r="E102587" t="s">
        <v>776</v>
      </c>
      <c r="F102587" t="s">
        <v>412</v>
      </c>
      <c r="G102587" t="s">
        <v>63</v>
      </c>
      <c r="H102587" t="s">
        <v>250</v>
      </c>
    </row>
    <row r="102588" spans="1:8" x14ac:dyDescent="0.3">
      <c r="A102588" t="s">
        <v>62270</v>
      </c>
      <c r="B102588" t="s">
        <v>62269</v>
      </c>
      <c r="C102588">
        <v>27470264</v>
      </c>
      <c r="D102588">
        <v>10000000</v>
      </c>
      <c r="E102588" t="s">
        <v>85</v>
      </c>
      <c r="F102588" t="s">
        <v>202</v>
      </c>
      <c r="G102588" t="s">
        <v>421</v>
      </c>
      <c r="H102588" t="s">
        <v>290</v>
      </c>
    </row>
    <row r="102589" spans="1:8" x14ac:dyDescent="0.3">
      <c r="A102589" t="s">
        <v>62274</v>
      </c>
      <c r="B102589" t="s">
        <v>62273</v>
      </c>
      <c r="C102589">
        <v>16757065</v>
      </c>
      <c r="D102589">
        <v>10000000</v>
      </c>
      <c r="E102589" t="s">
        <v>323</v>
      </c>
      <c r="F102589" t="s">
        <v>832</v>
      </c>
      <c r="G102589" t="s">
        <v>449</v>
      </c>
      <c r="H102589" t="s">
        <v>799</v>
      </c>
    </row>
    <row r="102590" spans="1:8" x14ac:dyDescent="0.3">
      <c r="A102590" t="s">
        <v>62276</v>
      </c>
      <c r="B102590" t="s">
        <v>62275</v>
      </c>
      <c r="C102590">
        <v>53681146</v>
      </c>
      <c r="D102590">
        <v>10000000</v>
      </c>
      <c r="E102590" t="s">
        <v>1098</v>
      </c>
      <c r="F102590" t="s">
        <v>8</v>
      </c>
      <c r="G102590" t="s">
        <v>8</v>
      </c>
      <c r="H102590" t="s">
        <v>8</v>
      </c>
    </row>
    <row r="102591" spans="1:8" x14ac:dyDescent="0.3">
      <c r="A102591" t="s">
        <v>62278</v>
      </c>
      <c r="B102591" t="s">
        <v>62277</v>
      </c>
      <c r="C102591">
        <v>54284004</v>
      </c>
      <c r="D102591">
        <v>10000000</v>
      </c>
      <c r="E102591" t="s">
        <v>528</v>
      </c>
      <c r="F102591" t="s">
        <v>412</v>
      </c>
      <c r="G102591" t="s">
        <v>845</v>
      </c>
      <c r="H102591" t="s">
        <v>250</v>
      </c>
    </row>
    <row r="102592" spans="1:8" x14ac:dyDescent="0.3">
      <c r="A102592" t="s">
        <v>62288</v>
      </c>
      <c r="B102592" t="s">
        <v>62287</v>
      </c>
      <c r="C102592">
        <v>13107286</v>
      </c>
      <c r="D102592">
        <v>10000000</v>
      </c>
      <c r="E102592" t="s">
        <v>20</v>
      </c>
      <c r="F102592" t="s">
        <v>250</v>
      </c>
      <c r="G102592" t="s">
        <v>144</v>
      </c>
      <c r="H102592" t="s">
        <v>8</v>
      </c>
    </row>
    <row r="102593" spans="1:8" x14ac:dyDescent="0.3">
      <c r="A102593" t="s">
        <v>62290</v>
      </c>
      <c r="B102593" t="s">
        <v>62289</v>
      </c>
      <c r="C102593">
        <v>83099767</v>
      </c>
      <c r="D102593">
        <v>10000000</v>
      </c>
      <c r="E102593" t="s">
        <v>474</v>
      </c>
      <c r="F102593" t="s">
        <v>5407</v>
      </c>
      <c r="G102593" t="s">
        <v>8</v>
      </c>
      <c r="H102593" t="s">
        <v>8</v>
      </c>
    </row>
    <row r="102594" spans="1:8" x14ac:dyDescent="0.3">
      <c r="A102594" t="s">
        <v>62294</v>
      </c>
      <c r="B102594" t="s">
        <v>62293</v>
      </c>
      <c r="C102594">
        <v>12927151</v>
      </c>
      <c r="D102594">
        <v>10000000</v>
      </c>
      <c r="E102594" t="s">
        <v>478</v>
      </c>
      <c r="F102594" t="s">
        <v>8</v>
      </c>
      <c r="G102594" t="s">
        <v>8</v>
      </c>
      <c r="H102594" t="s">
        <v>8</v>
      </c>
    </row>
    <row r="102595" spans="1:8" x14ac:dyDescent="0.3">
      <c r="A102595" t="s">
        <v>62300</v>
      </c>
      <c r="B102595" t="s">
        <v>62299</v>
      </c>
      <c r="C102595">
        <v>90228365</v>
      </c>
      <c r="D102595">
        <v>10000000</v>
      </c>
      <c r="E102595" t="s">
        <v>528</v>
      </c>
      <c r="F102595" t="s">
        <v>8</v>
      </c>
      <c r="G102595" t="s">
        <v>8</v>
      </c>
      <c r="H102595" t="s">
        <v>8</v>
      </c>
    </row>
    <row r="102596" spans="1:8" x14ac:dyDescent="0.3">
      <c r="A102596" t="s">
        <v>62306</v>
      </c>
      <c r="B102596" t="s">
        <v>62305</v>
      </c>
      <c r="C102596">
        <v>24788817</v>
      </c>
      <c r="D102596">
        <v>10000000</v>
      </c>
      <c r="E102596" t="s">
        <v>63</v>
      </c>
      <c r="F102596" t="s">
        <v>8</v>
      </c>
      <c r="G102596" t="s">
        <v>8</v>
      </c>
      <c r="H102596" t="s">
        <v>8</v>
      </c>
    </row>
    <row r="102597" spans="1:8" x14ac:dyDescent="0.3">
      <c r="A102597" t="s">
        <v>62310</v>
      </c>
      <c r="B102597" t="s">
        <v>62309</v>
      </c>
      <c r="C102597">
        <v>54700873</v>
      </c>
      <c r="D102597">
        <v>10000000</v>
      </c>
      <c r="E102597" t="s">
        <v>43</v>
      </c>
      <c r="F102597" t="s">
        <v>41</v>
      </c>
      <c r="G102597" t="s">
        <v>8</v>
      </c>
      <c r="H102597" t="s">
        <v>8</v>
      </c>
    </row>
    <row r="102598" spans="1:8" x14ac:dyDescent="0.3">
      <c r="A102598" t="s">
        <v>62312</v>
      </c>
      <c r="B102598" t="s">
        <v>62311</v>
      </c>
      <c r="C102598">
        <v>54848432</v>
      </c>
      <c r="D102598">
        <v>10000000</v>
      </c>
      <c r="E102598" t="s">
        <v>63</v>
      </c>
      <c r="F102598" t="s">
        <v>412</v>
      </c>
      <c r="G102598" t="s">
        <v>66</v>
      </c>
      <c r="H102598" t="s">
        <v>8</v>
      </c>
    </row>
    <row r="102599" spans="1:8" x14ac:dyDescent="0.3">
      <c r="A102599" t="s">
        <v>62254</v>
      </c>
      <c r="B102599" t="s">
        <v>62253</v>
      </c>
      <c r="C102599">
        <v>12795763</v>
      </c>
      <c r="D102599">
        <v>10000000</v>
      </c>
      <c r="E102599" t="s">
        <v>412</v>
      </c>
      <c r="F102599" t="s">
        <v>299</v>
      </c>
      <c r="G102599" t="s">
        <v>250</v>
      </c>
      <c r="H102599" t="s">
        <v>413</v>
      </c>
    </row>
    <row r="102600" spans="1:8" x14ac:dyDescent="0.3">
      <c r="A102600" t="s">
        <v>62256</v>
      </c>
      <c r="B102600" t="s">
        <v>62255</v>
      </c>
      <c r="C102600">
        <v>24708700</v>
      </c>
      <c r="D102600">
        <v>10000000</v>
      </c>
      <c r="E102600" t="s">
        <v>51</v>
      </c>
      <c r="F102600" t="s">
        <v>258</v>
      </c>
      <c r="G102600" t="s">
        <v>65</v>
      </c>
      <c r="H102600" t="s">
        <v>454</v>
      </c>
    </row>
    <row r="102601" spans="1:8" x14ac:dyDescent="0.3">
      <c r="A102601" t="s">
        <v>62328</v>
      </c>
      <c r="B102601" t="s">
        <v>62327</v>
      </c>
      <c r="C102601">
        <v>53226415</v>
      </c>
      <c r="D102601">
        <v>10000000</v>
      </c>
      <c r="E102601" t="s">
        <v>684</v>
      </c>
      <c r="F102601" t="s">
        <v>248</v>
      </c>
      <c r="G102601" t="s">
        <v>249</v>
      </c>
      <c r="H102601" t="s">
        <v>8</v>
      </c>
    </row>
    <row r="102602" spans="1:8" x14ac:dyDescent="0.3">
      <c r="A102602" t="s">
        <v>62332</v>
      </c>
      <c r="B102602" t="s">
        <v>62331</v>
      </c>
      <c r="C102602">
        <v>22719316</v>
      </c>
      <c r="D102602">
        <v>10000000</v>
      </c>
      <c r="E102602" t="s">
        <v>866</v>
      </c>
      <c r="F102602" t="s">
        <v>8</v>
      </c>
      <c r="G102602" t="s">
        <v>8</v>
      </c>
      <c r="H102602" t="s">
        <v>8</v>
      </c>
    </row>
    <row r="102603" spans="1:8" x14ac:dyDescent="0.3">
      <c r="A102603" t="s">
        <v>62334</v>
      </c>
      <c r="B102603" t="s">
        <v>62333</v>
      </c>
      <c r="C102603">
        <v>84293395</v>
      </c>
      <c r="D102603">
        <v>10000000</v>
      </c>
      <c r="E102603" t="s">
        <v>497</v>
      </c>
      <c r="F102603" t="s">
        <v>8</v>
      </c>
      <c r="G102603" t="s">
        <v>8</v>
      </c>
      <c r="H102603" t="s">
        <v>8</v>
      </c>
    </row>
    <row r="102604" spans="1:8" x14ac:dyDescent="0.3">
      <c r="A102604" t="s">
        <v>62336</v>
      </c>
      <c r="B102604" t="s">
        <v>62335</v>
      </c>
      <c r="C102604">
        <v>27496433</v>
      </c>
      <c r="D102604">
        <v>10000000</v>
      </c>
      <c r="E102604" t="s">
        <v>51</v>
      </c>
      <c r="F102604" t="s">
        <v>8</v>
      </c>
      <c r="G102604" t="s">
        <v>8</v>
      </c>
      <c r="H102604" t="s">
        <v>8</v>
      </c>
    </row>
    <row r="102605" spans="1:8" x14ac:dyDescent="0.3">
      <c r="A102605" t="s">
        <v>62340</v>
      </c>
      <c r="B102605" t="s">
        <v>62339</v>
      </c>
      <c r="C102605">
        <v>83152116</v>
      </c>
      <c r="D102605">
        <v>10000000</v>
      </c>
      <c r="E102605" t="s">
        <v>682</v>
      </c>
      <c r="F102605" t="s">
        <v>254</v>
      </c>
      <c r="G102605" t="s">
        <v>8</v>
      </c>
      <c r="H102605" t="s">
        <v>8</v>
      </c>
    </row>
    <row r="102606" spans="1:8" x14ac:dyDescent="0.3">
      <c r="A102606" t="s">
        <v>62348</v>
      </c>
      <c r="B102606" t="s">
        <v>62347</v>
      </c>
      <c r="C102606">
        <v>53773095</v>
      </c>
      <c r="D102606">
        <v>10000000</v>
      </c>
      <c r="E102606" t="s">
        <v>63</v>
      </c>
      <c r="F102606" t="s">
        <v>199</v>
      </c>
      <c r="G102606" t="s">
        <v>312</v>
      </c>
      <c r="H102606" t="s">
        <v>254</v>
      </c>
    </row>
    <row r="102607" spans="1:8" x14ac:dyDescent="0.3">
      <c r="A102607" t="s">
        <v>62352</v>
      </c>
      <c r="B102607" t="s">
        <v>62351</v>
      </c>
      <c r="C102607">
        <v>85088408</v>
      </c>
      <c r="D102607">
        <v>10000000</v>
      </c>
      <c r="E102607" t="s">
        <v>540</v>
      </c>
      <c r="F102607" t="s">
        <v>312</v>
      </c>
      <c r="G102607" t="s">
        <v>8</v>
      </c>
      <c r="H102607" t="s">
        <v>8</v>
      </c>
    </row>
    <row r="102608" spans="1:8" x14ac:dyDescent="0.3">
      <c r="A102608" t="s">
        <v>62354</v>
      </c>
      <c r="B102608" t="s">
        <v>62353</v>
      </c>
      <c r="C102608">
        <v>45899107</v>
      </c>
      <c r="D102608">
        <v>10000000</v>
      </c>
      <c r="E102608" t="s">
        <v>1305</v>
      </c>
      <c r="F102608" t="s">
        <v>528</v>
      </c>
      <c r="G102608" t="s">
        <v>249</v>
      </c>
      <c r="H102608" t="s">
        <v>413</v>
      </c>
    </row>
    <row r="102609" spans="1:8" x14ac:dyDescent="0.3">
      <c r="A102609" t="s">
        <v>62364</v>
      </c>
      <c r="B102609" t="s">
        <v>62363</v>
      </c>
      <c r="C102609">
        <v>30928580</v>
      </c>
      <c r="D102609">
        <v>10000000</v>
      </c>
      <c r="E102609" t="s">
        <v>288</v>
      </c>
      <c r="F102609" t="s">
        <v>85</v>
      </c>
      <c r="G102609" t="s">
        <v>8</v>
      </c>
      <c r="H102609" t="s">
        <v>8</v>
      </c>
    </row>
    <row r="102610" spans="1:8" x14ac:dyDescent="0.3">
      <c r="A102610" t="s">
        <v>62324</v>
      </c>
      <c r="B102610" t="s">
        <v>62323</v>
      </c>
      <c r="C102610">
        <v>90229456</v>
      </c>
      <c r="D102610">
        <v>10000000</v>
      </c>
      <c r="E102610" t="s">
        <v>250</v>
      </c>
      <c r="F102610" t="s">
        <v>8</v>
      </c>
      <c r="G102610" t="s">
        <v>8</v>
      </c>
      <c r="H102610" t="s">
        <v>8</v>
      </c>
    </row>
    <row r="102611" spans="1:8" x14ac:dyDescent="0.3">
      <c r="A102611" t="s">
        <v>62374</v>
      </c>
      <c r="B102611" t="s">
        <v>62373</v>
      </c>
      <c r="C102611">
        <v>85035281</v>
      </c>
      <c r="D102611">
        <v>10000000</v>
      </c>
      <c r="E102611" t="s">
        <v>249</v>
      </c>
      <c r="F102611" t="s">
        <v>2517</v>
      </c>
      <c r="G102611" t="s">
        <v>1098</v>
      </c>
      <c r="H102611" t="s">
        <v>198</v>
      </c>
    </row>
    <row r="102612" spans="1:8" x14ac:dyDescent="0.3">
      <c r="A102612" t="s">
        <v>62380</v>
      </c>
      <c r="B102612" t="s">
        <v>62379</v>
      </c>
      <c r="C102612">
        <v>25010743</v>
      </c>
      <c r="D102612">
        <v>10000000</v>
      </c>
      <c r="E102612" t="s">
        <v>412</v>
      </c>
      <c r="F102612" t="s">
        <v>63</v>
      </c>
      <c r="G102612" t="s">
        <v>8</v>
      </c>
      <c r="H102612" t="s">
        <v>8</v>
      </c>
    </row>
    <row r="102613" spans="1:8" x14ac:dyDescent="0.3">
      <c r="A102613" t="s">
        <v>62382</v>
      </c>
      <c r="B102613" t="s">
        <v>62381</v>
      </c>
      <c r="C102613">
        <v>90207333</v>
      </c>
      <c r="D102613">
        <v>10000000</v>
      </c>
      <c r="E102613" t="s">
        <v>449</v>
      </c>
      <c r="F102613" t="s">
        <v>373</v>
      </c>
      <c r="G102613" t="s">
        <v>8</v>
      </c>
      <c r="H102613" t="s">
        <v>8</v>
      </c>
    </row>
    <row r="102614" spans="1:8" x14ac:dyDescent="0.3">
      <c r="A102614" t="s">
        <v>62384</v>
      </c>
      <c r="B102614" t="s">
        <v>62383</v>
      </c>
      <c r="C102614">
        <v>54152165</v>
      </c>
      <c r="D102614">
        <v>10000000</v>
      </c>
      <c r="E102614" t="s">
        <v>412</v>
      </c>
      <c r="F102614" t="s">
        <v>528</v>
      </c>
      <c r="G102614" t="s">
        <v>38</v>
      </c>
      <c r="H102614" t="s">
        <v>194</v>
      </c>
    </row>
    <row r="102615" spans="1:8" x14ac:dyDescent="0.3">
      <c r="A102615" t="s">
        <v>62390</v>
      </c>
      <c r="B102615" t="s">
        <v>62389</v>
      </c>
      <c r="C102615">
        <v>52807408</v>
      </c>
      <c r="D102615">
        <v>10000000</v>
      </c>
      <c r="E102615" t="s">
        <v>63</v>
      </c>
      <c r="F102615" t="s">
        <v>32</v>
      </c>
      <c r="G102615" t="s">
        <v>412</v>
      </c>
      <c r="H102615" t="s">
        <v>8</v>
      </c>
    </row>
    <row r="102616" spans="1:8" x14ac:dyDescent="0.3">
      <c r="A102616" t="s">
        <v>62394</v>
      </c>
      <c r="B102616" t="s">
        <v>62393</v>
      </c>
      <c r="C102616">
        <v>53089806</v>
      </c>
      <c r="D102616">
        <v>10000000</v>
      </c>
      <c r="E102616" t="s">
        <v>2482</v>
      </c>
      <c r="F102616" t="s">
        <v>163</v>
      </c>
      <c r="G102616" t="s">
        <v>66</v>
      </c>
      <c r="H102616" t="s">
        <v>8</v>
      </c>
    </row>
    <row r="102617" spans="1:8" x14ac:dyDescent="0.3">
      <c r="A102617" t="s">
        <v>62396</v>
      </c>
      <c r="B102617" t="s">
        <v>62395</v>
      </c>
      <c r="C102617">
        <v>54837435</v>
      </c>
      <c r="D102617">
        <v>10000000</v>
      </c>
      <c r="E102617" t="s">
        <v>37</v>
      </c>
      <c r="F102617" t="s">
        <v>257</v>
      </c>
      <c r="G102617" t="s">
        <v>220</v>
      </c>
      <c r="H102617" t="s">
        <v>412</v>
      </c>
    </row>
    <row r="102618" spans="1:8" x14ac:dyDescent="0.3">
      <c r="A102618" t="s">
        <v>62402</v>
      </c>
      <c r="B102618" t="s">
        <v>62401</v>
      </c>
      <c r="C102618">
        <v>27486104</v>
      </c>
      <c r="D102618">
        <v>10000000</v>
      </c>
      <c r="E102618" t="s">
        <v>700</v>
      </c>
      <c r="F102618" t="s">
        <v>1109</v>
      </c>
      <c r="G102618" t="s">
        <v>8</v>
      </c>
      <c r="H102618" t="s">
        <v>8</v>
      </c>
    </row>
    <row r="102619" spans="1:8" x14ac:dyDescent="0.3">
      <c r="A102619" t="s">
        <v>62368</v>
      </c>
      <c r="B102619" t="s">
        <v>62367</v>
      </c>
      <c r="C102619">
        <v>28655401</v>
      </c>
      <c r="D102619">
        <v>10000000</v>
      </c>
      <c r="E102619" t="s">
        <v>35</v>
      </c>
      <c r="F102619" t="s">
        <v>36</v>
      </c>
      <c r="G102619" t="s">
        <v>63</v>
      </c>
      <c r="H102619" t="s">
        <v>481</v>
      </c>
    </row>
    <row r="102620" spans="1:8" x14ac:dyDescent="0.3">
      <c r="A102620" t="s">
        <v>62414</v>
      </c>
      <c r="B102620" t="s">
        <v>62413</v>
      </c>
      <c r="C102620">
        <v>53180733</v>
      </c>
      <c r="D102620">
        <v>10000000</v>
      </c>
      <c r="E102620" t="s">
        <v>373</v>
      </c>
      <c r="F102620" t="s">
        <v>412</v>
      </c>
      <c r="G102620" t="s">
        <v>8</v>
      </c>
      <c r="H102620" t="s">
        <v>8</v>
      </c>
    </row>
    <row r="102621" spans="1:8" x14ac:dyDescent="0.3">
      <c r="A102621" t="s">
        <v>62416</v>
      </c>
      <c r="B102621" t="s">
        <v>62415</v>
      </c>
      <c r="C102621">
        <v>83494752</v>
      </c>
      <c r="D102621">
        <v>10000000</v>
      </c>
      <c r="E102621" t="s">
        <v>1497</v>
      </c>
      <c r="F102621" t="s">
        <v>1014</v>
      </c>
      <c r="G102621" t="s">
        <v>312</v>
      </c>
      <c r="H102621" t="s">
        <v>8</v>
      </c>
    </row>
    <row r="102622" spans="1:8" x14ac:dyDescent="0.3">
      <c r="A102622" t="s">
        <v>62430</v>
      </c>
      <c r="B102622" t="s">
        <v>62429</v>
      </c>
      <c r="C102622">
        <v>82833902</v>
      </c>
      <c r="D102622">
        <v>10000000</v>
      </c>
      <c r="E102622" t="s">
        <v>249</v>
      </c>
      <c r="F102622" t="s">
        <v>8</v>
      </c>
      <c r="G102622" t="s">
        <v>8</v>
      </c>
      <c r="H102622" t="s">
        <v>8</v>
      </c>
    </row>
    <row r="102623" spans="1:8" x14ac:dyDescent="0.3">
      <c r="A102623" t="s">
        <v>62432</v>
      </c>
      <c r="B102623" t="s">
        <v>62431</v>
      </c>
      <c r="C102623">
        <v>54781621</v>
      </c>
      <c r="D102623">
        <v>10000000</v>
      </c>
      <c r="E102623" t="s">
        <v>225</v>
      </c>
      <c r="F102623" t="s">
        <v>8</v>
      </c>
      <c r="G102623" t="s">
        <v>8</v>
      </c>
      <c r="H102623" t="s">
        <v>8</v>
      </c>
    </row>
    <row r="102624" spans="1:8" x14ac:dyDescent="0.3">
      <c r="A102624" t="s">
        <v>62444</v>
      </c>
      <c r="B102624" t="s">
        <v>62443</v>
      </c>
      <c r="C102624">
        <v>91083520</v>
      </c>
      <c r="D102624">
        <v>10000000</v>
      </c>
      <c r="E102624" t="s">
        <v>421</v>
      </c>
      <c r="F102624" t="s">
        <v>778</v>
      </c>
      <c r="G102624" t="s">
        <v>116</v>
      </c>
      <c r="H102624" t="s">
        <v>416</v>
      </c>
    </row>
    <row r="102625" spans="1:8" x14ac:dyDescent="0.3">
      <c r="A102625" t="s">
        <v>62438</v>
      </c>
      <c r="B102625" t="s">
        <v>62437</v>
      </c>
      <c r="C102625">
        <v>43783593</v>
      </c>
      <c r="D102625">
        <v>10000000</v>
      </c>
      <c r="E102625" t="s">
        <v>417</v>
      </c>
      <c r="F102625" t="s">
        <v>416</v>
      </c>
      <c r="G102625" t="s">
        <v>8</v>
      </c>
      <c r="H102625" t="s">
        <v>8</v>
      </c>
    </row>
    <row r="102626" spans="1:8" x14ac:dyDescent="0.3">
      <c r="A102626" t="s">
        <v>62448</v>
      </c>
      <c r="B102626" t="s">
        <v>62447</v>
      </c>
      <c r="C102626">
        <v>20088989</v>
      </c>
      <c r="D102626">
        <v>10000000</v>
      </c>
      <c r="E102626" t="s">
        <v>58</v>
      </c>
      <c r="F102626" t="s">
        <v>8</v>
      </c>
      <c r="G102626" t="s">
        <v>8</v>
      </c>
      <c r="H102626" t="s">
        <v>8</v>
      </c>
    </row>
    <row r="102627" spans="1:8" x14ac:dyDescent="0.3">
      <c r="A102627" t="s">
        <v>62458</v>
      </c>
      <c r="B102627" t="s">
        <v>62457</v>
      </c>
      <c r="C102627">
        <v>54276813</v>
      </c>
      <c r="D102627">
        <v>10000000</v>
      </c>
      <c r="E102627" t="s">
        <v>754</v>
      </c>
      <c r="F102627" t="s">
        <v>149</v>
      </c>
      <c r="G102627" t="s">
        <v>107</v>
      </c>
      <c r="H102627" t="s">
        <v>8</v>
      </c>
    </row>
    <row r="102628" spans="1:8" x14ac:dyDescent="0.3">
      <c r="A102628" t="s">
        <v>62464</v>
      </c>
      <c r="B102628" t="s">
        <v>62463</v>
      </c>
      <c r="C102628">
        <v>16502583</v>
      </c>
      <c r="D102628">
        <v>10000000</v>
      </c>
      <c r="E102628" t="s">
        <v>394</v>
      </c>
      <c r="F102628" t="s">
        <v>289</v>
      </c>
      <c r="G102628" t="s">
        <v>8</v>
      </c>
      <c r="H102628" t="s">
        <v>8</v>
      </c>
    </row>
    <row r="102629" spans="1:8" x14ac:dyDescent="0.3">
      <c r="A102629" t="s">
        <v>62466</v>
      </c>
      <c r="B102629" t="s">
        <v>62465</v>
      </c>
      <c r="C102629">
        <v>22427134</v>
      </c>
      <c r="D102629">
        <v>10000000</v>
      </c>
      <c r="E102629" t="s">
        <v>127</v>
      </c>
      <c r="F102629" t="s">
        <v>416</v>
      </c>
      <c r="G102629" t="s">
        <v>75</v>
      </c>
      <c r="H102629" t="s">
        <v>213</v>
      </c>
    </row>
    <row r="102630" spans="1:8" x14ac:dyDescent="0.3">
      <c r="A102630" t="s">
        <v>62468</v>
      </c>
      <c r="B102630" t="s">
        <v>62467</v>
      </c>
      <c r="C102630">
        <v>52864569</v>
      </c>
      <c r="D102630">
        <v>10000000</v>
      </c>
      <c r="E102630" t="s">
        <v>194</v>
      </c>
      <c r="F102630" t="s">
        <v>54</v>
      </c>
      <c r="G102630" t="s">
        <v>8</v>
      </c>
      <c r="H102630" t="s">
        <v>8</v>
      </c>
    </row>
    <row r="102631" spans="1:8" x14ac:dyDescent="0.3">
      <c r="A102631" t="s">
        <v>62484</v>
      </c>
      <c r="B102631" t="s">
        <v>62483</v>
      </c>
      <c r="C102631">
        <v>28448473</v>
      </c>
      <c r="D102631">
        <v>10000000</v>
      </c>
      <c r="E102631" t="s">
        <v>85</v>
      </c>
      <c r="F102631" t="s">
        <v>624</v>
      </c>
      <c r="G102631" t="s">
        <v>505</v>
      </c>
      <c r="H102631" t="s">
        <v>421</v>
      </c>
    </row>
    <row r="102632" spans="1:8" x14ac:dyDescent="0.3">
      <c r="A102632" t="s">
        <v>62486</v>
      </c>
      <c r="B102632" t="s">
        <v>62485</v>
      </c>
      <c r="C102632">
        <v>53451019</v>
      </c>
      <c r="D102632">
        <v>10000000</v>
      </c>
      <c r="E102632" t="s">
        <v>412</v>
      </c>
      <c r="F102632" t="s">
        <v>32</v>
      </c>
      <c r="G102632" t="s">
        <v>481</v>
      </c>
      <c r="H102632" t="s">
        <v>250</v>
      </c>
    </row>
    <row r="102633" spans="1:8" x14ac:dyDescent="0.3">
      <c r="A102633" t="s">
        <v>62490</v>
      </c>
      <c r="B102633" t="s">
        <v>62489</v>
      </c>
      <c r="C102633">
        <v>45133906</v>
      </c>
      <c r="D102633">
        <v>10000000</v>
      </c>
      <c r="E102633" t="s">
        <v>421</v>
      </c>
      <c r="F102633" t="s">
        <v>363</v>
      </c>
      <c r="G102633" t="s">
        <v>8</v>
      </c>
      <c r="H102633" t="s">
        <v>8</v>
      </c>
    </row>
    <row r="102634" spans="1:8" x14ac:dyDescent="0.3">
      <c r="A102634" t="s">
        <v>62496</v>
      </c>
      <c r="B102634" t="s">
        <v>62495</v>
      </c>
      <c r="C102634">
        <v>89124813</v>
      </c>
      <c r="D102634">
        <v>10000000</v>
      </c>
      <c r="E102634" t="s">
        <v>107</v>
      </c>
      <c r="F102634" t="s">
        <v>8</v>
      </c>
      <c r="G102634" t="s">
        <v>8</v>
      </c>
      <c r="H102634" t="s">
        <v>8</v>
      </c>
    </row>
    <row r="102635" spans="1:8" x14ac:dyDescent="0.3">
      <c r="A102635" t="s">
        <v>62498</v>
      </c>
      <c r="B102635" t="s">
        <v>62497</v>
      </c>
      <c r="C102635">
        <v>24963531</v>
      </c>
      <c r="D102635">
        <v>10000000</v>
      </c>
      <c r="E102635" t="s">
        <v>410</v>
      </c>
      <c r="F102635" t="s">
        <v>1791</v>
      </c>
      <c r="G102635" t="s">
        <v>8</v>
      </c>
      <c r="H102635" t="s">
        <v>8</v>
      </c>
    </row>
    <row r="102636" spans="1:8" x14ac:dyDescent="0.3">
      <c r="A102636" t="s">
        <v>62488</v>
      </c>
      <c r="B102636" t="s">
        <v>62487</v>
      </c>
      <c r="C102636">
        <v>28229929</v>
      </c>
      <c r="D102636">
        <v>10000000</v>
      </c>
      <c r="E102636" t="s">
        <v>199</v>
      </c>
      <c r="F102636" t="s">
        <v>63</v>
      </c>
      <c r="G102636" t="s">
        <v>258</v>
      </c>
      <c r="H102636" t="s">
        <v>481</v>
      </c>
    </row>
    <row r="102637" spans="1:8" x14ac:dyDescent="0.3">
      <c r="A102637" t="s">
        <v>62500</v>
      </c>
      <c r="B102637" t="s">
        <v>62499</v>
      </c>
      <c r="C102637">
        <v>4707909</v>
      </c>
      <c r="D102637">
        <v>10000000</v>
      </c>
      <c r="E102637" t="s">
        <v>75</v>
      </c>
      <c r="F102637" t="s">
        <v>778</v>
      </c>
      <c r="G102637" t="s">
        <v>421</v>
      </c>
      <c r="H102637" t="s">
        <v>587</v>
      </c>
    </row>
    <row r="102638" spans="1:8" x14ac:dyDescent="0.3">
      <c r="A102638" t="s">
        <v>62504</v>
      </c>
      <c r="B102638" t="s">
        <v>62503</v>
      </c>
      <c r="C102638">
        <v>24346518</v>
      </c>
      <c r="D102638">
        <v>10000000</v>
      </c>
      <c r="E102638" t="s">
        <v>55</v>
      </c>
      <c r="F102638" t="s">
        <v>8</v>
      </c>
      <c r="G102638" t="s">
        <v>8</v>
      </c>
      <c r="H102638" t="s">
        <v>8</v>
      </c>
    </row>
    <row r="102639" spans="1:8" x14ac:dyDescent="0.3">
      <c r="A102639" t="s">
        <v>62506</v>
      </c>
      <c r="B102639" t="s">
        <v>62505</v>
      </c>
      <c r="C102639">
        <v>82854856</v>
      </c>
      <c r="D102639">
        <v>10000000</v>
      </c>
      <c r="E102639" t="s">
        <v>178</v>
      </c>
      <c r="F102639" t="s">
        <v>8</v>
      </c>
      <c r="G102639" t="s">
        <v>8</v>
      </c>
      <c r="H102639" t="s">
        <v>8</v>
      </c>
    </row>
    <row r="102640" spans="1:8" x14ac:dyDescent="0.3">
      <c r="A102640" t="s">
        <v>62514</v>
      </c>
      <c r="B102640" t="s">
        <v>62513</v>
      </c>
      <c r="C102640">
        <v>50850625</v>
      </c>
      <c r="D102640">
        <v>10000000</v>
      </c>
      <c r="E102640" t="s">
        <v>17</v>
      </c>
      <c r="F102640" t="s">
        <v>18</v>
      </c>
      <c r="G102640" t="s">
        <v>161</v>
      </c>
      <c r="H102640" t="s">
        <v>312</v>
      </c>
    </row>
    <row r="102641" spans="1:8" x14ac:dyDescent="0.3">
      <c r="A102641" t="s">
        <v>62522</v>
      </c>
      <c r="B102641" t="s">
        <v>62521</v>
      </c>
      <c r="C102641">
        <v>47089357</v>
      </c>
      <c r="D102641">
        <v>10000000</v>
      </c>
      <c r="E102641" t="s">
        <v>75</v>
      </c>
      <c r="F102641" t="s">
        <v>412</v>
      </c>
      <c r="G102641" t="s">
        <v>8</v>
      </c>
      <c r="H102641" t="s">
        <v>8</v>
      </c>
    </row>
    <row r="102642" spans="1:8" x14ac:dyDescent="0.3">
      <c r="A102642" t="s">
        <v>62524</v>
      </c>
      <c r="B102642" t="s">
        <v>62523</v>
      </c>
      <c r="C102642">
        <v>82920687</v>
      </c>
      <c r="D102642">
        <v>10000000</v>
      </c>
      <c r="E102642" t="s">
        <v>625</v>
      </c>
      <c r="F102642" t="s">
        <v>8</v>
      </c>
      <c r="G102642" t="s">
        <v>8</v>
      </c>
      <c r="H102642" t="s">
        <v>8</v>
      </c>
    </row>
    <row r="102643" spans="1:8" x14ac:dyDescent="0.3">
      <c r="A102643" t="s">
        <v>62526</v>
      </c>
      <c r="B102643" t="s">
        <v>62525</v>
      </c>
      <c r="C102643">
        <v>67311708</v>
      </c>
      <c r="D102643">
        <v>10000000</v>
      </c>
      <c r="E102643" t="s">
        <v>165</v>
      </c>
      <c r="F102643" t="s">
        <v>449</v>
      </c>
      <c r="G102643" t="s">
        <v>38</v>
      </c>
      <c r="H102643" t="s">
        <v>127</v>
      </c>
    </row>
    <row r="102644" spans="1:8" x14ac:dyDescent="0.3">
      <c r="A102644" t="s">
        <v>62532</v>
      </c>
      <c r="B102644" t="s">
        <v>62531</v>
      </c>
      <c r="C102644">
        <v>54864220</v>
      </c>
      <c r="D102644">
        <v>10000000</v>
      </c>
      <c r="E102644" t="s">
        <v>796</v>
      </c>
      <c r="F102644" t="s">
        <v>75</v>
      </c>
      <c r="G102644" t="s">
        <v>8</v>
      </c>
      <c r="H102644" t="s">
        <v>8</v>
      </c>
    </row>
    <row r="102645" spans="1:8" x14ac:dyDescent="0.3">
      <c r="A102645" t="s">
        <v>62536</v>
      </c>
      <c r="B102645" t="s">
        <v>62535</v>
      </c>
      <c r="C102645">
        <v>89329941</v>
      </c>
      <c r="D102645">
        <v>10000000</v>
      </c>
      <c r="E102645" t="s">
        <v>2694</v>
      </c>
      <c r="F102645" t="s">
        <v>96</v>
      </c>
      <c r="G102645" t="s">
        <v>8</v>
      </c>
      <c r="H102645" t="s">
        <v>8</v>
      </c>
    </row>
    <row r="102646" spans="1:8" x14ac:dyDescent="0.3">
      <c r="A102646" t="s">
        <v>62540</v>
      </c>
      <c r="B102646" t="s">
        <v>62539</v>
      </c>
      <c r="C102646">
        <v>28657359</v>
      </c>
      <c r="D102646">
        <v>10000000</v>
      </c>
      <c r="E102646" t="s">
        <v>259</v>
      </c>
      <c r="F102646" t="s">
        <v>191</v>
      </c>
      <c r="G102646" t="s">
        <v>290</v>
      </c>
      <c r="H102646" t="s">
        <v>55</v>
      </c>
    </row>
    <row r="102647" spans="1:8" x14ac:dyDescent="0.3">
      <c r="A102647" t="s">
        <v>62476</v>
      </c>
      <c r="B102647" t="s">
        <v>62475</v>
      </c>
      <c r="C102647">
        <v>42825194</v>
      </c>
      <c r="D102647">
        <v>10000000</v>
      </c>
      <c r="E102647" t="s">
        <v>52</v>
      </c>
      <c r="F102647" t="s">
        <v>8</v>
      </c>
      <c r="G102647" t="s">
        <v>8</v>
      </c>
      <c r="H102647" t="s">
        <v>8</v>
      </c>
    </row>
    <row r="102648" spans="1:8" x14ac:dyDescent="0.3">
      <c r="A102648" t="s">
        <v>62564</v>
      </c>
      <c r="B102648" t="s">
        <v>62563</v>
      </c>
      <c r="C102648">
        <v>53208177</v>
      </c>
      <c r="D102648">
        <v>10000000</v>
      </c>
      <c r="E102648" t="s">
        <v>497</v>
      </c>
      <c r="F102648" t="s">
        <v>8</v>
      </c>
      <c r="G102648" t="s">
        <v>8</v>
      </c>
      <c r="H102648" t="s">
        <v>8</v>
      </c>
    </row>
    <row r="102649" spans="1:8" x14ac:dyDescent="0.3">
      <c r="A102649" t="s">
        <v>62570</v>
      </c>
      <c r="B102649" t="s">
        <v>62569</v>
      </c>
      <c r="C102649">
        <v>23129014</v>
      </c>
      <c r="D102649">
        <v>10000000</v>
      </c>
      <c r="E102649" t="s">
        <v>57</v>
      </c>
      <c r="F102649" t="s">
        <v>55</v>
      </c>
      <c r="G102649" t="s">
        <v>8</v>
      </c>
      <c r="H102649" t="s">
        <v>8</v>
      </c>
    </row>
    <row r="102650" spans="1:8" x14ac:dyDescent="0.3">
      <c r="A102650" t="s">
        <v>62572</v>
      </c>
      <c r="B102650" t="s">
        <v>62571</v>
      </c>
      <c r="C102650">
        <v>54098389</v>
      </c>
      <c r="D102650">
        <v>10000000</v>
      </c>
      <c r="E102650" t="s">
        <v>63</v>
      </c>
      <c r="F102650" t="s">
        <v>528</v>
      </c>
      <c r="G102650" t="s">
        <v>2742</v>
      </c>
      <c r="H102650" t="s">
        <v>299</v>
      </c>
    </row>
    <row r="102651" spans="1:8" x14ac:dyDescent="0.3">
      <c r="A102651" t="s">
        <v>62574</v>
      </c>
      <c r="B102651" t="s">
        <v>62573</v>
      </c>
      <c r="C102651">
        <v>28868609</v>
      </c>
      <c r="D102651">
        <v>10000000</v>
      </c>
      <c r="E102651" t="s">
        <v>249</v>
      </c>
      <c r="F102651" t="s">
        <v>250</v>
      </c>
      <c r="G102651" t="s">
        <v>8</v>
      </c>
      <c r="H102651" t="s">
        <v>8</v>
      </c>
    </row>
    <row r="102652" spans="1:8" x14ac:dyDescent="0.3">
      <c r="A102652" t="s">
        <v>62578</v>
      </c>
      <c r="B102652" t="s">
        <v>62577</v>
      </c>
      <c r="C102652">
        <v>28134445</v>
      </c>
      <c r="D102652">
        <v>10000000</v>
      </c>
      <c r="E102652" t="s">
        <v>177</v>
      </c>
      <c r="F102652" t="s">
        <v>400</v>
      </c>
      <c r="G102652" t="s">
        <v>1390</v>
      </c>
      <c r="H102652" t="s">
        <v>8</v>
      </c>
    </row>
    <row r="102653" spans="1:8" x14ac:dyDescent="0.3">
      <c r="A102653" t="s">
        <v>62590</v>
      </c>
      <c r="B102653" t="s">
        <v>62589</v>
      </c>
      <c r="C102653">
        <v>53213066</v>
      </c>
      <c r="D102653">
        <v>10000000</v>
      </c>
      <c r="E102653" t="s">
        <v>540</v>
      </c>
      <c r="F102653" t="s">
        <v>682</v>
      </c>
      <c r="G102653" t="s">
        <v>8</v>
      </c>
      <c r="H102653" t="s">
        <v>8</v>
      </c>
    </row>
    <row r="102654" spans="1:8" x14ac:dyDescent="0.3">
      <c r="A102654" t="s">
        <v>62568</v>
      </c>
      <c r="B102654" t="s">
        <v>62567</v>
      </c>
      <c r="C102654">
        <v>97285312</v>
      </c>
      <c r="D102654">
        <v>10000000</v>
      </c>
      <c r="E102654" t="s">
        <v>430</v>
      </c>
      <c r="F102654" t="s">
        <v>587</v>
      </c>
      <c r="G102654" t="s">
        <v>692</v>
      </c>
      <c r="H102654" t="s">
        <v>250</v>
      </c>
    </row>
    <row r="102655" spans="1:8" x14ac:dyDescent="0.3">
      <c r="A102655" t="s">
        <v>62600</v>
      </c>
      <c r="B102655" t="s">
        <v>62599</v>
      </c>
      <c r="C102655">
        <v>50843694</v>
      </c>
      <c r="D102655">
        <v>10000000</v>
      </c>
      <c r="E102655" t="s">
        <v>63</v>
      </c>
      <c r="F102655" t="s">
        <v>8</v>
      </c>
      <c r="G102655" t="s">
        <v>8</v>
      </c>
      <c r="H102655" t="s">
        <v>8</v>
      </c>
    </row>
    <row r="102656" spans="1:8" x14ac:dyDescent="0.3">
      <c r="A102656" t="s">
        <v>62604</v>
      </c>
      <c r="B102656" t="s">
        <v>62603</v>
      </c>
      <c r="C102656">
        <v>28003387</v>
      </c>
      <c r="D102656">
        <v>10000000</v>
      </c>
      <c r="E102656" t="s">
        <v>52</v>
      </c>
      <c r="F102656" t="s">
        <v>86</v>
      </c>
      <c r="G102656" t="s">
        <v>449</v>
      </c>
      <c r="H102656" t="s">
        <v>250</v>
      </c>
    </row>
    <row r="102657" spans="1:8" x14ac:dyDescent="0.3">
      <c r="A102657" t="s">
        <v>62610</v>
      </c>
      <c r="B102657" t="s">
        <v>62609</v>
      </c>
      <c r="C102657">
        <v>12866014</v>
      </c>
      <c r="D102657">
        <v>10000000</v>
      </c>
      <c r="E102657" t="s">
        <v>373</v>
      </c>
      <c r="F102657" t="s">
        <v>52</v>
      </c>
      <c r="G102657" t="s">
        <v>192</v>
      </c>
      <c r="H102657" t="s">
        <v>18</v>
      </c>
    </row>
    <row r="102658" spans="1:8" x14ac:dyDescent="0.3">
      <c r="A102658" t="s">
        <v>62614</v>
      </c>
      <c r="B102658" t="s">
        <v>62613</v>
      </c>
      <c r="C102658">
        <v>70576702</v>
      </c>
      <c r="D102658">
        <v>10000000</v>
      </c>
      <c r="E102658" t="s">
        <v>3449</v>
      </c>
      <c r="F102658" t="s">
        <v>412</v>
      </c>
      <c r="G102658" t="s">
        <v>8</v>
      </c>
      <c r="H102658" t="s">
        <v>8</v>
      </c>
    </row>
    <row r="102659" spans="1:8" x14ac:dyDescent="0.3">
      <c r="A102659" t="s">
        <v>62634</v>
      </c>
      <c r="B102659" t="s">
        <v>62633</v>
      </c>
      <c r="C102659">
        <v>69432334</v>
      </c>
      <c r="D102659">
        <v>10000000</v>
      </c>
      <c r="E102659" t="s">
        <v>449</v>
      </c>
      <c r="F102659" t="s">
        <v>8</v>
      </c>
      <c r="G102659" t="s">
        <v>8</v>
      </c>
      <c r="H102659" t="s">
        <v>8</v>
      </c>
    </row>
    <row r="102660" spans="1:8" x14ac:dyDescent="0.3">
      <c r="A102660" t="s">
        <v>62636</v>
      </c>
      <c r="B102660" t="s">
        <v>62635</v>
      </c>
      <c r="C102660">
        <v>4866461</v>
      </c>
      <c r="D102660">
        <v>10000000</v>
      </c>
      <c r="E102660" t="s">
        <v>389</v>
      </c>
      <c r="F102660" t="s">
        <v>586</v>
      </c>
      <c r="G102660" t="s">
        <v>250</v>
      </c>
      <c r="H102660" t="s">
        <v>254</v>
      </c>
    </row>
    <row r="102661" spans="1:8" x14ac:dyDescent="0.3">
      <c r="A102661" t="s">
        <v>62640</v>
      </c>
      <c r="B102661" t="s">
        <v>62639</v>
      </c>
      <c r="C102661">
        <v>97435446</v>
      </c>
      <c r="D102661">
        <v>10000000</v>
      </c>
      <c r="E102661" t="s">
        <v>203</v>
      </c>
      <c r="F102661" t="s">
        <v>62</v>
      </c>
      <c r="G102661" t="s">
        <v>449</v>
      </c>
      <c r="H102661" t="s">
        <v>376</v>
      </c>
    </row>
    <row r="102662" spans="1:8" x14ac:dyDescent="0.3">
      <c r="A102662" t="s">
        <v>62618</v>
      </c>
      <c r="B102662" t="s">
        <v>62617</v>
      </c>
      <c r="C102662">
        <v>20918508</v>
      </c>
      <c r="D102662">
        <v>10000000</v>
      </c>
      <c r="E102662" t="s">
        <v>214</v>
      </c>
      <c r="F102662" t="s">
        <v>58</v>
      </c>
      <c r="G102662" t="s">
        <v>250</v>
      </c>
      <c r="H102662" t="s">
        <v>8</v>
      </c>
    </row>
    <row r="102663" spans="1:8" x14ac:dyDescent="0.3">
      <c r="A102663" t="s">
        <v>62620</v>
      </c>
      <c r="B102663" t="s">
        <v>62619</v>
      </c>
      <c r="C102663">
        <v>27486293</v>
      </c>
      <c r="D102663">
        <v>10000000</v>
      </c>
      <c r="E102663" t="s">
        <v>63</v>
      </c>
      <c r="F102663" t="s">
        <v>1177</v>
      </c>
      <c r="G102663" t="s">
        <v>8</v>
      </c>
      <c r="H102663" t="s">
        <v>8</v>
      </c>
    </row>
    <row r="102664" spans="1:8" x14ac:dyDescent="0.3">
      <c r="A102664" t="s">
        <v>62622</v>
      </c>
      <c r="B102664" t="s">
        <v>62621</v>
      </c>
      <c r="C102664">
        <v>69428893</v>
      </c>
      <c r="D102664">
        <v>10000000</v>
      </c>
      <c r="E102664" t="s">
        <v>34</v>
      </c>
      <c r="F102664" t="s">
        <v>340</v>
      </c>
      <c r="G102664" t="s">
        <v>8</v>
      </c>
      <c r="H102664" t="s">
        <v>8</v>
      </c>
    </row>
    <row r="102665" spans="1:8" x14ac:dyDescent="0.3">
      <c r="A102665" t="s">
        <v>62624</v>
      </c>
      <c r="B102665" t="s">
        <v>62623</v>
      </c>
      <c r="C102665">
        <v>28927136</v>
      </c>
      <c r="D102665">
        <v>10000000</v>
      </c>
      <c r="E102665" t="s">
        <v>412</v>
      </c>
      <c r="F102665" t="s">
        <v>1041</v>
      </c>
      <c r="G102665" t="s">
        <v>8</v>
      </c>
      <c r="H102665" t="s">
        <v>8</v>
      </c>
    </row>
    <row r="102666" spans="1:8" x14ac:dyDescent="0.3">
      <c r="A102666" t="s">
        <v>62626</v>
      </c>
      <c r="B102666" t="s">
        <v>62625</v>
      </c>
      <c r="C102666">
        <v>50889380</v>
      </c>
      <c r="D102666">
        <v>10000000</v>
      </c>
      <c r="E102666" t="s">
        <v>412</v>
      </c>
      <c r="F102666" t="s">
        <v>199</v>
      </c>
      <c r="G102666" t="s">
        <v>8</v>
      </c>
      <c r="H102666" t="s">
        <v>8</v>
      </c>
    </row>
    <row r="102667" spans="1:8" x14ac:dyDescent="0.3">
      <c r="A102667" t="s">
        <v>62650</v>
      </c>
      <c r="B102667" t="s">
        <v>62649</v>
      </c>
      <c r="C102667">
        <v>50984618</v>
      </c>
      <c r="D102667">
        <v>10000000</v>
      </c>
      <c r="E102667" t="s">
        <v>75</v>
      </c>
      <c r="F102667" t="s">
        <v>8</v>
      </c>
      <c r="G102667" t="s">
        <v>8</v>
      </c>
      <c r="H102667" t="s">
        <v>8</v>
      </c>
    </row>
    <row r="102668" spans="1:8" x14ac:dyDescent="0.3">
      <c r="A102668" t="s">
        <v>62656</v>
      </c>
      <c r="B102668" t="s">
        <v>62655</v>
      </c>
      <c r="C102668">
        <v>89445646</v>
      </c>
      <c r="D102668">
        <v>10000000</v>
      </c>
      <c r="E102668" t="s">
        <v>250</v>
      </c>
      <c r="F102668" t="s">
        <v>8</v>
      </c>
      <c r="G102668" t="s">
        <v>8</v>
      </c>
      <c r="H102668" t="s">
        <v>8</v>
      </c>
    </row>
    <row r="102669" spans="1:8" x14ac:dyDescent="0.3">
      <c r="A102669" t="s">
        <v>62660</v>
      </c>
      <c r="B102669" t="s">
        <v>62659</v>
      </c>
      <c r="C102669">
        <v>80450457</v>
      </c>
      <c r="D102669">
        <v>10000000</v>
      </c>
      <c r="E102669" t="s">
        <v>700</v>
      </c>
      <c r="F102669" t="s">
        <v>412</v>
      </c>
      <c r="G102669" t="s">
        <v>8</v>
      </c>
      <c r="H102669" t="s">
        <v>8</v>
      </c>
    </row>
    <row r="102670" spans="1:8" x14ac:dyDescent="0.3">
      <c r="A102670" t="s">
        <v>62546</v>
      </c>
      <c r="B102670" t="s">
        <v>62545</v>
      </c>
      <c r="C102670">
        <v>28703966</v>
      </c>
      <c r="D102670">
        <v>10000000</v>
      </c>
      <c r="E102670" t="s">
        <v>63</v>
      </c>
      <c r="F102670" t="s">
        <v>8</v>
      </c>
      <c r="G102670" t="s">
        <v>8</v>
      </c>
      <c r="H102670" t="s">
        <v>8</v>
      </c>
    </row>
    <row r="102671" spans="1:8" x14ac:dyDescent="0.3">
      <c r="A102671" t="s">
        <v>62554</v>
      </c>
      <c r="B102671" t="s">
        <v>62553</v>
      </c>
      <c r="C102671">
        <v>27772508</v>
      </c>
      <c r="D102671">
        <v>10000000</v>
      </c>
      <c r="E102671" t="s">
        <v>421</v>
      </c>
      <c r="F102671" t="s">
        <v>75</v>
      </c>
      <c r="G102671" t="s">
        <v>8</v>
      </c>
      <c r="H102671" t="s">
        <v>8</v>
      </c>
    </row>
    <row r="102672" spans="1:8" x14ac:dyDescent="0.3">
      <c r="A102672" t="s">
        <v>62758</v>
      </c>
      <c r="B102672" t="s">
        <v>62757</v>
      </c>
      <c r="C102672">
        <v>22753860</v>
      </c>
      <c r="D102672">
        <v>10000000</v>
      </c>
      <c r="E102672" t="s">
        <v>232</v>
      </c>
      <c r="F102672" t="s">
        <v>8</v>
      </c>
      <c r="G102672" t="s">
        <v>8</v>
      </c>
      <c r="H102672" t="s">
        <v>8</v>
      </c>
    </row>
    <row r="102673" spans="1:8" x14ac:dyDescent="0.3">
      <c r="A102673" t="s">
        <v>62760</v>
      </c>
      <c r="B102673" t="s">
        <v>62759</v>
      </c>
      <c r="C102673">
        <v>89936256</v>
      </c>
      <c r="D102673">
        <v>10000000</v>
      </c>
      <c r="E102673" t="s">
        <v>412</v>
      </c>
      <c r="F102673" t="s">
        <v>57</v>
      </c>
      <c r="G102673" t="s">
        <v>8</v>
      </c>
      <c r="H102673" t="s">
        <v>8</v>
      </c>
    </row>
    <row r="102674" spans="1:8" x14ac:dyDescent="0.3">
      <c r="A102674" t="s">
        <v>62770</v>
      </c>
      <c r="B102674" t="s">
        <v>62769</v>
      </c>
      <c r="C102674">
        <v>80277485</v>
      </c>
      <c r="D102674">
        <v>10000000</v>
      </c>
      <c r="E102674" t="s">
        <v>43</v>
      </c>
      <c r="F102674" t="s">
        <v>2415</v>
      </c>
      <c r="G102674" t="s">
        <v>249</v>
      </c>
      <c r="H102674" t="s">
        <v>543</v>
      </c>
    </row>
    <row r="102675" spans="1:8" x14ac:dyDescent="0.3">
      <c r="A102675" t="s">
        <v>62782</v>
      </c>
      <c r="B102675" t="s">
        <v>62781</v>
      </c>
      <c r="C102675">
        <v>86721490</v>
      </c>
      <c r="D102675">
        <v>10000000</v>
      </c>
      <c r="E102675" t="s">
        <v>55</v>
      </c>
      <c r="F102675" t="s">
        <v>8</v>
      </c>
      <c r="G102675" t="s">
        <v>8</v>
      </c>
      <c r="H102675" t="s">
        <v>8</v>
      </c>
    </row>
    <row r="102676" spans="1:8" x14ac:dyDescent="0.3">
      <c r="A102676" t="s">
        <v>63240</v>
      </c>
      <c r="B102676" t="s">
        <v>63239</v>
      </c>
      <c r="C102676">
        <v>23765631</v>
      </c>
      <c r="D102676">
        <v>10000000</v>
      </c>
      <c r="E102676" t="s">
        <v>2906</v>
      </c>
      <c r="F102676" t="s">
        <v>3174</v>
      </c>
      <c r="G102676" t="s">
        <v>414</v>
      </c>
      <c r="H102676" t="s">
        <v>8</v>
      </c>
    </row>
    <row r="102677" spans="1:8" x14ac:dyDescent="0.3">
      <c r="A102677" t="s">
        <v>63242</v>
      </c>
      <c r="B102677" t="s">
        <v>63241</v>
      </c>
      <c r="C102677">
        <v>16751111</v>
      </c>
      <c r="D102677">
        <v>10000000</v>
      </c>
      <c r="E102677" t="s">
        <v>86</v>
      </c>
      <c r="F102677" t="s">
        <v>86</v>
      </c>
      <c r="G102677" t="s">
        <v>8</v>
      </c>
      <c r="H102677" t="s">
        <v>8</v>
      </c>
    </row>
    <row r="102678" spans="1:8" x14ac:dyDescent="0.3">
      <c r="A102678" t="s">
        <v>63250</v>
      </c>
      <c r="B102678" t="s">
        <v>63249</v>
      </c>
      <c r="C102678">
        <v>12564138</v>
      </c>
      <c r="D102678">
        <v>10000000</v>
      </c>
      <c r="E102678" t="s">
        <v>250</v>
      </c>
      <c r="F102678" t="s">
        <v>1340</v>
      </c>
      <c r="G102678" t="s">
        <v>1307</v>
      </c>
      <c r="H102678" t="s">
        <v>258</v>
      </c>
    </row>
    <row r="102679" spans="1:8" x14ac:dyDescent="0.3">
      <c r="A102679" t="s">
        <v>63260</v>
      </c>
      <c r="B102679" t="s">
        <v>63259</v>
      </c>
      <c r="C102679">
        <v>79997486</v>
      </c>
      <c r="D102679">
        <v>10000000</v>
      </c>
      <c r="E102679" t="s">
        <v>258</v>
      </c>
      <c r="F102679" t="s">
        <v>1340</v>
      </c>
      <c r="G102679" t="s">
        <v>5391</v>
      </c>
      <c r="H102679" t="s">
        <v>8</v>
      </c>
    </row>
    <row r="102680" spans="1:8" x14ac:dyDescent="0.3">
      <c r="A102680" t="s">
        <v>63264</v>
      </c>
      <c r="B102680" t="s">
        <v>63263</v>
      </c>
      <c r="C102680">
        <v>54296206</v>
      </c>
      <c r="D102680">
        <v>10000000</v>
      </c>
      <c r="E102680" t="s">
        <v>35</v>
      </c>
      <c r="F102680" t="s">
        <v>85</v>
      </c>
      <c r="G102680" t="s">
        <v>1980</v>
      </c>
      <c r="H102680" t="s">
        <v>355</v>
      </c>
    </row>
    <row r="102681" spans="1:8" x14ac:dyDescent="0.3">
      <c r="A102681" t="s">
        <v>63266</v>
      </c>
      <c r="B102681" t="s">
        <v>63265</v>
      </c>
      <c r="C102681">
        <v>28408578</v>
      </c>
      <c r="D102681">
        <v>10000000</v>
      </c>
      <c r="E102681" t="s">
        <v>171</v>
      </c>
      <c r="F102681" t="s">
        <v>1338</v>
      </c>
      <c r="G102681" t="s">
        <v>8</v>
      </c>
      <c r="H102681" t="s">
        <v>8</v>
      </c>
    </row>
    <row r="102682" spans="1:8" x14ac:dyDescent="0.3">
      <c r="A102682" t="s">
        <v>63202</v>
      </c>
      <c r="B102682" t="s">
        <v>63201</v>
      </c>
      <c r="C102682">
        <v>53701348</v>
      </c>
      <c r="D102682">
        <v>10000000</v>
      </c>
      <c r="E102682" t="s">
        <v>412</v>
      </c>
      <c r="F102682" t="s">
        <v>528</v>
      </c>
      <c r="G102682" t="s">
        <v>8</v>
      </c>
      <c r="H102682" t="s">
        <v>8</v>
      </c>
    </row>
    <row r="102683" spans="1:8" x14ac:dyDescent="0.3">
      <c r="A102683" t="s">
        <v>63206</v>
      </c>
      <c r="B102683" t="s">
        <v>63205</v>
      </c>
      <c r="C102683">
        <v>67003168</v>
      </c>
      <c r="D102683">
        <v>10000000</v>
      </c>
      <c r="E102683" t="s">
        <v>992</v>
      </c>
      <c r="F102683" t="s">
        <v>23863</v>
      </c>
      <c r="G102683" t="s">
        <v>8</v>
      </c>
      <c r="H102683" t="s">
        <v>8</v>
      </c>
    </row>
    <row r="102684" spans="1:8" x14ac:dyDescent="0.3">
      <c r="A102684" t="s">
        <v>63208</v>
      </c>
      <c r="B102684" t="s">
        <v>63207</v>
      </c>
      <c r="C102684">
        <v>70368205</v>
      </c>
      <c r="D102684">
        <v>10000000</v>
      </c>
      <c r="E102684" t="s">
        <v>54</v>
      </c>
      <c r="F102684" t="s">
        <v>41</v>
      </c>
      <c r="G102684" t="s">
        <v>213</v>
      </c>
      <c r="H102684" t="s">
        <v>416</v>
      </c>
    </row>
    <row r="102685" spans="1:8" x14ac:dyDescent="0.3">
      <c r="A102685" t="s">
        <v>63216</v>
      </c>
      <c r="B102685" t="s">
        <v>63215</v>
      </c>
      <c r="C102685">
        <v>80284084</v>
      </c>
      <c r="D102685">
        <v>10000000</v>
      </c>
      <c r="E102685" t="s">
        <v>373</v>
      </c>
      <c r="F102685" t="s">
        <v>8</v>
      </c>
      <c r="G102685" t="s">
        <v>8</v>
      </c>
      <c r="H102685" t="s">
        <v>8</v>
      </c>
    </row>
    <row r="102686" spans="1:8" x14ac:dyDescent="0.3">
      <c r="A102686" t="s">
        <v>63224</v>
      </c>
      <c r="B102686" t="s">
        <v>63223</v>
      </c>
      <c r="C102686">
        <v>22351211</v>
      </c>
      <c r="D102686">
        <v>10000000</v>
      </c>
      <c r="E102686" t="s">
        <v>171</v>
      </c>
      <c r="F102686" t="s">
        <v>8</v>
      </c>
      <c r="G102686" t="s">
        <v>8</v>
      </c>
      <c r="H102686" t="s">
        <v>8</v>
      </c>
    </row>
    <row r="102687" spans="1:8" x14ac:dyDescent="0.3">
      <c r="A102687" t="s">
        <v>63226</v>
      </c>
      <c r="B102687" t="s">
        <v>63225</v>
      </c>
      <c r="C102687">
        <v>18408439</v>
      </c>
      <c r="D102687">
        <v>10000000</v>
      </c>
      <c r="E102687" t="s">
        <v>26</v>
      </c>
      <c r="F102687" t="s">
        <v>104</v>
      </c>
      <c r="G102687" t="s">
        <v>8</v>
      </c>
      <c r="H102687" t="s">
        <v>8</v>
      </c>
    </row>
    <row r="102688" spans="1:8" x14ac:dyDescent="0.3">
      <c r="A102688" t="s">
        <v>63724</v>
      </c>
      <c r="B102688" t="s">
        <v>63723</v>
      </c>
      <c r="C102688">
        <v>12944052</v>
      </c>
      <c r="D102688">
        <v>10000000</v>
      </c>
      <c r="E102688" t="s">
        <v>235</v>
      </c>
      <c r="F102688" t="s">
        <v>1170</v>
      </c>
      <c r="G102688" t="s">
        <v>95</v>
      </c>
      <c r="H102688" t="s">
        <v>111</v>
      </c>
    </row>
    <row r="102689" spans="1:8" x14ac:dyDescent="0.3">
      <c r="A102689" t="s">
        <v>63778</v>
      </c>
      <c r="B102689" t="s">
        <v>63777</v>
      </c>
      <c r="C102689">
        <v>23891567</v>
      </c>
      <c r="D102689">
        <v>10000000</v>
      </c>
      <c r="E102689" t="s">
        <v>423</v>
      </c>
      <c r="F102689" t="s">
        <v>55</v>
      </c>
      <c r="G102689" t="s">
        <v>432</v>
      </c>
      <c r="H102689" t="s">
        <v>8</v>
      </c>
    </row>
    <row r="102690" spans="1:8" x14ac:dyDescent="0.3">
      <c r="A102690" t="s">
        <v>63780</v>
      </c>
      <c r="B102690" t="s">
        <v>63779</v>
      </c>
      <c r="C102690">
        <v>70357684</v>
      </c>
      <c r="D102690">
        <v>10000000</v>
      </c>
      <c r="E102690" t="s">
        <v>199</v>
      </c>
      <c r="F102690" t="s">
        <v>8</v>
      </c>
      <c r="G102690" t="s">
        <v>8</v>
      </c>
      <c r="H102690" t="s">
        <v>8</v>
      </c>
    </row>
    <row r="102691" spans="1:8" x14ac:dyDescent="0.3">
      <c r="A102691" t="s">
        <v>63758</v>
      </c>
      <c r="B102691" t="s">
        <v>63757</v>
      </c>
      <c r="C102691">
        <v>93622812</v>
      </c>
      <c r="D102691">
        <v>10000000</v>
      </c>
      <c r="E102691" t="s">
        <v>63</v>
      </c>
      <c r="F102691" t="s">
        <v>8</v>
      </c>
      <c r="G102691" t="s">
        <v>8</v>
      </c>
      <c r="H102691" t="s">
        <v>8</v>
      </c>
    </row>
    <row r="102692" spans="1:8" x14ac:dyDescent="0.3">
      <c r="A102692" t="s">
        <v>63762</v>
      </c>
      <c r="B102692" t="s">
        <v>63761</v>
      </c>
      <c r="C102692">
        <v>27558985</v>
      </c>
      <c r="D102692">
        <v>10000000</v>
      </c>
      <c r="E102692" t="s">
        <v>182</v>
      </c>
      <c r="F102692" t="s">
        <v>43</v>
      </c>
      <c r="G102692" t="s">
        <v>35</v>
      </c>
      <c r="H102692" t="s">
        <v>86</v>
      </c>
    </row>
    <row r="102693" spans="1:8" x14ac:dyDescent="0.3">
      <c r="A102693" t="s">
        <v>63734</v>
      </c>
      <c r="B102693" t="s">
        <v>63733</v>
      </c>
      <c r="C102693">
        <v>27630255</v>
      </c>
      <c r="D102693">
        <v>10000000</v>
      </c>
      <c r="E102693" t="s">
        <v>412</v>
      </c>
      <c r="F102693" t="s">
        <v>131</v>
      </c>
      <c r="G102693" t="s">
        <v>75</v>
      </c>
      <c r="H102693" t="s">
        <v>8</v>
      </c>
    </row>
    <row r="102694" spans="1:8" x14ac:dyDescent="0.3">
      <c r="A102694" t="s">
        <v>63794</v>
      </c>
      <c r="B102694" t="s">
        <v>63793</v>
      </c>
      <c r="C102694">
        <v>80564536</v>
      </c>
      <c r="D102694">
        <v>10000000</v>
      </c>
      <c r="E102694" t="s">
        <v>231</v>
      </c>
      <c r="F102694" t="s">
        <v>431</v>
      </c>
      <c r="G102694" t="s">
        <v>15</v>
      </c>
      <c r="H102694" t="s">
        <v>8</v>
      </c>
    </row>
    <row r="102695" spans="1:8" x14ac:dyDescent="0.3">
      <c r="A102695" t="s">
        <v>63860</v>
      </c>
      <c r="B102695" t="s">
        <v>63859</v>
      </c>
      <c r="C102695">
        <v>22362651</v>
      </c>
      <c r="D102695">
        <v>10000000</v>
      </c>
      <c r="E102695" t="s">
        <v>48</v>
      </c>
      <c r="F102695" t="s">
        <v>321</v>
      </c>
      <c r="G102695" t="s">
        <v>1077</v>
      </c>
      <c r="H102695" t="s">
        <v>8</v>
      </c>
    </row>
    <row r="102696" spans="1:8" x14ac:dyDescent="0.3">
      <c r="A102696" t="s">
        <v>63858</v>
      </c>
      <c r="B102696" t="s">
        <v>63857</v>
      </c>
      <c r="C102696">
        <v>27377773</v>
      </c>
      <c r="D102696">
        <v>10000000</v>
      </c>
      <c r="E102696" t="s">
        <v>412</v>
      </c>
      <c r="F102696" t="s">
        <v>8</v>
      </c>
      <c r="G102696" t="s">
        <v>8</v>
      </c>
      <c r="H102696" t="s">
        <v>8</v>
      </c>
    </row>
    <row r="102697" spans="1:8" x14ac:dyDescent="0.3">
      <c r="A102697" t="s">
        <v>63820</v>
      </c>
      <c r="B102697" t="s">
        <v>63819</v>
      </c>
      <c r="C102697">
        <v>25147038</v>
      </c>
      <c r="D102697">
        <v>10000000</v>
      </c>
      <c r="E102697" t="s">
        <v>63</v>
      </c>
      <c r="F102697" t="s">
        <v>8</v>
      </c>
      <c r="G102697" t="s">
        <v>8</v>
      </c>
      <c r="H102697" t="s">
        <v>8</v>
      </c>
    </row>
    <row r="102698" spans="1:8" x14ac:dyDescent="0.3">
      <c r="A102698" t="s">
        <v>63826</v>
      </c>
      <c r="B102698" t="s">
        <v>63825</v>
      </c>
      <c r="C102698">
        <v>53687296</v>
      </c>
      <c r="D102698">
        <v>10000000</v>
      </c>
      <c r="E102698" t="s">
        <v>13</v>
      </c>
      <c r="F102698" t="s">
        <v>45</v>
      </c>
      <c r="G102698" t="s">
        <v>163</v>
      </c>
      <c r="H102698" t="s">
        <v>8</v>
      </c>
    </row>
    <row r="102699" spans="1:8" x14ac:dyDescent="0.3">
      <c r="A102699" t="s">
        <v>63830</v>
      </c>
      <c r="B102699" t="s">
        <v>63829</v>
      </c>
      <c r="C102699">
        <v>54691065</v>
      </c>
      <c r="D102699">
        <v>10000000</v>
      </c>
      <c r="E102699" t="s">
        <v>54</v>
      </c>
      <c r="F102699" t="s">
        <v>220</v>
      </c>
      <c r="G102699" t="s">
        <v>255</v>
      </c>
      <c r="H102699" t="s">
        <v>8</v>
      </c>
    </row>
    <row r="102700" spans="1:8" x14ac:dyDescent="0.3">
      <c r="A102700" t="s">
        <v>63832</v>
      </c>
      <c r="B102700" t="s">
        <v>63831</v>
      </c>
      <c r="C102700">
        <v>90215636</v>
      </c>
      <c r="D102700">
        <v>10000000</v>
      </c>
      <c r="E102700" t="s">
        <v>41</v>
      </c>
      <c r="F102700" t="s">
        <v>8</v>
      </c>
      <c r="G102700" t="s">
        <v>8</v>
      </c>
      <c r="H102700" t="s">
        <v>8</v>
      </c>
    </row>
    <row r="102701" spans="1:8" x14ac:dyDescent="0.3">
      <c r="A102701" t="s">
        <v>63834</v>
      </c>
      <c r="B102701" t="s">
        <v>63833</v>
      </c>
      <c r="C102701">
        <v>22782921</v>
      </c>
      <c r="D102701">
        <v>10000000</v>
      </c>
      <c r="E102701" t="s">
        <v>86</v>
      </c>
      <c r="F102701" t="s">
        <v>86</v>
      </c>
      <c r="G102701" t="s">
        <v>412</v>
      </c>
      <c r="H102701" t="s">
        <v>8</v>
      </c>
    </row>
    <row r="102702" spans="1:8" x14ac:dyDescent="0.3">
      <c r="A102702" t="s">
        <v>63836</v>
      </c>
      <c r="B102702" t="s">
        <v>63835</v>
      </c>
      <c r="C102702">
        <v>66421312</v>
      </c>
      <c r="D102702">
        <v>10000000</v>
      </c>
      <c r="E102702" t="s">
        <v>185</v>
      </c>
      <c r="F102702" t="s">
        <v>93</v>
      </c>
      <c r="G102702" t="s">
        <v>8</v>
      </c>
      <c r="H102702" t="s">
        <v>8</v>
      </c>
    </row>
    <row r="102703" spans="1:8" x14ac:dyDescent="0.3">
      <c r="A102703" t="s">
        <v>63838</v>
      </c>
      <c r="B102703" t="s">
        <v>63837</v>
      </c>
      <c r="C102703">
        <v>80532818</v>
      </c>
      <c r="D102703">
        <v>10000000</v>
      </c>
      <c r="E102703" t="s">
        <v>55</v>
      </c>
      <c r="F102703" t="s">
        <v>8</v>
      </c>
      <c r="G102703" t="s">
        <v>8</v>
      </c>
      <c r="H102703" t="s">
        <v>8</v>
      </c>
    </row>
    <row r="102704" spans="1:8" x14ac:dyDescent="0.3">
      <c r="A102704" t="s">
        <v>63848</v>
      </c>
      <c r="B102704" t="s">
        <v>63847</v>
      </c>
      <c r="C102704">
        <v>90169458</v>
      </c>
      <c r="D102704">
        <v>10000000</v>
      </c>
      <c r="E102704" t="s">
        <v>107</v>
      </c>
      <c r="F102704" t="s">
        <v>180</v>
      </c>
      <c r="G102704" t="s">
        <v>141</v>
      </c>
      <c r="H102704" t="s">
        <v>8</v>
      </c>
    </row>
    <row r="102705" spans="1:8" x14ac:dyDescent="0.3">
      <c r="A102705" t="s">
        <v>63856</v>
      </c>
      <c r="B102705" t="s">
        <v>63855</v>
      </c>
      <c r="C102705">
        <v>4873049</v>
      </c>
      <c r="D102705">
        <v>10000000</v>
      </c>
      <c r="E102705" t="s">
        <v>497</v>
      </c>
      <c r="F102705" t="s">
        <v>8</v>
      </c>
      <c r="G102705" t="s">
        <v>8</v>
      </c>
      <c r="H102705" t="s">
        <v>8</v>
      </c>
    </row>
    <row r="102706" spans="1:8" x14ac:dyDescent="0.3">
      <c r="A102706" t="s">
        <v>64642</v>
      </c>
      <c r="B102706" t="s">
        <v>64641</v>
      </c>
      <c r="C102706">
        <v>35853807</v>
      </c>
      <c r="D102706">
        <v>10000000</v>
      </c>
      <c r="E102706" t="s">
        <v>215</v>
      </c>
      <c r="F102706" t="s">
        <v>361</v>
      </c>
      <c r="G102706" t="s">
        <v>250</v>
      </c>
      <c r="H102706" t="s">
        <v>8</v>
      </c>
    </row>
    <row r="102707" spans="1:8" x14ac:dyDescent="0.3">
      <c r="A102707" t="s">
        <v>64648</v>
      </c>
      <c r="B102707" t="s">
        <v>64647</v>
      </c>
      <c r="C102707">
        <v>54337369</v>
      </c>
      <c r="D102707">
        <v>10000000</v>
      </c>
      <c r="E102707" t="s">
        <v>100</v>
      </c>
      <c r="F102707" t="s">
        <v>75</v>
      </c>
      <c r="G102707" t="s">
        <v>8</v>
      </c>
      <c r="H102707" t="s">
        <v>8</v>
      </c>
    </row>
    <row r="102708" spans="1:8" x14ac:dyDescent="0.3">
      <c r="A102708" t="s">
        <v>63072</v>
      </c>
      <c r="B102708" t="s">
        <v>63071</v>
      </c>
      <c r="C102708">
        <v>16952969</v>
      </c>
      <c r="D102708">
        <v>10000000</v>
      </c>
      <c r="E102708" t="s">
        <v>254</v>
      </c>
      <c r="F102708" t="s">
        <v>34</v>
      </c>
      <c r="G102708" t="s">
        <v>8</v>
      </c>
      <c r="H102708" t="s">
        <v>8</v>
      </c>
    </row>
    <row r="102709" spans="1:8" x14ac:dyDescent="0.3">
      <c r="A102709" t="s">
        <v>63074</v>
      </c>
      <c r="B102709" t="s">
        <v>63073</v>
      </c>
      <c r="C102709">
        <v>84489166</v>
      </c>
      <c r="D102709">
        <v>10000000</v>
      </c>
      <c r="E102709" t="s">
        <v>55</v>
      </c>
      <c r="F102709" t="s">
        <v>8</v>
      </c>
      <c r="G102709" t="s">
        <v>8</v>
      </c>
      <c r="H102709" t="s">
        <v>8</v>
      </c>
    </row>
    <row r="102710" spans="1:8" x14ac:dyDescent="0.3">
      <c r="A102710" t="s">
        <v>63078</v>
      </c>
      <c r="B102710" t="s">
        <v>63077</v>
      </c>
      <c r="C102710">
        <v>54881157</v>
      </c>
      <c r="D102710">
        <v>10000000</v>
      </c>
      <c r="E102710" t="s">
        <v>528</v>
      </c>
      <c r="F102710" t="s">
        <v>8</v>
      </c>
      <c r="G102710" t="s">
        <v>8</v>
      </c>
      <c r="H102710" t="s">
        <v>8</v>
      </c>
    </row>
    <row r="102711" spans="1:8" x14ac:dyDescent="0.3">
      <c r="A102711" t="s">
        <v>63106</v>
      </c>
      <c r="B102711" t="s">
        <v>63105</v>
      </c>
      <c r="C102711">
        <v>27466058</v>
      </c>
      <c r="D102711">
        <v>10000000</v>
      </c>
      <c r="E102711" t="s">
        <v>34</v>
      </c>
      <c r="F102711" t="s">
        <v>159</v>
      </c>
      <c r="G102711" t="s">
        <v>8</v>
      </c>
      <c r="H102711" t="s">
        <v>8</v>
      </c>
    </row>
    <row r="102712" spans="1:8" x14ac:dyDescent="0.3">
      <c r="A102712" t="s">
        <v>63108</v>
      </c>
      <c r="B102712" t="s">
        <v>63107</v>
      </c>
      <c r="C102712">
        <v>54049732</v>
      </c>
      <c r="D102712">
        <v>10000000</v>
      </c>
      <c r="E102712" t="s">
        <v>245</v>
      </c>
      <c r="F102712" t="s">
        <v>203</v>
      </c>
      <c r="G102712" t="s">
        <v>8</v>
      </c>
      <c r="H102712" t="s">
        <v>8</v>
      </c>
    </row>
    <row r="102713" spans="1:8" x14ac:dyDescent="0.3">
      <c r="A102713" t="s">
        <v>63092</v>
      </c>
      <c r="B102713" t="s">
        <v>63091</v>
      </c>
      <c r="C102713">
        <v>27669390</v>
      </c>
      <c r="D102713">
        <v>10000000</v>
      </c>
      <c r="E102713" t="s">
        <v>159</v>
      </c>
      <c r="F102713" t="s">
        <v>412</v>
      </c>
      <c r="G102713" t="s">
        <v>421</v>
      </c>
      <c r="H102713" t="s">
        <v>416</v>
      </c>
    </row>
    <row r="102714" spans="1:8" x14ac:dyDescent="0.3">
      <c r="A102714" t="s">
        <v>63100</v>
      </c>
      <c r="B102714" t="s">
        <v>63099</v>
      </c>
      <c r="C102714">
        <v>97030347</v>
      </c>
      <c r="D102714">
        <v>10000000</v>
      </c>
      <c r="E102714" t="s">
        <v>250</v>
      </c>
      <c r="F102714" t="s">
        <v>320</v>
      </c>
      <c r="G102714" t="s">
        <v>624</v>
      </c>
      <c r="H102714" t="s">
        <v>8</v>
      </c>
    </row>
    <row r="102715" spans="1:8" x14ac:dyDescent="0.3">
      <c r="A102715" t="s">
        <v>63150</v>
      </c>
      <c r="B102715" t="s">
        <v>63149</v>
      </c>
      <c r="C102715">
        <v>5133155</v>
      </c>
      <c r="D102715">
        <v>10000000</v>
      </c>
      <c r="E102715" t="s">
        <v>231</v>
      </c>
      <c r="F102715" t="s">
        <v>55</v>
      </c>
      <c r="G102715" t="s">
        <v>8</v>
      </c>
      <c r="H102715" t="s">
        <v>8</v>
      </c>
    </row>
    <row r="102716" spans="1:8" x14ac:dyDescent="0.3">
      <c r="A102716" t="s">
        <v>63154</v>
      </c>
      <c r="B102716" t="s">
        <v>63153</v>
      </c>
      <c r="C102716">
        <v>23320292</v>
      </c>
      <c r="D102716">
        <v>10000000</v>
      </c>
      <c r="E102716" t="s">
        <v>881</v>
      </c>
      <c r="F102716" t="s">
        <v>1014</v>
      </c>
      <c r="G102716" t="s">
        <v>528</v>
      </c>
      <c r="H102716" t="s">
        <v>959</v>
      </c>
    </row>
    <row r="102717" spans="1:8" x14ac:dyDescent="0.3">
      <c r="A102717" t="s">
        <v>63160</v>
      </c>
      <c r="B102717" t="s">
        <v>63159</v>
      </c>
      <c r="C102717">
        <v>16132421</v>
      </c>
      <c r="D102717">
        <v>10000000</v>
      </c>
      <c r="E102717" t="s">
        <v>1160</v>
      </c>
      <c r="F102717" t="s">
        <v>8</v>
      </c>
      <c r="G102717" t="s">
        <v>8</v>
      </c>
      <c r="H102717" t="s">
        <v>8</v>
      </c>
    </row>
    <row r="102718" spans="1:8" x14ac:dyDescent="0.3">
      <c r="A102718" t="s">
        <v>63162</v>
      </c>
      <c r="B102718" t="s">
        <v>63161</v>
      </c>
      <c r="C102718">
        <v>86280803</v>
      </c>
      <c r="D102718">
        <v>10000000</v>
      </c>
      <c r="E102718" t="s">
        <v>1429</v>
      </c>
      <c r="F102718" t="s">
        <v>633</v>
      </c>
      <c r="G102718" t="s">
        <v>2814</v>
      </c>
      <c r="H102718" t="s">
        <v>575</v>
      </c>
    </row>
    <row r="102719" spans="1:8" x14ac:dyDescent="0.3">
      <c r="A102719" t="s">
        <v>63164</v>
      </c>
      <c r="B102719" t="s">
        <v>63163</v>
      </c>
      <c r="C102719">
        <v>16717275</v>
      </c>
      <c r="D102719">
        <v>10000000</v>
      </c>
      <c r="E102719" t="s">
        <v>314</v>
      </c>
      <c r="F102719" t="s">
        <v>8</v>
      </c>
      <c r="G102719" t="s">
        <v>8</v>
      </c>
      <c r="H102719" t="s">
        <v>8</v>
      </c>
    </row>
    <row r="102720" spans="1:8" x14ac:dyDescent="0.3">
      <c r="A102720" t="s">
        <v>63168</v>
      </c>
      <c r="B102720" t="s">
        <v>63167</v>
      </c>
      <c r="C102720">
        <v>16089064</v>
      </c>
      <c r="D102720">
        <v>10000000</v>
      </c>
      <c r="E102720" t="s">
        <v>412</v>
      </c>
      <c r="F102720" t="s">
        <v>8</v>
      </c>
      <c r="G102720" t="s">
        <v>8</v>
      </c>
      <c r="H102720" t="s">
        <v>8</v>
      </c>
    </row>
    <row r="102721" spans="1:8" x14ac:dyDescent="0.3">
      <c r="A102721" t="s">
        <v>63170</v>
      </c>
      <c r="B102721" t="s">
        <v>63169</v>
      </c>
      <c r="C102721">
        <v>2948115</v>
      </c>
      <c r="D102721">
        <v>10000000</v>
      </c>
      <c r="E102721" t="s">
        <v>163</v>
      </c>
      <c r="F102721" t="s">
        <v>498</v>
      </c>
      <c r="G102721" t="s">
        <v>8</v>
      </c>
      <c r="H102721" t="s">
        <v>8</v>
      </c>
    </row>
    <row r="102722" spans="1:8" x14ac:dyDescent="0.3">
      <c r="A102722" t="s">
        <v>63172</v>
      </c>
      <c r="B102722" t="s">
        <v>63171</v>
      </c>
      <c r="C102722">
        <v>70625062</v>
      </c>
      <c r="D102722">
        <v>10000000</v>
      </c>
      <c r="E102722" t="s">
        <v>63</v>
      </c>
      <c r="F102722" t="s">
        <v>412</v>
      </c>
      <c r="G102722" t="s">
        <v>2517</v>
      </c>
      <c r="H102722" t="s">
        <v>198</v>
      </c>
    </row>
    <row r="102723" spans="1:8" x14ac:dyDescent="0.3">
      <c r="A102723" t="s">
        <v>63174</v>
      </c>
      <c r="B102723" t="s">
        <v>63173</v>
      </c>
      <c r="C102723">
        <v>22171528</v>
      </c>
      <c r="D102723">
        <v>10000000</v>
      </c>
      <c r="E102723" t="s">
        <v>189</v>
      </c>
      <c r="F102723" t="s">
        <v>144</v>
      </c>
      <c r="G102723" t="s">
        <v>8</v>
      </c>
      <c r="H102723" t="s">
        <v>8</v>
      </c>
    </row>
    <row r="102724" spans="1:8" x14ac:dyDescent="0.3">
      <c r="A102724" t="s">
        <v>63180</v>
      </c>
      <c r="B102724" t="s">
        <v>63179</v>
      </c>
      <c r="C102724">
        <v>21236214</v>
      </c>
      <c r="D102724">
        <v>10000000</v>
      </c>
      <c r="E102724" t="s">
        <v>751</v>
      </c>
      <c r="F102724" t="s">
        <v>65</v>
      </c>
      <c r="G102724" t="s">
        <v>8</v>
      </c>
      <c r="H102724" t="s">
        <v>8</v>
      </c>
    </row>
    <row r="102725" spans="1:8" x14ac:dyDescent="0.3">
      <c r="A102725" t="s">
        <v>63188</v>
      </c>
      <c r="B102725" t="s">
        <v>63187</v>
      </c>
      <c r="C102725">
        <v>12167258</v>
      </c>
      <c r="D102725">
        <v>10000000</v>
      </c>
      <c r="E102725" t="s">
        <v>1340</v>
      </c>
      <c r="F102725" t="s">
        <v>2742</v>
      </c>
      <c r="G102725" t="s">
        <v>8</v>
      </c>
      <c r="H102725" t="s">
        <v>8</v>
      </c>
    </row>
    <row r="102726" spans="1:8" x14ac:dyDescent="0.3">
      <c r="A102726" t="s">
        <v>64500</v>
      </c>
      <c r="B102726" t="s">
        <v>64499</v>
      </c>
      <c r="C102726">
        <v>5431892</v>
      </c>
      <c r="D102726">
        <v>10000000</v>
      </c>
      <c r="E102726" t="s">
        <v>817</v>
      </c>
      <c r="F102726" t="s">
        <v>1780</v>
      </c>
      <c r="G102726" t="s">
        <v>8</v>
      </c>
      <c r="H102726" t="s">
        <v>8</v>
      </c>
    </row>
    <row r="102727" spans="1:8" x14ac:dyDescent="0.3">
      <c r="A102727" t="s">
        <v>64302</v>
      </c>
      <c r="B102727" t="s">
        <v>64301</v>
      </c>
      <c r="C102727">
        <v>16232890</v>
      </c>
      <c r="D102727">
        <v>10000000</v>
      </c>
      <c r="E102727" t="s">
        <v>43</v>
      </c>
      <c r="F102727" t="s">
        <v>220</v>
      </c>
      <c r="G102727" t="s">
        <v>41</v>
      </c>
      <c r="H102727" t="s">
        <v>8</v>
      </c>
    </row>
    <row r="102728" spans="1:8" x14ac:dyDescent="0.3">
      <c r="A102728" t="s">
        <v>64260</v>
      </c>
      <c r="B102728" t="s">
        <v>64259</v>
      </c>
      <c r="C102728">
        <v>93763615</v>
      </c>
      <c r="D102728">
        <v>10000000</v>
      </c>
      <c r="E102728" t="s">
        <v>186</v>
      </c>
      <c r="F102728" t="s">
        <v>172</v>
      </c>
      <c r="G102728" t="s">
        <v>193</v>
      </c>
      <c r="H102728" t="s">
        <v>8</v>
      </c>
    </row>
    <row r="102729" spans="1:8" x14ac:dyDescent="0.3">
      <c r="A102729" t="s">
        <v>64264</v>
      </c>
      <c r="B102729" t="s">
        <v>64263</v>
      </c>
      <c r="C102729">
        <v>54695323</v>
      </c>
      <c r="D102729">
        <v>10000000</v>
      </c>
      <c r="E102729" t="s">
        <v>63</v>
      </c>
      <c r="F102729" t="s">
        <v>199</v>
      </c>
      <c r="G102729" t="s">
        <v>540</v>
      </c>
      <c r="H102729" t="s">
        <v>75</v>
      </c>
    </row>
    <row r="102730" spans="1:8" x14ac:dyDescent="0.3">
      <c r="A102730" t="s">
        <v>64278</v>
      </c>
      <c r="B102730" t="s">
        <v>64277</v>
      </c>
      <c r="C102730">
        <v>89686980</v>
      </c>
      <c r="D102730">
        <v>10000000</v>
      </c>
      <c r="E102730" t="s">
        <v>15</v>
      </c>
      <c r="F102730" t="s">
        <v>30</v>
      </c>
      <c r="G102730" t="s">
        <v>8</v>
      </c>
      <c r="H102730" t="s">
        <v>8</v>
      </c>
    </row>
    <row r="102731" spans="1:8" x14ac:dyDescent="0.3">
      <c r="A102731" t="s">
        <v>64282</v>
      </c>
      <c r="B102731" t="s">
        <v>64281</v>
      </c>
      <c r="C102731">
        <v>89681079</v>
      </c>
      <c r="D102731">
        <v>10000000</v>
      </c>
      <c r="E102731" t="s">
        <v>174</v>
      </c>
      <c r="F102731" t="s">
        <v>93</v>
      </c>
      <c r="G102731" t="s">
        <v>8</v>
      </c>
      <c r="H102731" t="s">
        <v>8</v>
      </c>
    </row>
    <row r="102732" spans="1:8" x14ac:dyDescent="0.3">
      <c r="A102732" t="s">
        <v>64284</v>
      </c>
      <c r="B102732" t="s">
        <v>64283</v>
      </c>
      <c r="C102732">
        <v>53228693</v>
      </c>
      <c r="D102732">
        <v>10000000</v>
      </c>
      <c r="E102732" t="s">
        <v>259</v>
      </c>
      <c r="F102732" t="s">
        <v>583</v>
      </c>
      <c r="G102732" t="s">
        <v>55</v>
      </c>
      <c r="H102732" t="s">
        <v>982</v>
      </c>
    </row>
    <row r="102733" spans="1:8" x14ac:dyDescent="0.3">
      <c r="A102733" t="s">
        <v>64274</v>
      </c>
      <c r="B102733" t="s">
        <v>64273</v>
      </c>
      <c r="C102733">
        <v>90403476</v>
      </c>
      <c r="D102733">
        <v>10000000</v>
      </c>
      <c r="E102733" t="s">
        <v>528</v>
      </c>
      <c r="F102733" t="s">
        <v>8</v>
      </c>
      <c r="G102733" t="s">
        <v>8</v>
      </c>
      <c r="H102733" t="s">
        <v>8</v>
      </c>
    </row>
    <row r="102734" spans="1:8" x14ac:dyDescent="0.3">
      <c r="A102734" t="s">
        <v>64318</v>
      </c>
      <c r="B102734" t="s">
        <v>64317</v>
      </c>
      <c r="C102734">
        <v>84413595</v>
      </c>
      <c r="D102734">
        <v>10000000</v>
      </c>
      <c r="E102734" t="s">
        <v>15</v>
      </c>
      <c r="F102734" t="s">
        <v>94</v>
      </c>
      <c r="G102734" t="s">
        <v>8</v>
      </c>
      <c r="H102734" t="s">
        <v>8</v>
      </c>
    </row>
    <row r="102735" spans="1:8" x14ac:dyDescent="0.3">
      <c r="A102735" t="s">
        <v>64320</v>
      </c>
      <c r="B102735" t="s">
        <v>64319</v>
      </c>
      <c r="C102735">
        <v>86981679</v>
      </c>
      <c r="D102735">
        <v>10000000</v>
      </c>
      <c r="E102735" t="s">
        <v>1007</v>
      </c>
      <c r="F102735" t="s">
        <v>235</v>
      </c>
      <c r="G102735" t="s">
        <v>250</v>
      </c>
      <c r="H102735" t="s">
        <v>8</v>
      </c>
    </row>
    <row r="102736" spans="1:8" x14ac:dyDescent="0.3">
      <c r="A102736" t="s">
        <v>64348</v>
      </c>
      <c r="B102736" t="s">
        <v>64347</v>
      </c>
      <c r="C102736">
        <v>22359776</v>
      </c>
      <c r="D102736">
        <v>10000000</v>
      </c>
      <c r="E102736" t="s">
        <v>6615</v>
      </c>
      <c r="F102736" t="s">
        <v>63</v>
      </c>
      <c r="G102736" t="s">
        <v>684</v>
      </c>
      <c r="H102736" t="s">
        <v>199</v>
      </c>
    </row>
    <row r="102737" spans="1:8" x14ac:dyDescent="0.3">
      <c r="A102737" t="s">
        <v>64352</v>
      </c>
      <c r="B102737" t="s">
        <v>64351</v>
      </c>
      <c r="C102737">
        <v>23215313</v>
      </c>
      <c r="D102737">
        <v>10000000</v>
      </c>
      <c r="E102737" t="s">
        <v>1340</v>
      </c>
      <c r="F102737" t="s">
        <v>1026</v>
      </c>
      <c r="G102737" t="s">
        <v>8</v>
      </c>
      <c r="H102737" t="s">
        <v>8</v>
      </c>
    </row>
    <row r="102738" spans="1:8" x14ac:dyDescent="0.3">
      <c r="A102738" t="s">
        <v>64356</v>
      </c>
      <c r="B102738" t="s">
        <v>64355</v>
      </c>
      <c r="C102738">
        <v>23901410</v>
      </c>
      <c r="D102738">
        <v>10000000</v>
      </c>
      <c r="E102738" t="s">
        <v>1284</v>
      </c>
      <c r="F102738" t="s">
        <v>44</v>
      </c>
      <c r="G102738" t="s">
        <v>408</v>
      </c>
      <c r="H102738" t="s">
        <v>8</v>
      </c>
    </row>
    <row r="102739" spans="1:8" x14ac:dyDescent="0.3">
      <c r="A102739" t="s">
        <v>64358</v>
      </c>
      <c r="B102739" t="s">
        <v>64357</v>
      </c>
      <c r="C102739">
        <v>4763839</v>
      </c>
      <c r="D102739">
        <v>10000000</v>
      </c>
      <c r="E102739" t="s">
        <v>189</v>
      </c>
      <c r="F102739" t="s">
        <v>163</v>
      </c>
      <c r="G102739" t="s">
        <v>8</v>
      </c>
      <c r="H102739" t="s">
        <v>8</v>
      </c>
    </row>
    <row r="102740" spans="1:8" x14ac:dyDescent="0.3">
      <c r="A102740" t="s">
        <v>64362</v>
      </c>
      <c r="B102740" t="s">
        <v>64361</v>
      </c>
      <c r="C102740">
        <v>70704093</v>
      </c>
      <c r="D102740">
        <v>10000000</v>
      </c>
      <c r="E102740" t="s">
        <v>528</v>
      </c>
      <c r="F102740" t="s">
        <v>1340</v>
      </c>
      <c r="G102740" t="s">
        <v>412</v>
      </c>
      <c r="H102740" t="s">
        <v>8</v>
      </c>
    </row>
    <row r="102741" spans="1:8" x14ac:dyDescent="0.3">
      <c r="A102741" t="s">
        <v>64376</v>
      </c>
      <c r="B102741" t="s">
        <v>64375</v>
      </c>
      <c r="C102741">
        <v>22448412</v>
      </c>
      <c r="D102741">
        <v>10000000</v>
      </c>
      <c r="E102741" t="s">
        <v>163</v>
      </c>
      <c r="F102741" t="s">
        <v>1170</v>
      </c>
      <c r="G102741" t="s">
        <v>8</v>
      </c>
      <c r="H102741" t="s">
        <v>8</v>
      </c>
    </row>
    <row r="102742" spans="1:8" x14ac:dyDescent="0.3">
      <c r="A102742" t="s">
        <v>64382</v>
      </c>
      <c r="B102742" t="s">
        <v>64381</v>
      </c>
      <c r="C102742">
        <v>22486978</v>
      </c>
      <c r="D102742">
        <v>10000000</v>
      </c>
      <c r="E102742" t="s">
        <v>730</v>
      </c>
      <c r="F102742" t="s">
        <v>8</v>
      </c>
      <c r="G102742" t="s">
        <v>8</v>
      </c>
      <c r="H102742" t="s">
        <v>8</v>
      </c>
    </row>
    <row r="102743" spans="1:8" x14ac:dyDescent="0.3">
      <c r="A102743" t="s">
        <v>64386</v>
      </c>
      <c r="B102743" t="s">
        <v>64385</v>
      </c>
      <c r="C102743">
        <v>84763749</v>
      </c>
      <c r="D102743">
        <v>10000000</v>
      </c>
      <c r="E102743" t="s">
        <v>4937</v>
      </c>
      <c r="F102743" t="s">
        <v>1045</v>
      </c>
      <c r="G102743" t="s">
        <v>678</v>
      </c>
      <c r="H102743" t="s">
        <v>8</v>
      </c>
    </row>
    <row r="102744" spans="1:8" x14ac:dyDescent="0.3">
      <c r="A102744" t="s">
        <v>64398</v>
      </c>
      <c r="B102744" t="s">
        <v>64397</v>
      </c>
      <c r="C102744">
        <v>83475896</v>
      </c>
      <c r="D102744">
        <v>10000000</v>
      </c>
      <c r="E102744" t="s">
        <v>412</v>
      </c>
      <c r="F102744" t="s">
        <v>8</v>
      </c>
      <c r="G102744" t="s">
        <v>8</v>
      </c>
      <c r="H102744" t="s">
        <v>8</v>
      </c>
    </row>
    <row r="102745" spans="1:8" x14ac:dyDescent="0.3">
      <c r="A102745" t="s">
        <v>64416</v>
      </c>
      <c r="B102745" t="s">
        <v>64415</v>
      </c>
      <c r="C102745">
        <v>79962070</v>
      </c>
      <c r="D102745">
        <v>10000000</v>
      </c>
      <c r="E102745" t="s">
        <v>171</v>
      </c>
      <c r="F102745" t="s">
        <v>249</v>
      </c>
      <c r="G102745" t="s">
        <v>29</v>
      </c>
      <c r="H102745" t="s">
        <v>250</v>
      </c>
    </row>
    <row r="102746" spans="1:8" x14ac:dyDescent="0.3">
      <c r="A102746" t="s">
        <v>63336</v>
      </c>
      <c r="B102746" t="s">
        <v>63335</v>
      </c>
      <c r="C102746">
        <v>16531308</v>
      </c>
      <c r="D102746">
        <v>10000000</v>
      </c>
      <c r="E102746" t="s">
        <v>28</v>
      </c>
      <c r="F102746" t="s">
        <v>210</v>
      </c>
      <c r="G102746" t="s">
        <v>8</v>
      </c>
      <c r="H102746" t="s">
        <v>8</v>
      </c>
    </row>
    <row r="102747" spans="1:8" x14ac:dyDescent="0.3">
      <c r="A102747" t="s">
        <v>63506</v>
      </c>
      <c r="B102747" t="s">
        <v>63505</v>
      </c>
      <c r="C102747">
        <v>27973913</v>
      </c>
      <c r="D102747">
        <v>10000000</v>
      </c>
      <c r="E102747" t="s">
        <v>281</v>
      </c>
      <c r="F102747" t="s">
        <v>8</v>
      </c>
      <c r="G102747" t="s">
        <v>8</v>
      </c>
      <c r="H102747" t="s">
        <v>8</v>
      </c>
    </row>
    <row r="102748" spans="1:8" x14ac:dyDescent="0.3">
      <c r="A102748" t="s">
        <v>63514</v>
      </c>
      <c r="B102748" t="s">
        <v>63513</v>
      </c>
      <c r="C102748">
        <v>27562355</v>
      </c>
      <c r="D102748">
        <v>10000000</v>
      </c>
      <c r="E102748" t="s">
        <v>561</v>
      </c>
      <c r="F102748" t="s">
        <v>421</v>
      </c>
      <c r="G102748" t="s">
        <v>1447</v>
      </c>
      <c r="H102748" t="s">
        <v>8</v>
      </c>
    </row>
    <row r="102749" spans="1:8" x14ac:dyDescent="0.3">
      <c r="A102749" t="s">
        <v>63516</v>
      </c>
      <c r="B102749" t="s">
        <v>63515</v>
      </c>
      <c r="C102749">
        <v>80609175</v>
      </c>
      <c r="D102749">
        <v>10000000</v>
      </c>
      <c r="E102749" t="s">
        <v>37</v>
      </c>
      <c r="F102749" t="s">
        <v>35</v>
      </c>
      <c r="G102749" t="s">
        <v>8</v>
      </c>
      <c r="H102749" t="s">
        <v>8</v>
      </c>
    </row>
    <row r="102750" spans="1:8" x14ac:dyDescent="0.3">
      <c r="A102750" t="s">
        <v>63522</v>
      </c>
      <c r="B102750" t="s">
        <v>63521</v>
      </c>
      <c r="C102750">
        <v>22642339</v>
      </c>
      <c r="D102750">
        <v>10000000</v>
      </c>
      <c r="E102750" t="s">
        <v>320</v>
      </c>
      <c r="F102750" t="s">
        <v>11204</v>
      </c>
      <c r="G102750" t="s">
        <v>8</v>
      </c>
      <c r="H102750" t="s">
        <v>8</v>
      </c>
    </row>
    <row r="102751" spans="1:8" x14ac:dyDescent="0.3">
      <c r="A102751" t="s">
        <v>63548</v>
      </c>
      <c r="B102751" t="s">
        <v>63547</v>
      </c>
      <c r="C102751">
        <v>27768504</v>
      </c>
      <c r="D102751">
        <v>10000000</v>
      </c>
      <c r="E102751" t="s">
        <v>2906</v>
      </c>
      <c r="F102751" t="s">
        <v>3174</v>
      </c>
      <c r="G102751" t="s">
        <v>414</v>
      </c>
      <c r="H102751" t="s">
        <v>8</v>
      </c>
    </row>
    <row r="102752" spans="1:8" x14ac:dyDescent="0.3">
      <c r="A102752" t="s">
        <v>63568</v>
      </c>
      <c r="B102752" t="s">
        <v>63567</v>
      </c>
      <c r="C102752">
        <v>70846733</v>
      </c>
      <c r="D102752">
        <v>10000000</v>
      </c>
      <c r="E102752" t="s">
        <v>178</v>
      </c>
      <c r="F102752" t="s">
        <v>8</v>
      </c>
      <c r="G102752" t="s">
        <v>8</v>
      </c>
      <c r="H102752" t="s">
        <v>8</v>
      </c>
    </row>
    <row r="102753" spans="1:8" x14ac:dyDescent="0.3">
      <c r="A102753" t="s">
        <v>63392</v>
      </c>
      <c r="B102753" t="s">
        <v>63391</v>
      </c>
      <c r="C102753">
        <v>22876960</v>
      </c>
      <c r="D102753">
        <v>10000000</v>
      </c>
      <c r="E102753" t="s">
        <v>178</v>
      </c>
      <c r="F102753" t="s">
        <v>8</v>
      </c>
      <c r="G102753" t="s">
        <v>8</v>
      </c>
      <c r="H102753" t="s">
        <v>8</v>
      </c>
    </row>
    <row r="102754" spans="1:8" x14ac:dyDescent="0.3">
      <c r="A102754" t="s">
        <v>63394</v>
      </c>
      <c r="B102754" t="s">
        <v>63393</v>
      </c>
      <c r="C102754">
        <v>11824677</v>
      </c>
      <c r="D102754">
        <v>10000000</v>
      </c>
      <c r="E102754" t="s">
        <v>615</v>
      </c>
      <c r="F102754" t="s">
        <v>78</v>
      </c>
      <c r="G102754" t="s">
        <v>8</v>
      </c>
      <c r="H102754" t="s">
        <v>8</v>
      </c>
    </row>
    <row r="102755" spans="1:8" x14ac:dyDescent="0.3">
      <c r="A102755" t="s">
        <v>63406</v>
      </c>
      <c r="B102755" t="s">
        <v>63405</v>
      </c>
      <c r="C102755">
        <v>86282062</v>
      </c>
      <c r="D102755">
        <v>10000000</v>
      </c>
      <c r="E102755" t="s">
        <v>412</v>
      </c>
      <c r="F102755" t="s">
        <v>539</v>
      </c>
      <c r="G102755" t="s">
        <v>8</v>
      </c>
      <c r="H102755" t="s">
        <v>8</v>
      </c>
    </row>
    <row r="102756" spans="1:8" x14ac:dyDescent="0.3">
      <c r="A102756" t="s">
        <v>63412</v>
      </c>
      <c r="B102756" t="s">
        <v>63411</v>
      </c>
      <c r="C102756">
        <v>13134241</v>
      </c>
      <c r="D102756">
        <v>10000000</v>
      </c>
      <c r="E102756" t="s">
        <v>63</v>
      </c>
      <c r="F102756" t="s">
        <v>481</v>
      </c>
      <c r="G102756" t="s">
        <v>8</v>
      </c>
      <c r="H102756" t="s">
        <v>8</v>
      </c>
    </row>
    <row r="102757" spans="1:8" x14ac:dyDescent="0.3">
      <c r="A102757" t="s">
        <v>63414</v>
      </c>
      <c r="B102757" t="s">
        <v>63413</v>
      </c>
      <c r="C102757">
        <v>97092949</v>
      </c>
      <c r="D102757">
        <v>10000000</v>
      </c>
      <c r="E102757" t="s">
        <v>199</v>
      </c>
      <c r="F102757" t="s">
        <v>257</v>
      </c>
      <c r="G102757" t="s">
        <v>8</v>
      </c>
      <c r="H102757" t="s">
        <v>8</v>
      </c>
    </row>
    <row r="102758" spans="1:8" x14ac:dyDescent="0.3">
      <c r="A102758" t="s">
        <v>63426</v>
      </c>
      <c r="B102758" t="s">
        <v>63425</v>
      </c>
      <c r="C102758">
        <v>27802094</v>
      </c>
      <c r="D102758">
        <v>10000000</v>
      </c>
      <c r="E102758" t="s">
        <v>75</v>
      </c>
      <c r="F102758" t="s">
        <v>17</v>
      </c>
      <c r="G102758" t="s">
        <v>8</v>
      </c>
      <c r="H102758" t="s">
        <v>8</v>
      </c>
    </row>
    <row r="102759" spans="1:8" x14ac:dyDescent="0.3">
      <c r="A102759" t="s">
        <v>63418</v>
      </c>
      <c r="B102759" t="s">
        <v>63417</v>
      </c>
      <c r="C102759">
        <v>27731633</v>
      </c>
      <c r="D102759">
        <v>10000000</v>
      </c>
      <c r="E102759" t="s">
        <v>254</v>
      </c>
      <c r="F102759" t="s">
        <v>8</v>
      </c>
      <c r="G102759" t="s">
        <v>8</v>
      </c>
      <c r="H102759" t="s">
        <v>8</v>
      </c>
    </row>
    <row r="102760" spans="1:8" x14ac:dyDescent="0.3">
      <c r="A102760" t="s">
        <v>63420</v>
      </c>
      <c r="B102760" t="s">
        <v>63419</v>
      </c>
      <c r="C102760">
        <v>90023449</v>
      </c>
      <c r="D102760">
        <v>10000000</v>
      </c>
      <c r="E102760" t="s">
        <v>3411</v>
      </c>
      <c r="F102760" t="s">
        <v>601</v>
      </c>
      <c r="G102760" t="s">
        <v>8</v>
      </c>
      <c r="H102760" t="s">
        <v>8</v>
      </c>
    </row>
    <row r="102761" spans="1:8" x14ac:dyDescent="0.3">
      <c r="A102761" t="s">
        <v>63428</v>
      </c>
      <c r="B102761" t="s">
        <v>63427</v>
      </c>
      <c r="C102761">
        <v>30873662</v>
      </c>
      <c r="D102761">
        <v>10000000</v>
      </c>
      <c r="E102761" t="s">
        <v>86</v>
      </c>
      <c r="F102761" t="s">
        <v>8</v>
      </c>
      <c r="G102761" t="s">
        <v>8</v>
      </c>
      <c r="H102761" t="s">
        <v>8</v>
      </c>
    </row>
    <row r="102762" spans="1:8" x14ac:dyDescent="0.3">
      <c r="A102762" t="s">
        <v>63430</v>
      </c>
      <c r="B102762" t="s">
        <v>63429</v>
      </c>
      <c r="C102762">
        <v>27367584</v>
      </c>
      <c r="D102762">
        <v>10000000</v>
      </c>
      <c r="E102762" t="s">
        <v>299</v>
      </c>
      <c r="F102762" t="s">
        <v>412</v>
      </c>
      <c r="G102762" t="s">
        <v>760</v>
      </c>
      <c r="H102762" t="s">
        <v>481</v>
      </c>
    </row>
    <row r="102763" spans="1:8" x14ac:dyDescent="0.3">
      <c r="A102763" t="s">
        <v>63454</v>
      </c>
      <c r="B102763" t="s">
        <v>63453</v>
      </c>
      <c r="C102763">
        <v>28510617</v>
      </c>
      <c r="D102763">
        <v>10000000</v>
      </c>
      <c r="E102763" t="s">
        <v>10</v>
      </c>
      <c r="F102763" t="s">
        <v>131</v>
      </c>
      <c r="G102763" t="s">
        <v>8</v>
      </c>
      <c r="H102763" t="s">
        <v>8</v>
      </c>
    </row>
    <row r="102764" spans="1:8" x14ac:dyDescent="0.3">
      <c r="A102764" t="s">
        <v>63452</v>
      </c>
      <c r="B102764" t="s">
        <v>63451</v>
      </c>
      <c r="C102764">
        <v>42714578</v>
      </c>
      <c r="D102764">
        <v>10000000</v>
      </c>
      <c r="E102764" t="s">
        <v>249</v>
      </c>
      <c r="F102764" t="s">
        <v>63</v>
      </c>
      <c r="G102764" t="s">
        <v>8</v>
      </c>
      <c r="H102764" t="s">
        <v>8</v>
      </c>
    </row>
    <row r="102765" spans="1:8" x14ac:dyDescent="0.3">
      <c r="A102765" t="s">
        <v>63442</v>
      </c>
      <c r="B102765" t="s">
        <v>63441</v>
      </c>
      <c r="C102765">
        <v>12963655</v>
      </c>
      <c r="D102765">
        <v>10000000</v>
      </c>
      <c r="E102765" t="s">
        <v>412</v>
      </c>
      <c r="F102765" t="s">
        <v>8</v>
      </c>
      <c r="G102765" t="s">
        <v>8</v>
      </c>
      <c r="H102765" t="s">
        <v>8</v>
      </c>
    </row>
    <row r="102766" spans="1:8" x14ac:dyDescent="0.3">
      <c r="A102766" t="s">
        <v>63460</v>
      </c>
      <c r="B102766" t="s">
        <v>63459</v>
      </c>
      <c r="C102766">
        <v>3220611</v>
      </c>
      <c r="D102766">
        <v>10000000</v>
      </c>
      <c r="E102766" t="s">
        <v>778</v>
      </c>
      <c r="F102766" t="s">
        <v>8</v>
      </c>
      <c r="G102766" t="s">
        <v>8</v>
      </c>
      <c r="H102766" t="s">
        <v>8</v>
      </c>
    </row>
    <row r="102767" spans="1:8" x14ac:dyDescent="0.3">
      <c r="A102767" t="s">
        <v>63464</v>
      </c>
      <c r="B102767" t="s">
        <v>63463</v>
      </c>
      <c r="C102767">
        <v>24964948</v>
      </c>
      <c r="D102767">
        <v>10000000</v>
      </c>
      <c r="E102767" t="s">
        <v>253</v>
      </c>
      <c r="F102767" t="s">
        <v>1363</v>
      </c>
      <c r="G102767" t="s">
        <v>8</v>
      </c>
      <c r="H102767" t="s">
        <v>8</v>
      </c>
    </row>
    <row r="102768" spans="1:8" x14ac:dyDescent="0.3">
      <c r="A102768" t="s">
        <v>63476</v>
      </c>
      <c r="B102768" t="s">
        <v>63475</v>
      </c>
      <c r="C102768">
        <v>25096875</v>
      </c>
      <c r="D102768">
        <v>10000000</v>
      </c>
      <c r="E102768" t="s">
        <v>259</v>
      </c>
      <c r="F102768" t="s">
        <v>191</v>
      </c>
      <c r="G102768" t="s">
        <v>290</v>
      </c>
      <c r="H102768" t="s">
        <v>179</v>
      </c>
    </row>
    <row r="102769" spans="1:8" x14ac:dyDescent="0.3">
      <c r="A102769" t="s">
        <v>63478</v>
      </c>
      <c r="B102769" t="s">
        <v>63477</v>
      </c>
      <c r="C102769">
        <v>83139162</v>
      </c>
      <c r="D102769">
        <v>10000000</v>
      </c>
      <c r="E102769" t="s">
        <v>258</v>
      </c>
      <c r="F102769" t="s">
        <v>8</v>
      </c>
      <c r="G102769" t="s">
        <v>8</v>
      </c>
      <c r="H102769" t="s">
        <v>8</v>
      </c>
    </row>
    <row r="102770" spans="1:8" x14ac:dyDescent="0.3">
      <c r="A102770" t="s">
        <v>63484</v>
      </c>
      <c r="B102770" t="s">
        <v>63483</v>
      </c>
      <c r="C102770">
        <v>54719486</v>
      </c>
      <c r="D102770">
        <v>10000000</v>
      </c>
      <c r="E102770" t="s">
        <v>213</v>
      </c>
      <c r="F102770" t="s">
        <v>249</v>
      </c>
      <c r="G102770" t="s">
        <v>8</v>
      </c>
      <c r="H102770" t="s">
        <v>8</v>
      </c>
    </row>
    <row r="102771" spans="1:8" x14ac:dyDescent="0.3">
      <c r="A102771" t="s">
        <v>63490</v>
      </c>
      <c r="B102771" t="s">
        <v>63489</v>
      </c>
      <c r="C102771">
        <v>54719697</v>
      </c>
      <c r="D102771">
        <v>10000000</v>
      </c>
      <c r="E102771" t="s">
        <v>474</v>
      </c>
      <c r="F102771" t="s">
        <v>1363</v>
      </c>
      <c r="G102771" t="s">
        <v>253</v>
      </c>
      <c r="H102771" t="s">
        <v>540</v>
      </c>
    </row>
    <row r="102772" spans="1:8" x14ac:dyDescent="0.3">
      <c r="A102772" t="s">
        <v>63498</v>
      </c>
      <c r="B102772" t="s">
        <v>63497</v>
      </c>
      <c r="C102772">
        <v>54854692</v>
      </c>
      <c r="D102772">
        <v>10000000</v>
      </c>
      <c r="E102772" t="s">
        <v>273</v>
      </c>
      <c r="F102772" t="s">
        <v>8</v>
      </c>
      <c r="G102772" t="s">
        <v>8</v>
      </c>
      <c r="H102772" t="s">
        <v>8</v>
      </c>
    </row>
    <row r="102773" spans="1:8" x14ac:dyDescent="0.3">
      <c r="A102773" t="s">
        <v>63500</v>
      </c>
      <c r="B102773" t="s">
        <v>63499</v>
      </c>
      <c r="C102773">
        <v>53753990</v>
      </c>
      <c r="D102773">
        <v>10000000</v>
      </c>
      <c r="E102773" t="s">
        <v>631</v>
      </c>
      <c r="F102773" t="s">
        <v>85</v>
      </c>
      <c r="G102773" t="s">
        <v>587</v>
      </c>
      <c r="H102773" t="s">
        <v>8</v>
      </c>
    </row>
    <row r="102774" spans="1:8" x14ac:dyDescent="0.3">
      <c r="A102774" t="s">
        <v>63574</v>
      </c>
      <c r="B102774" t="s">
        <v>63573</v>
      </c>
      <c r="C102774">
        <v>84907801</v>
      </c>
      <c r="D102774">
        <v>10000000</v>
      </c>
      <c r="E102774" t="s">
        <v>449</v>
      </c>
      <c r="F102774" t="s">
        <v>414</v>
      </c>
      <c r="G102774" t="s">
        <v>421</v>
      </c>
      <c r="H102774" t="s">
        <v>965</v>
      </c>
    </row>
    <row r="102775" spans="1:8" x14ac:dyDescent="0.3">
      <c r="A102775" t="s">
        <v>63360</v>
      </c>
      <c r="B102775" t="s">
        <v>63359</v>
      </c>
      <c r="C102775">
        <v>42743932</v>
      </c>
      <c r="D102775">
        <v>10000000</v>
      </c>
      <c r="E102775" t="s">
        <v>63</v>
      </c>
      <c r="F102775" t="s">
        <v>8</v>
      </c>
      <c r="G102775" t="s">
        <v>8</v>
      </c>
      <c r="H102775" t="s">
        <v>8</v>
      </c>
    </row>
    <row r="102776" spans="1:8" x14ac:dyDescent="0.3">
      <c r="A102776" t="s">
        <v>63362</v>
      </c>
      <c r="B102776" t="s">
        <v>63361</v>
      </c>
      <c r="C102776">
        <v>24285857</v>
      </c>
      <c r="D102776">
        <v>10000000</v>
      </c>
      <c r="E102776" t="s">
        <v>528</v>
      </c>
      <c r="F102776" t="s">
        <v>412</v>
      </c>
      <c r="G102776" t="s">
        <v>250</v>
      </c>
      <c r="H102776" t="s">
        <v>1307</v>
      </c>
    </row>
    <row r="102777" spans="1:8" x14ac:dyDescent="0.3">
      <c r="A102777" t="s">
        <v>63364</v>
      </c>
      <c r="B102777" t="s">
        <v>63363</v>
      </c>
      <c r="C102777">
        <v>42938916</v>
      </c>
      <c r="D102777">
        <v>10000000</v>
      </c>
      <c r="E102777" t="s">
        <v>220</v>
      </c>
      <c r="F102777" t="s">
        <v>249</v>
      </c>
      <c r="G102777" t="s">
        <v>8</v>
      </c>
      <c r="H102777" t="s">
        <v>8</v>
      </c>
    </row>
    <row r="102778" spans="1:8" x14ac:dyDescent="0.3">
      <c r="A102778" t="s">
        <v>63366</v>
      </c>
      <c r="B102778" t="s">
        <v>63365</v>
      </c>
      <c r="C102778">
        <v>90298734</v>
      </c>
      <c r="D102778">
        <v>10000000</v>
      </c>
      <c r="E102778" t="s">
        <v>449</v>
      </c>
      <c r="F102778" t="s">
        <v>138</v>
      </c>
      <c r="G102778" t="s">
        <v>75</v>
      </c>
      <c r="H102778" t="s">
        <v>17</v>
      </c>
    </row>
    <row r="102779" spans="1:8" x14ac:dyDescent="0.3">
      <c r="A102779" t="s">
        <v>63370</v>
      </c>
      <c r="B102779" t="s">
        <v>63369</v>
      </c>
      <c r="C102779">
        <v>659932</v>
      </c>
      <c r="D102779">
        <v>10000000</v>
      </c>
      <c r="E102779" t="s">
        <v>426</v>
      </c>
      <c r="F102779" t="s">
        <v>8</v>
      </c>
      <c r="G102779" t="s">
        <v>8</v>
      </c>
      <c r="H102779" t="s">
        <v>8</v>
      </c>
    </row>
    <row r="102780" spans="1:8" x14ac:dyDescent="0.3">
      <c r="A102780" t="s">
        <v>63372</v>
      </c>
      <c r="B102780" t="s">
        <v>63371</v>
      </c>
      <c r="C102780">
        <v>27971133</v>
      </c>
      <c r="D102780">
        <v>10000000</v>
      </c>
      <c r="E102780" t="s">
        <v>63</v>
      </c>
      <c r="F102780" t="s">
        <v>17</v>
      </c>
      <c r="G102780" t="s">
        <v>75</v>
      </c>
      <c r="H102780" t="s">
        <v>192</v>
      </c>
    </row>
    <row r="102781" spans="1:8" x14ac:dyDescent="0.3">
      <c r="A102781" t="s">
        <v>63374</v>
      </c>
      <c r="B102781" t="s">
        <v>63373</v>
      </c>
      <c r="C102781">
        <v>28844255</v>
      </c>
      <c r="D102781">
        <v>10000000</v>
      </c>
      <c r="E102781" t="s">
        <v>890</v>
      </c>
      <c r="F102781" t="s">
        <v>63</v>
      </c>
      <c r="G102781" t="s">
        <v>250</v>
      </c>
      <c r="H102781" t="s">
        <v>624</v>
      </c>
    </row>
    <row r="102782" spans="1:8" x14ac:dyDescent="0.3">
      <c r="A102782" t="s">
        <v>63376</v>
      </c>
      <c r="B102782" t="s">
        <v>63375</v>
      </c>
      <c r="C102782">
        <v>59025463</v>
      </c>
      <c r="D102782">
        <v>10000000</v>
      </c>
      <c r="E102782" t="s">
        <v>77</v>
      </c>
      <c r="F102782" t="s">
        <v>939</v>
      </c>
      <c r="G102782" t="s">
        <v>8</v>
      </c>
      <c r="H102782" t="s">
        <v>8</v>
      </c>
    </row>
    <row r="102783" spans="1:8" x14ac:dyDescent="0.3">
      <c r="A102783" t="s">
        <v>63378</v>
      </c>
      <c r="B102783" t="s">
        <v>63377</v>
      </c>
      <c r="C102783">
        <v>54927822</v>
      </c>
      <c r="D102783">
        <v>10000000</v>
      </c>
      <c r="E102783" t="s">
        <v>220</v>
      </c>
      <c r="F102783" t="s">
        <v>412</v>
      </c>
      <c r="G102783" t="s">
        <v>199</v>
      </c>
      <c r="H102783" t="s">
        <v>8</v>
      </c>
    </row>
    <row r="102784" spans="1:8" x14ac:dyDescent="0.3">
      <c r="A102784" t="s">
        <v>63600</v>
      </c>
      <c r="B102784" t="s">
        <v>63599</v>
      </c>
      <c r="C102784">
        <v>16614031</v>
      </c>
      <c r="D102784">
        <v>10000000</v>
      </c>
      <c r="E102784" t="s">
        <v>822</v>
      </c>
      <c r="F102784" t="s">
        <v>8</v>
      </c>
      <c r="G102784" t="s">
        <v>8</v>
      </c>
      <c r="H102784" t="s">
        <v>8</v>
      </c>
    </row>
    <row r="102785" spans="1:8" x14ac:dyDescent="0.3">
      <c r="A102785" t="s">
        <v>63642</v>
      </c>
      <c r="B102785" t="s">
        <v>63641</v>
      </c>
      <c r="C102785">
        <v>21223479</v>
      </c>
      <c r="D102785">
        <v>10000000</v>
      </c>
      <c r="E102785" t="s">
        <v>587</v>
      </c>
      <c r="F102785" t="s">
        <v>8</v>
      </c>
      <c r="G102785" t="s">
        <v>8</v>
      </c>
      <c r="H102785" t="s">
        <v>8</v>
      </c>
    </row>
    <row r="102786" spans="1:8" x14ac:dyDescent="0.3">
      <c r="A102786" t="s">
        <v>63628</v>
      </c>
      <c r="B102786" t="s">
        <v>63627</v>
      </c>
      <c r="C102786">
        <v>83482518</v>
      </c>
      <c r="D102786">
        <v>10000000</v>
      </c>
      <c r="E102786" t="s">
        <v>38</v>
      </c>
      <c r="F102786" t="s">
        <v>41</v>
      </c>
      <c r="G102786" t="s">
        <v>213</v>
      </c>
      <c r="H102786" t="s">
        <v>198</v>
      </c>
    </row>
    <row r="102787" spans="1:8" x14ac:dyDescent="0.3">
      <c r="A102787" t="s">
        <v>63632</v>
      </c>
      <c r="B102787" t="s">
        <v>63631</v>
      </c>
      <c r="C102787">
        <v>24258866</v>
      </c>
      <c r="D102787">
        <v>10000000</v>
      </c>
      <c r="E102787" t="s">
        <v>249</v>
      </c>
      <c r="F102787" t="s">
        <v>412</v>
      </c>
      <c r="G102787" t="s">
        <v>8</v>
      </c>
      <c r="H102787" t="s">
        <v>8</v>
      </c>
    </row>
    <row r="102788" spans="1:8" x14ac:dyDescent="0.3">
      <c r="A102788" t="s">
        <v>64578</v>
      </c>
      <c r="B102788" t="s">
        <v>64577</v>
      </c>
      <c r="C102788">
        <v>12692112</v>
      </c>
      <c r="D102788">
        <v>10000000</v>
      </c>
      <c r="E102788" t="s">
        <v>672</v>
      </c>
      <c r="F102788" t="s">
        <v>8</v>
      </c>
      <c r="G102788" t="s">
        <v>8</v>
      </c>
      <c r="H102788" t="s">
        <v>8</v>
      </c>
    </row>
    <row r="102789" spans="1:8" x14ac:dyDescent="0.3">
      <c r="A102789" t="s">
        <v>63922</v>
      </c>
      <c r="B102789" t="s">
        <v>63921</v>
      </c>
      <c r="C102789">
        <v>23020041</v>
      </c>
      <c r="D102789">
        <v>10000000</v>
      </c>
      <c r="E102789" t="s">
        <v>44</v>
      </c>
      <c r="F102789" t="s">
        <v>8</v>
      </c>
      <c r="G102789" t="s">
        <v>8</v>
      </c>
      <c r="H102789" t="s">
        <v>8</v>
      </c>
    </row>
    <row r="102790" spans="1:8" x14ac:dyDescent="0.3">
      <c r="A102790" t="s">
        <v>63936</v>
      </c>
      <c r="B102790" t="s">
        <v>63935</v>
      </c>
      <c r="C102790">
        <v>29076437</v>
      </c>
      <c r="D102790">
        <v>10000000</v>
      </c>
      <c r="E102790" t="s">
        <v>63</v>
      </c>
      <c r="F102790" t="s">
        <v>8</v>
      </c>
      <c r="G102790" t="s">
        <v>8</v>
      </c>
      <c r="H102790" t="s">
        <v>8</v>
      </c>
    </row>
    <row r="102791" spans="1:8" x14ac:dyDescent="0.3">
      <c r="A102791" t="s">
        <v>63948</v>
      </c>
      <c r="B102791" t="s">
        <v>63947</v>
      </c>
      <c r="C102791">
        <v>23738207</v>
      </c>
      <c r="D102791">
        <v>10000000</v>
      </c>
      <c r="E102791" t="s">
        <v>13</v>
      </c>
      <c r="F102791" t="s">
        <v>75</v>
      </c>
      <c r="G102791" t="s">
        <v>624</v>
      </c>
      <c r="H102791" t="s">
        <v>497</v>
      </c>
    </row>
    <row r="102792" spans="1:8" x14ac:dyDescent="0.3">
      <c r="A102792" t="s">
        <v>63956</v>
      </c>
      <c r="B102792" t="s">
        <v>63955</v>
      </c>
      <c r="C102792">
        <v>66633054</v>
      </c>
      <c r="D102792">
        <v>10000000</v>
      </c>
      <c r="E102792" t="s">
        <v>412</v>
      </c>
      <c r="F102792" t="s">
        <v>199</v>
      </c>
      <c r="G102792" t="s">
        <v>528</v>
      </c>
      <c r="H102792" t="s">
        <v>8</v>
      </c>
    </row>
    <row r="102793" spans="1:8" x14ac:dyDescent="0.3">
      <c r="A102793" t="s">
        <v>63958</v>
      </c>
      <c r="B102793" t="s">
        <v>63957</v>
      </c>
      <c r="C102793">
        <v>12999892</v>
      </c>
      <c r="D102793">
        <v>10000000</v>
      </c>
      <c r="E102793" t="s">
        <v>728</v>
      </c>
      <c r="F102793" t="s">
        <v>20</v>
      </c>
      <c r="G102793" t="s">
        <v>45</v>
      </c>
      <c r="H102793" t="s">
        <v>992</v>
      </c>
    </row>
    <row r="102794" spans="1:8" x14ac:dyDescent="0.3">
      <c r="A102794" t="s">
        <v>63966</v>
      </c>
      <c r="B102794" t="s">
        <v>63965</v>
      </c>
      <c r="C102794">
        <v>53187763</v>
      </c>
      <c r="D102794">
        <v>10000000</v>
      </c>
      <c r="E102794" t="s">
        <v>95</v>
      </c>
      <c r="F102794" t="s">
        <v>113</v>
      </c>
      <c r="G102794" t="s">
        <v>203</v>
      </c>
      <c r="H102794" t="s">
        <v>302</v>
      </c>
    </row>
    <row r="102795" spans="1:8" x14ac:dyDescent="0.3">
      <c r="A102795" t="s">
        <v>63968</v>
      </c>
      <c r="B102795" t="s">
        <v>63967</v>
      </c>
      <c r="C102795">
        <v>89194697</v>
      </c>
      <c r="D102795">
        <v>10000000</v>
      </c>
      <c r="E102795" t="s">
        <v>51</v>
      </c>
      <c r="F102795" t="s">
        <v>412</v>
      </c>
      <c r="G102795" t="s">
        <v>8</v>
      </c>
      <c r="H102795" t="s">
        <v>8</v>
      </c>
    </row>
    <row r="102796" spans="1:8" x14ac:dyDescent="0.3">
      <c r="A102796" t="s">
        <v>63970</v>
      </c>
      <c r="B102796" t="s">
        <v>63969</v>
      </c>
      <c r="C102796">
        <v>5020482</v>
      </c>
      <c r="D102796">
        <v>10000000</v>
      </c>
      <c r="E102796" t="s">
        <v>86</v>
      </c>
      <c r="F102796" t="s">
        <v>543</v>
      </c>
      <c r="G102796" t="s">
        <v>8</v>
      </c>
      <c r="H102796" t="s">
        <v>8</v>
      </c>
    </row>
    <row r="102797" spans="1:8" x14ac:dyDescent="0.3">
      <c r="A102797" t="s">
        <v>63976</v>
      </c>
      <c r="B102797" t="s">
        <v>63975</v>
      </c>
      <c r="C102797">
        <v>2305957</v>
      </c>
      <c r="D102797">
        <v>10000000</v>
      </c>
      <c r="E102797" t="s">
        <v>408</v>
      </c>
      <c r="F102797" t="s">
        <v>8</v>
      </c>
      <c r="G102797" t="s">
        <v>8</v>
      </c>
      <c r="H102797" t="s">
        <v>8</v>
      </c>
    </row>
    <row r="102798" spans="1:8" x14ac:dyDescent="0.3">
      <c r="A102798" t="s">
        <v>63980</v>
      </c>
      <c r="B102798" t="s">
        <v>63979</v>
      </c>
      <c r="C102798">
        <v>12148247</v>
      </c>
      <c r="D102798">
        <v>10000000</v>
      </c>
      <c r="E102798" t="s">
        <v>189</v>
      </c>
      <c r="F102798" t="s">
        <v>1007</v>
      </c>
      <c r="G102798" t="s">
        <v>8</v>
      </c>
      <c r="H102798" t="s">
        <v>8</v>
      </c>
    </row>
    <row r="102799" spans="1:8" x14ac:dyDescent="0.3">
      <c r="A102799" t="s">
        <v>63982</v>
      </c>
      <c r="B102799" t="s">
        <v>63981</v>
      </c>
      <c r="C102799">
        <v>54688548</v>
      </c>
      <c r="D102799">
        <v>10000000</v>
      </c>
      <c r="E102799" t="s">
        <v>374</v>
      </c>
      <c r="F102799" t="s">
        <v>8</v>
      </c>
      <c r="G102799" t="s">
        <v>8</v>
      </c>
      <c r="H102799" t="s">
        <v>8</v>
      </c>
    </row>
    <row r="102800" spans="1:8" x14ac:dyDescent="0.3">
      <c r="A102800" t="s">
        <v>63984</v>
      </c>
      <c r="B102800" t="s">
        <v>63983</v>
      </c>
      <c r="C102800">
        <v>90403222</v>
      </c>
      <c r="D102800">
        <v>10000000</v>
      </c>
      <c r="E102800" t="s">
        <v>528</v>
      </c>
      <c r="F102800" t="s">
        <v>250</v>
      </c>
      <c r="G102800" t="s">
        <v>8</v>
      </c>
      <c r="H102800" t="s">
        <v>8</v>
      </c>
    </row>
    <row r="102801" spans="1:8" x14ac:dyDescent="0.3">
      <c r="A102801" t="s">
        <v>63988</v>
      </c>
      <c r="B102801" t="s">
        <v>63987</v>
      </c>
      <c r="C102801">
        <v>83008366</v>
      </c>
      <c r="D102801">
        <v>10000000</v>
      </c>
      <c r="E102801" t="s">
        <v>75</v>
      </c>
      <c r="F102801" t="s">
        <v>8</v>
      </c>
      <c r="G102801" t="s">
        <v>8</v>
      </c>
      <c r="H102801" t="s">
        <v>8</v>
      </c>
    </row>
    <row r="102802" spans="1:8" x14ac:dyDescent="0.3">
      <c r="A102802" t="s">
        <v>64038</v>
      </c>
      <c r="B102802" t="s">
        <v>64037</v>
      </c>
      <c r="C102802">
        <v>83467523</v>
      </c>
      <c r="D102802">
        <v>10000000</v>
      </c>
      <c r="E102802" t="s">
        <v>249</v>
      </c>
      <c r="F102802" t="s">
        <v>1018</v>
      </c>
      <c r="G102802" t="s">
        <v>8</v>
      </c>
      <c r="H102802" t="s">
        <v>8</v>
      </c>
    </row>
    <row r="102803" spans="1:8" x14ac:dyDescent="0.3">
      <c r="A102803" t="s">
        <v>64050</v>
      </c>
      <c r="B102803" t="s">
        <v>64049</v>
      </c>
      <c r="C102803">
        <v>86136701</v>
      </c>
      <c r="D102803">
        <v>10000000</v>
      </c>
      <c r="E102803" t="s">
        <v>1340</v>
      </c>
      <c r="F102803" t="s">
        <v>63</v>
      </c>
      <c r="G102803" t="s">
        <v>9792</v>
      </c>
      <c r="H102803" t="s">
        <v>189</v>
      </c>
    </row>
    <row r="102804" spans="1:8" x14ac:dyDescent="0.3">
      <c r="A102804" t="s">
        <v>64064</v>
      </c>
      <c r="B102804" t="s">
        <v>64063</v>
      </c>
      <c r="C102804">
        <v>86017424</v>
      </c>
      <c r="D102804">
        <v>10000000</v>
      </c>
      <c r="E102804" t="s">
        <v>314</v>
      </c>
      <c r="F102804" t="s">
        <v>8</v>
      </c>
      <c r="G102804" t="s">
        <v>8</v>
      </c>
      <c r="H102804" t="s">
        <v>8</v>
      </c>
    </row>
    <row r="102805" spans="1:8" x14ac:dyDescent="0.3">
      <c r="A102805" t="s">
        <v>64068</v>
      </c>
      <c r="B102805" t="s">
        <v>64067</v>
      </c>
      <c r="C102805">
        <v>84757211</v>
      </c>
      <c r="D102805">
        <v>10000000</v>
      </c>
      <c r="E102805" t="s">
        <v>138</v>
      </c>
      <c r="F102805" t="s">
        <v>498</v>
      </c>
      <c r="G102805" t="s">
        <v>8</v>
      </c>
      <c r="H102805" t="s">
        <v>8</v>
      </c>
    </row>
    <row r="102806" spans="1:8" x14ac:dyDescent="0.3">
      <c r="A102806" t="s">
        <v>64070</v>
      </c>
      <c r="B102806" t="s">
        <v>64069</v>
      </c>
      <c r="C102806">
        <v>24490029</v>
      </c>
      <c r="D102806">
        <v>10000000</v>
      </c>
      <c r="E102806" t="s">
        <v>297</v>
      </c>
      <c r="F102806" t="s">
        <v>706</v>
      </c>
      <c r="G102806" t="s">
        <v>421</v>
      </c>
      <c r="H102806" t="s">
        <v>8</v>
      </c>
    </row>
    <row r="102807" spans="1:8" x14ac:dyDescent="0.3">
      <c r="A102807" t="s">
        <v>64084</v>
      </c>
      <c r="B102807" t="s">
        <v>64083</v>
      </c>
      <c r="C102807">
        <v>52500792</v>
      </c>
      <c r="D102807">
        <v>10000000</v>
      </c>
      <c r="E102807" t="s">
        <v>320</v>
      </c>
      <c r="F102807" t="s">
        <v>181</v>
      </c>
      <c r="G102807" t="s">
        <v>449</v>
      </c>
      <c r="H102807" t="s">
        <v>8</v>
      </c>
    </row>
    <row r="102808" spans="1:8" x14ac:dyDescent="0.3">
      <c r="A102808" t="s">
        <v>64096</v>
      </c>
      <c r="B102808" t="s">
        <v>64095</v>
      </c>
      <c r="C102808">
        <v>84874148</v>
      </c>
      <c r="D102808">
        <v>10000000</v>
      </c>
      <c r="E102808" t="s">
        <v>849</v>
      </c>
      <c r="F102808" t="s">
        <v>144</v>
      </c>
      <c r="G102808" t="s">
        <v>86</v>
      </c>
      <c r="H102808" t="s">
        <v>728</v>
      </c>
    </row>
    <row r="102809" spans="1:8" x14ac:dyDescent="0.3">
      <c r="A102809" t="s">
        <v>64106</v>
      </c>
      <c r="B102809" t="s">
        <v>64105</v>
      </c>
      <c r="C102809">
        <v>31092031</v>
      </c>
      <c r="D102809">
        <v>10000000</v>
      </c>
      <c r="E102809" t="s">
        <v>249</v>
      </c>
      <c r="F102809" t="s">
        <v>8</v>
      </c>
      <c r="G102809" t="s">
        <v>8</v>
      </c>
      <c r="H102809" t="s">
        <v>8</v>
      </c>
    </row>
    <row r="102810" spans="1:8" x14ac:dyDescent="0.3">
      <c r="A102810" t="s">
        <v>64114</v>
      </c>
      <c r="B102810" t="s">
        <v>64113</v>
      </c>
      <c r="C102810">
        <v>23905957</v>
      </c>
      <c r="D102810">
        <v>10000000</v>
      </c>
      <c r="E102810" t="s">
        <v>6615</v>
      </c>
      <c r="F102810" t="s">
        <v>199</v>
      </c>
      <c r="G102810" t="s">
        <v>8</v>
      </c>
      <c r="H102810" t="s">
        <v>8</v>
      </c>
    </row>
    <row r="102811" spans="1:8" x14ac:dyDescent="0.3">
      <c r="A102811" t="s">
        <v>64128</v>
      </c>
      <c r="B102811" t="s">
        <v>64127</v>
      </c>
      <c r="C102811">
        <v>89890815</v>
      </c>
      <c r="D102811">
        <v>10000000</v>
      </c>
      <c r="E102811" t="s">
        <v>412</v>
      </c>
      <c r="F102811" t="s">
        <v>2742</v>
      </c>
      <c r="G102811" t="s">
        <v>63</v>
      </c>
      <c r="H102811" t="s">
        <v>8</v>
      </c>
    </row>
    <row r="102812" spans="1:8" x14ac:dyDescent="0.3">
      <c r="A102812" t="s">
        <v>64148</v>
      </c>
      <c r="B102812" t="s">
        <v>64147</v>
      </c>
      <c r="C102812">
        <v>16327734</v>
      </c>
      <c r="D102812">
        <v>10000000</v>
      </c>
      <c r="E102812" t="s">
        <v>75</v>
      </c>
      <c r="F102812" t="s">
        <v>8</v>
      </c>
      <c r="G102812" t="s">
        <v>8</v>
      </c>
      <c r="H102812" t="s">
        <v>8</v>
      </c>
    </row>
    <row r="102813" spans="1:8" x14ac:dyDescent="0.3">
      <c r="A102813" t="s">
        <v>64150</v>
      </c>
      <c r="B102813" t="s">
        <v>64149</v>
      </c>
      <c r="C102813">
        <v>89310751</v>
      </c>
      <c r="D102813">
        <v>10000000</v>
      </c>
      <c r="E102813" t="s">
        <v>163</v>
      </c>
      <c r="F102813" t="s">
        <v>8</v>
      </c>
      <c r="G102813" t="s">
        <v>8</v>
      </c>
      <c r="H102813" t="s">
        <v>8</v>
      </c>
    </row>
    <row r="102814" spans="1:8" x14ac:dyDescent="0.3">
      <c r="A102814" t="s">
        <v>64152</v>
      </c>
      <c r="B102814" t="s">
        <v>64151</v>
      </c>
      <c r="C102814">
        <v>22459971</v>
      </c>
      <c r="D102814">
        <v>10000000</v>
      </c>
      <c r="E102814" t="s">
        <v>215</v>
      </c>
      <c r="F102814" t="s">
        <v>862</v>
      </c>
      <c r="G102814" t="s">
        <v>8</v>
      </c>
      <c r="H102814" t="s">
        <v>8</v>
      </c>
    </row>
    <row r="102815" spans="1:8" x14ac:dyDescent="0.3">
      <c r="A102815" t="s">
        <v>64154</v>
      </c>
      <c r="B102815" t="s">
        <v>64153</v>
      </c>
      <c r="C102815">
        <v>16318708</v>
      </c>
      <c r="D102815">
        <v>10000000</v>
      </c>
      <c r="E102815" t="s">
        <v>231</v>
      </c>
      <c r="F102815" t="s">
        <v>55</v>
      </c>
      <c r="G102815" t="s">
        <v>8</v>
      </c>
      <c r="H102815" t="s">
        <v>8</v>
      </c>
    </row>
    <row r="102816" spans="1:8" x14ac:dyDescent="0.3">
      <c r="A102816" t="s">
        <v>64156</v>
      </c>
      <c r="B102816" t="s">
        <v>64155</v>
      </c>
      <c r="C102816">
        <v>22183144</v>
      </c>
      <c r="D102816">
        <v>10000000</v>
      </c>
      <c r="E102816" t="s">
        <v>1027</v>
      </c>
      <c r="F102816" t="s">
        <v>1026</v>
      </c>
      <c r="G102816" t="s">
        <v>8</v>
      </c>
      <c r="H102816" t="s">
        <v>8</v>
      </c>
    </row>
    <row r="102817" spans="1:8" x14ac:dyDescent="0.3">
      <c r="A102817" t="s">
        <v>64162</v>
      </c>
      <c r="B102817" t="s">
        <v>64161</v>
      </c>
      <c r="C102817">
        <v>53085560</v>
      </c>
      <c r="D102817">
        <v>10000000</v>
      </c>
      <c r="E102817" t="s">
        <v>78</v>
      </c>
      <c r="F102817" t="s">
        <v>423</v>
      </c>
      <c r="G102817" t="s">
        <v>178</v>
      </c>
      <c r="H102817" t="s">
        <v>8</v>
      </c>
    </row>
    <row r="102818" spans="1:8" x14ac:dyDescent="0.3">
      <c r="A102818" t="s">
        <v>64174</v>
      </c>
      <c r="B102818" t="s">
        <v>64173</v>
      </c>
      <c r="C102818">
        <v>97217700</v>
      </c>
      <c r="D102818">
        <v>10000000</v>
      </c>
      <c r="E102818" t="s">
        <v>590</v>
      </c>
      <c r="F102818" t="s">
        <v>982</v>
      </c>
      <c r="G102818" t="s">
        <v>117</v>
      </c>
      <c r="H102818" t="s">
        <v>55</v>
      </c>
    </row>
    <row r="102819" spans="1:8" x14ac:dyDescent="0.3">
      <c r="A102819" t="s">
        <v>64176</v>
      </c>
      <c r="B102819" t="s">
        <v>64175</v>
      </c>
      <c r="C102819">
        <v>4490459</v>
      </c>
      <c r="D102819">
        <v>10000000</v>
      </c>
      <c r="E102819" t="s">
        <v>1242</v>
      </c>
      <c r="F102819" t="s">
        <v>85</v>
      </c>
      <c r="G102819" t="s">
        <v>776</v>
      </c>
      <c r="H102819" t="s">
        <v>6267</v>
      </c>
    </row>
    <row r="102820" spans="1:8" x14ac:dyDescent="0.3">
      <c r="A102820" t="s">
        <v>64180</v>
      </c>
      <c r="B102820" t="s">
        <v>64179</v>
      </c>
      <c r="C102820">
        <v>23906040</v>
      </c>
      <c r="D102820">
        <v>10000000</v>
      </c>
      <c r="E102820" t="s">
        <v>86</v>
      </c>
      <c r="F102820" t="s">
        <v>8</v>
      </c>
      <c r="G102820" t="s">
        <v>8</v>
      </c>
      <c r="H102820" t="s">
        <v>8</v>
      </c>
    </row>
    <row r="102821" spans="1:8" x14ac:dyDescent="0.3">
      <c r="A102821" t="s">
        <v>64200</v>
      </c>
      <c r="B102821" t="s">
        <v>64199</v>
      </c>
      <c r="C102821">
        <v>22457832</v>
      </c>
      <c r="D102821">
        <v>10000000</v>
      </c>
      <c r="E102821" t="s">
        <v>1982</v>
      </c>
      <c r="F102821" t="s">
        <v>1767</v>
      </c>
      <c r="G102821" t="s">
        <v>8</v>
      </c>
      <c r="H102821" t="s">
        <v>8</v>
      </c>
    </row>
    <row r="102822" spans="1:8" x14ac:dyDescent="0.3">
      <c r="A102822" t="s">
        <v>64202</v>
      </c>
      <c r="B102822" t="s">
        <v>64201</v>
      </c>
      <c r="C102822">
        <v>24638331</v>
      </c>
      <c r="D102822">
        <v>10000000</v>
      </c>
      <c r="E102822" t="s">
        <v>20</v>
      </c>
      <c r="F102822" t="s">
        <v>172</v>
      </c>
      <c r="G102822" t="s">
        <v>55</v>
      </c>
      <c r="H102822" t="s">
        <v>8</v>
      </c>
    </row>
    <row r="102823" spans="1:8" x14ac:dyDescent="0.3">
      <c r="A102823" t="s">
        <v>64206</v>
      </c>
      <c r="B102823" t="s">
        <v>64205</v>
      </c>
      <c r="C102823">
        <v>54059098</v>
      </c>
      <c r="D102823">
        <v>10000000</v>
      </c>
      <c r="E102823" t="s">
        <v>63</v>
      </c>
      <c r="F102823" t="s">
        <v>41</v>
      </c>
      <c r="G102823" t="s">
        <v>75</v>
      </c>
      <c r="H102823" t="s">
        <v>8</v>
      </c>
    </row>
    <row r="102824" spans="1:8" x14ac:dyDescent="0.3">
      <c r="A102824" t="s">
        <v>64210</v>
      </c>
      <c r="B102824" t="s">
        <v>64209</v>
      </c>
      <c r="C102824">
        <v>69445611</v>
      </c>
      <c r="D102824">
        <v>10000000</v>
      </c>
      <c r="E102824" t="s">
        <v>412</v>
      </c>
      <c r="F102824" t="s">
        <v>171</v>
      </c>
      <c r="G102824" t="s">
        <v>8</v>
      </c>
      <c r="H102824" t="s">
        <v>8</v>
      </c>
    </row>
    <row r="102825" spans="1:8" x14ac:dyDescent="0.3">
      <c r="A102825" t="s">
        <v>64002</v>
      </c>
      <c r="B102825" t="s">
        <v>64001</v>
      </c>
      <c r="C102825">
        <v>84902833</v>
      </c>
      <c r="D102825">
        <v>10000000</v>
      </c>
      <c r="E102825" t="s">
        <v>6615</v>
      </c>
      <c r="F102825" t="s">
        <v>469</v>
      </c>
      <c r="G102825" t="s">
        <v>8</v>
      </c>
      <c r="H102825" t="s">
        <v>8</v>
      </c>
    </row>
    <row r="102826" spans="1:8" x14ac:dyDescent="0.3">
      <c r="A102826" t="s">
        <v>63912</v>
      </c>
      <c r="B102826" t="s">
        <v>63911</v>
      </c>
      <c r="C102826">
        <v>4775188</v>
      </c>
      <c r="D102826">
        <v>10000000</v>
      </c>
      <c r="E102826" t="s">
        <v>189</v>
      </c>
      <c r="F102826" t="s">
        <v>8</v>
      </c>
      <c r="G102826" t="s">
        <v>8</v>
      </c>
      <c r="H102826" t="s">
        <v>8</v>
      </c>
    </row>
    <row r="102827" spans="1:8" x14ac:dyDescent="0.3">
      <c r="A102827" t="s">
        <v>51318</v>
      </c>
      <c r="B102827" t="s">
        <v>51317</v>
      </c>
      <c r="C102827">
        <v>24741270</v>
      </c>
      <c r="D102827">
        <v>10000000</v>
      </c>
      <c r="E102827" t="s">
        <v>75</v>
      </c>
      <c r="F102827" t="s">
        <v>85</v>
      </c>
      <c r="G102827" t="s">
        <v>8</v>
      </c>
      <c r="H102827" t="s">
        <v>8</v>
      </c>
    </row>
    <row r="102828" spans="1:8" x14ac:dyDescent="0.3">
      <c r="A102828" t="s">
        <v>51324</v>
      </c>
      <c r="B102828" t="s">
        <v>51323</v>
      </c>
      <c r="C102828">
        <v>54979383</v>
      </c>
      <c r="D102828">
        <v>10000000</v>
      </c>
      <c r="E102828" t="s">
        <v>1014</v>
      </c>
      <c r="F102828" t="s">
        <v>13066</v>
      </c>
      <c r="G102828" t="s">
        <v>595</v>
      </c>
      <c r="H102828" t="s">
        <v>1026</v>
      </c>
    </row>
    <row r="102829" spans="1:8" x14ac:dyDescent="0.3">
      <c r="A102829" t="s">
        <v>51310</v>
      </c>
      <c r="B102829" t="s">
        <v>51309</v>
      </c>
      <c r="C102829">
        <v>54360781</v>
      </c>
      <c r="D102829">
        <v>10000000</v>
      </c>
      <c r="E102829" t="s">
        <v>54</v>
      </c>
      <c r="F102829" t="s">
        <v>8</v>
      </c>
      <c r="G102829" t="s">
        <v>8</v>
      </c>
      <c r="H102829" t="s">
        <v>8</v>
      </c>
    </row>
    <row r="102830" spans="1:8" x14ac:dyDescent="0.3">
      <c r="A102830" t="s">
        <v>51522</v>
      </c>
      <c r="B102830" t="s">
        <v>51521</v>
      </c>
      <c r="C102830">
        <v>43780012</v>
      </c>
      <c r="D102830">
        <v>10000000</v>
      </c>
      <c r="E102830" t="s">
        <v>259</v>
      </c>
      <c r="F102830" t="s">
        <v>191</v>
      </c>
      <c r="G102830" t="s">
        <v>290</v>
      </c>
      <c r="H102830" t="s">
        <v>455</v>
      </c>
    </row>
    <row r="102831" spans="1:8" x14ac:dyDescent="0.3">
      <c r="A102831" t="s">
        <v>51514</v>
      </c>
      <c r="B102831" t="s">
        <v>51513</v>
      </c>
      <c r="C102831">
        <v>23633941</v>
      </c>
      <c r="D102831">
        <v>10000000</v>
      </c>
      <c r="E102831" t="s">
        <v>826</v>
      </c>
      <c r="F102831" t="s">
        <v>469</v>
      </c>
      <c r="G102831" t="s">
        <v>8</v>
      </c>
      <c r="H102831" t="s">
        <v>8</v>
      </c>
    </row>
    <row r="102832" spans="1:8" x14ac:dyDescent="0.3">
      <c r="A102832" t="s">
        <v>51516</v>
      </c>
      <c r="B102832" t="s">
        <v>51515</v>
      </c>
      <c r="C102832">
        <v>29040712</v>
      </c>
      <c r="D102832">
        <v>10000000</v>
      </c>
      <c r="E102832" t="s">
        <v>203</v>
      </c>
      <c r="F102832" t="s">
        <v>832</v>
      </c>
      <c r="G102832" t="s">
        <v>55</v>
      </c>
      <c r="H102832" t="s">
        <v>238</v>
      </c>
    </row>
    <row r="102833" spans="1:8" x14ac:dyDescent="0.3">
      <c r="A102833" t="s">
        <v>51520</v>
      </c>
      <c r="B102833" t="s">
        <v>51519</v>
      </c>
      <c r="C102833">
        <v>12440854</v>
      </c>
      <c r="D102833">
        <v>10000000</v>
      </c>
      <c r="E102833" t="s">
        <v>171</v>
      </c>
      <c r="F102833" t="s">
        <v>692</v>
      </c>
      <c r="G102833" t="s">
        <v>255</v>
      </c>
      <c r="H102833" t="s">
        <v>250</v>
      </c>
    </row>
    <row r="102834" spans="1:8" x14ac:dyDescent="0.3">
      <c r="A102834" t="s">
        <v>51450</v>
      </c>
      <c r="B102834" t="s">
        <v>51449</v>
      </c>
      <c r="C102834">
        <v>42704945</v>
      </c>
      <c r="D102834">
        <v>10000000</v>
      </c>
      <c r="E102834" t="s">
        <v>77</v>
      </c>
      <c r="F102834" t="s">
        <v>414</v>
      </c>
      <c r="G102834" t="s">
        <v>8</v>
      </c>
      <c r="H102834" t="s">
        <v>8</v>
      </c>
    </row>
    <row r="102835" spans="1:8" x14ac:dyDescent="0.3">
      <c r="A102835" t="s">
        <v>51462</v>
      </c>
      <c r="B102835" t="s">
        <v>51461</v>
      </c>
      <c r="C102835">
        <v>54878759</v>
      </c>
      <c r="D102835">
        <v>10000000</v>
      </c>
      <c r="E102835" t="s">
        <v>1041</v>
      </c>
      <c r="F102835" t="s">
        <v>8</v>
      </c>
      <c r="G102835" t="s">
        <v>8</v>
      </c>
      <c r="H102835" t="s">
        <v>8</v>
      </c>
    </row>
    <row r="102836" spans="1:8" x14ac:dyDescent="0.3">
      <c r="A102836" t="s">
        <v>51464</v>
      </c>
      <c r="B102836" t="s">
        <v>51463</v>
      </c>
      <c r="C102836">
        <v>27650420</v>
      </c>
      <c r="D102836">
        <v>10000000</v>
      </c>
      <c r="E102836" t="s">
        <v>273</v>
      </c>
      <c r="F102836" t="s">
        <v>8</v>
      </c>
      <c r="G102836" t="s">
        <v>8</v>
      </c>
      <c r="H102836" t="s">
        <v>8</v>
      </c>
    </row>
    <row r="102837" spans="1:8" x14ac:dyDescent="0.3">
      <c r="A102837" t="s">
        <v>51466</v>
      </c>
      <c r="B102837" t="s">
        <v>51465</v>
      </c>
      <c r="C102837">
        <v>69263338</v>
      </c>
      <c r="D102837">
        <v>10000000</v>
      </c>
      <c r="E102837" t="s">
        <v>75</v>
      </c>
      <c r="F102837" t="s">
        <v>449</v>
      </c>
      <c r="G102837" t="s">
        <v>8</v>
      </c>
      <c r="H102837" t="s">
        <v>8</v>
      </c>
    </row>
    <row r="102838" spans="1:8" x14ac:dyDescent="0.3">
      <c r="A102838" t="s">
        <v>51470</v>
      </c>
      <c r="B102838" t="s">
        <v>51469</v>
      </c>
      <c r="C102838">
        <v>21588596</v>
      </c>
      <c r="D102838">
        <v>10000000</v>
      </c>
      <c r="E102838" t="s">
        <v>449</v>
      </c>
      <c r="F102838" t="s">
        <v>692</v>
      </c>
      <c r="G102838" t="s">
        <v>8</v>
      </c>
      <c r="H102838" t="s">
        <v>8</v>
      </c>
    </row>
    <row r="102839" spans="1:8" x14ac:dyDescent="0.3">
      <c r="A102839" t="s">
        <v>51486</v>
      </c>
      <c r="B102839" t="s">
        <v>51485</v>
      </c>
      <c r="C102839">
        <v>86432029</v>
      </c>
      <c r="D102839">
        <v>10000000</v>
      </c>
      <c r="E102839" t="s">
        <v>247</v>
      </c>
      <c r="F102839" t="s">
        <v>8</v>
      </c>
      <c r="G102839" t="s">
        <v>8</v>
      </c>
      <c r="H102839" t="s">
        <v>8</v>
      </c>
    </row>
    <row r="102840" spans="1:8" x14ac:dyDescent="0.3">
      <c r="A102840" t="s">
        <v>51492</v>
      </c>
      <c r="B102840" t="s">
        <v>51491</v>
      </c>
      <c r="C102840">
        <v>86094575</v>
      </c>
      <c r="D102840">
        <v>10000000</v>
      </c>
      <c r="E102840" t="s">
        <v>1391</v>
      </c>
      <c r="F102840" t="s">
        <v>503</v>
      </c>
      <c r="G102840" t="s">
        <v>8</v>
      </c>
      <c r="H102840" t="s">
        <v>8</v>
      </c>
    </row>
    <row r="102841" spans="1:8" x14ac:dyDescent="0.3">
      <c r="A102841" t="s">
        <v>51494</v>
      </c>
      <c r="B102841" t="s">
        <v>51493</v>
      </c>
      <c r="C102841">
        <v>34043990</v>
      </c>
      <c r="D102841">
        <v>10000000</v>
      </c>
      <c r="E102841" t="s">
        <v>77</v>
      </c>
      <c r="F102841" t="s">
        <v>8</v>
      </c>
      <c r="G102841" t="s">
        <v>8</v>
      </c>
      <c r="H102841" t="s">
        <v>8</v>
      </c>
    </row>
    <row r="102842" spans="1:8" x14ac:dyDescent="0.3">
      <c r="A102842" t="s">
        <v>51336</v>
      </c>
      <c r="B102842" t="s">
        <v>51335</v>
      </c>
      <c r="C102842">
        <v>42722084</v>
      </c>
      <c r="D102842">
        <v>10000000</v>
      </c>
      <c r="E102842" t="s">
        <v>67</v>
      </c>
      <c r="F102842" t="s">
        <v>38</v>
      </c>
      <c r="G102842" t="s">
        <v>8</v>
      </c>
      <c r="H102842" t="s">
        <v>8</v>
      </c>
    </row>
    <row r="102843" spans="1:8" x14ac:dyDescent="0.3">
      <c r="A102843" t="s">
        <v>51434</v>
      </c>
      <c r="B102843" t="s">
        <v>51433</v>
      </c>
      <c r="C102843">
        <v>16563785</v>
      </c>
      <c r="D102843">
        <v>10000000</v>
      </c>
      <c r="E102843" t="s">
        <v>2945</v>
      </c>
      <c r="F102843" t="s">
        <v>75</v>
      </c>
      <c r="G102843" t="s">
        <v>8</v>
      </c>
      <c r="H102843" t="s">
        <v>8</v>
      </c>
    </row>
    <row r="102844" spans="1:8" x14ac:dyDescent="0.3">
      <c r="A102844" t="s">
        <v>51438</v>
      </c>
      <c r="B102844" t="s">
        <v>51437</v>
      </c>
      <c r="C102844">
        <v>80583870</v>
      </c>
      <c r="D102844">
        <v>10000000</v>
      </c>
      <c r="E102844" t="s">
        <v>730</v>
      </c>
      <c r="F102844" t="s">
        <v>215</v>
      </c>
      <c r="G102844" t="s">
        <v>8</v>
      </c>
      <c r="H102844" t="s">
        <v>8</v>
      </c>
    </row>
    <row r="102845" spans="1:8" x14ac:dyDescent="0.3">
      <c r="A102845" t="s">
        <v>51448</v>
      </c>
      <c r="B102845" t="s">
        <v>51447</v>
      </c>
      <c r="C102845">
        <v>69419803</v>
      </c>
      <c r="D102845">
        <v>10000000</v>
      </c>
      <c r="E102845" t="s">
        <v>297</v>
      </c>
      <c r="F102845" t="s">
        <v>75</v>
      </c>
      <c r="G102845" t="s">
        <v>17</v>
      </c>
      <c r="H102845" t="s">
        <v>8</v>
      </c>
    </row>
    <row r="102846" spans="1:8" x14ac:dyDescent="0.3">
      <c r="A102846" t="s">
        <v>51350</v>
      </c>
      <c r="B102846" t="s">
        <v>51349</v>
      </c>
      <c r="C102846">
        <v>54279327</v>
      </c>
      <c r="D102846">
        <v>10000000</v>
      </c>
      <c r="E102846" t="s">
        <v>474</v>
      </c>
      <c r="F102846" t="s">
        <v>312</v>
      </c>
      <c r="G102846" t="s">
        <v>313</v>
      </c>
      <c r="H102846" t="s">
        <v>340</v>
      </c>
    </row>
    <row r="102847" spans="1:8" x14ac:dyDescent="0.3">
      <c r="A102847" t="s">
        <v>51354</v>
      </c>
      <c r="B102847" t="s">
        <v>51353</v>
      </c>
      <c r="C102847">
        <v>33927488</v>
      </c>
      <c r="D102847">
        <v>10000000</v>
      </c>
      <c r="E102847" t="s">
        <v>255</v>
      </c>
      <c r="F102847" t="s">
        <v>8</v>
      </c>
      <c r="G102847" t="s">
        <v>8</v>
      </c>
      <c r="H102847" t="s">
        <v>8</v>
      </c>
    </row>
    <row r="102848" spans="1:8" x14ac:dyDescent="0.3">
      <c r="A102848" t="s">
        <v>51368</v>
      </c>
      <c r="B102848" t="s">
        <v>51367</v>
      </c>
      <c r="C102848">
        <v>34353609</v>
      </c>
      <c r="D102848">
        <v>10000000</v>
      </c>
      <c r="E102848" t="s">
        <v>417</v>
      </c>
      <c r="F102848" t="s">
        <v>8</v>
      </c>
      <c r="G102848" t="s">
        <v>8</v>
      </c>
      <c r="H102848" t="s">
        <v>8</v>
      </c>
    </row>
    <row r="102849" spans="1:8" x14ac:dyDescent="0.3">
      <c r="A102849" t="s">
        <v>51412</v>
      </c>
      <c r="B102849" t="s">
        <v>51411</v>
      </c>
      <c r="C102849">
        <v>89251388</v>
      </c>
      <c r="D102849">
        <v>10000000</v>
      </c>
      <c r="E102849" t="s">
        <v>249</v>
      </c>
      <c r="F102849" t="s">
        <v>215</v>
      </c>
      <c r="G102849" t="s">
        <v>8</v>
      </c>
      <c r="H102849" t="s">
        <v>8</v>
      </c>
    </row>
    <row r="102850" spans="1:8" x14ac:dyDescent="0.3">
      <c r="A102850" t="s">
        <v>51420</v>
      </c>
      <c r="B102850" t="s">
        <v>51419</v>
      </c>
      <c r="C102850">
        <v>83567972</v>
      </c>
      <c r="D102850">
        <v>10000000</v>
      </c>
      <c r="E102850" t="s">
        <v>55</v>
      </c>
      <c r="F102850" t="s">
        <v>231</v>
      </c>
      <c r="G102850" t="s">
        <v>8</v>
      </c>
      <c r="H102850" t="s">
        <v>8</v>
      </c>
    </row>
    <row r="102851" spans="1:8" x14ac:dyDescent="0.3">
      <c r="A102851" t="s">
        <v>51390</v>
      </c>
      <c r="B102851" t="s">
        <v>51389</v>
      </c>
      <c r="C102851">
        <v>23088436</v>
      </c>
      <c r="D102851">
        <v>10000000</v>
      </c>
      <c r="E102851" t="s">
        <v>144</v>
      </c>
      <c r="F102851" t="s">
        <v>8</v>
      </c>
      <c r="G102851" t="s">
        <v>8</v>
      </c>
      <c r="H102851" t="s">
        <v>8</v>
      </c>
    </row>
    <row r="102852" spans="1:8" x14ac:dyDescent="0.3">
      <c r="A102852" t="s">
        <v>51538</v>
      </c>
      <c r="B102852" t="s">
        <v>51537</v>
      </c>
      <c r="C102852">
        <v>53696464</v>
      </c>
      <c r="D102852">
        <v>10000000</v>
      </c>
      <c r="E102852" t="s">
        <v>191</v>
      </c>
      <c r="F102852" t="s">
        <v>29</v>
      </c>
      <c r="G102852" t="s">
        <v>583</v>
      </c>
      <c r="H102852" t="s">
        <v>8</v>
      </c>
    </row>
    <row r="102853" spans="1:8" x14ac:dyDescent="0.3">
      <c r="A102853" t="s">
        <v>51540</v>
      </c>
      <c r="B102853" t="s">
        <v>51539</v>
      </c>
      <c r="C102853">
        <v>91090276</v>
      </c>
      <c r="D102853">
        <v>10000000</v>
      </c>
      <c r="E102853" t="s">
        <v>399</v>
      </c>
      <c r="F102853" t="s">
        <v>8</v>
      </c>
      <c r="G102853" t="s">
        <v>8</v>
      </c>
      <c r="H102853" t="s">
        <v>8</v>
      </c>
    </row>
    <row r="102854" spans="1:8" x14ac:dyDescent="0.3">
      <c r="A102854" t="s">
        <v>51536</v>
      </c>
      <c r="B102854" t="s">
        <v>51535</v>
      </c>
      <c r="C102854">
        <v>12845829</v>
      </c>
      <c r="D102854">
        <v>10000000</v>
      </c>
      <c r="E102854" t="s">
        <v>75</v>
      </c>
      <c r="F102854" t="s">
        <v>250</v>
      </c>
      <c r="G102854" t="s">
        <v>8</v>
      </c>
      <c r="H102854" t="s">
        <v>8</v>
      </c>
    </row>
    <row r="102855" spans="1:8" x14ac:dyDescent="0.3">
      <c r="A102855" t="s">
        <v>52317</v>
      </c>
      <c r="B102855" t="s">
        <v>52316</v>
      </c>
      <c r="C102855">
        <v>22234208</v>
      </c>
      <c r="D102855">
        <v>10000000</v>
      </c>
      <c r="E102855" t="s">
        <v>55</v>
      </c>
      <c r="F102855" t="s">
        <v>1780</v>
      </c>
      <c r="G102855" t="s">
        <v>228</v>
      </c>
      <c r="H102855" t="s">
        <v>1940</v>
      </c>
    </row>
    <row r="102856" spans="1:8" x14ac:dyDescent="0.3">
      <c r="A102856" t="s">
        <v>52309</v>
      </c>
      <c r="B102856" t="s">
        <v>52308</v>
      </c>
      <c r="C102856">
        <v>16158982</v>
      </c>
      <c r="D102856">
        <v>10000000</v>
      </c>
      <c r="E102856" t="s">
        <v>194</v>
      </c>
      <c r="F102856" t="s">
        <v>107</v>
      </c>
      <c r="G102856" t="s">
        <v>8</v>
      </c>
      <c r="H102856" t="s">
        <v>8</v>
      </c>
    </row>
    <row r="102857" spans="1:8" x14ac:dyDescent="0.3">
      <c r="A102857" t="s">
        <v>51596</v>
      </c>
      <c r="B102857" t="s">
        <v>51595</v>
      </c>
      <c r="C102857">
        <v>24772815</v>
      </c>
      <c r="D102857">
        <v>10000000</v>
      </c>
      <c r="E102857" t="s">
        <v>259</v>
      </c>
      <c r="F102857" t="s">
        <v>8</v>
      </c>
      <c r="G102857" t="s">
        <v>8</v>
      </c>
      <c r="H102857" t="s">
        <v>8</v>
      </c>
    </row>
    <row r="102858" spans="1:8" x14ac:dyDescent="0.3">
      <c r="A102858" t="s">
        <v>51580</v>
      </c>
      <c r="B102858" t="s">
        <v>51579</v>
      </c>
      <c r="C102858">
        <v>13072619</v>
      </c>
      <c r="D102858">
        <v>10000000</v>
      </c>
      <c r="E102858" t="s">
        <v>255</v>
      </c>
      <c r="F102858" t="s">
        <v>412</v>
      </c>
      <c r="G102858" t="s">
        <v>8</v>
      </c>
      <c r="H102858" t="s">
        <v>8</v>
      </c>
    </row>
    <row r="102859" spans="1:8" x14ac:dyDescent="0.3">
      <c r="A102859" t="s">
        <v>51582</v>
      </c>
      <c r="B102859" t="s">
        <v>51581</v>
      </c>
      <c r="C102859">
        <v>91091280</v>
      </c>
      <c r="D102859">
        <v>10000000</v>
      </c>
      <c r="E102859" t="s">
        <v>191</v>
      </c>
      <c r="F102859" t="s">
        <v>259</v>
      </c>
      <c r="G102859" t="s">
        <v>8</v>
      </c>
      <c r="H102859" t="s">
        <v>8</v>
      </c>
    </row>
    <row r="102860" spans="1:8" x14ac:dyDescent="0.3">
      <c r="A102860" t="s">
        <v>51604</v>
      </c>
      <c r="B102860" t="s">
        <v>51603</v>
      </c>
      <c r="C102860">
        <v>28063981</v>
      </c>
      <c r="D102860">
        <v>10000000</v>
      </c>
      <c r="E102860" t="s">
        <v>114</v>
      </c>
      <c r="F102860" t="s">
        <v>14</v>
      </c>
      <c r="G102860" t="s">
        <v>8</v>
      </c>
      <c r="H102860" t="s">
        <v>8</v>
      </c>
    </row>
    <row r="102861" spans="1:8" x14ac:dyDescent="0.3">
      <c r="A102861" t="s">
        <v>51612</v>
      </c>
      <c r="B102861" t="s">
        <v>51611</v>
      </c>
      <c r="C102861">
        <v>53439796</v>
      </c>
      <c r="D102861">
        <v>10000000</v>
      </c>
      <c r="E102861" t="s">
        <v>197</v>
      </c>
      <c r="F102861" t="s">
        <v>95</v>
      </c>
      <c r="G102861" t="s">
        <v>456</v>
      </c>
      <c r="H102861" t="s">
        <v>8</v>
      </c>
    </row>
    <row r="102862" spans="1:8" x14ac:dyDescent="0.3">
      <c r="A102862" t="s">
        <v>52347</v>
      </c>
      <c r="B102862" t="s">
        <v>52346</v>
      </c>
      <c r="C102862">
        <v>80665892</v>
      </c>
      <c r="D102862">
        <v>10000000</v>
      </c>
      <c r="E102862" t="s">
        <v>14</v>
      </c>
      <c r="F102862" t="s">
        <v>8</v>
      </c>
      <c r="G102862" t="s">
        <v>8</v>
      </c>
      <c r="H102862" t="s">
        <v>8</v>
      </c>
    </row>
    <row r="102863" spans="1:8" x14ac:dyDescent="0.3">
      <c r="A102863" t="s">
        <v>52341</v>
      </c>
      <c r="B102863" t="s">
        <v>52340</v>
      </c>
      <c r="C102863">
        <v>53358034</v>
      </c>
      <c r="D102863">
        <v>10000000</v>
      </c>
      <c r="E102863" t="s">
        <v>178</v>
      </c>
      <c r="F102863" t="s">
        <v>311</v>
      </c>
      <c r="G102863" t="s">
        <v>8</v>
      </c>
      <c r="H102863" t="s">
        <v>8</v>
      </c>
    </row>
    <row r="102864" spans="1:8" x14ac:dyDescent="0.3">
      <c r="A102864" t="s">
        <v>52737</v>
      </c>
      <c r="B102864" t="s">
        <v>52736</v>
      </c>
      <c r="C102864">
        <v>16389604</v>
      </c>
      <c r="D102864">
        <v>10000000</v>
      </c>
      <c r="E102864" t="s">
        <v>253</v>
      </c>
      <c r="F102864" t="s">
        <v>75</v>
      </c>
      <c r="G102864" t="s">
        <v>8</v>
      </c>
      <c r="H102864" t="s">
        <v>8</v>
      </c>
    </row>
    <row r="102865" spans="1:8" x14ac:dyDescent="0.3">
      <c r="A102865" t="s">
        <v>52715</v>
      </c>
      <c r="B102865" t="s">
        <v>52714</v>
      </c>
      <c r="C102865">
        <v>28334540</v>
      </c>
      <c r="D102865">
        <v>10000000</v>
      </c>
      <c r="E102865" t="s">
        <v>191</v>
      </c>
      <c r="F102865" t="s">
        <v>455</v>
      </c>
      <c r="G102865" t="s">
        <v>8</v>
      </c>
      <c r="H102865" t="s">
        <v>8</v>
      </c>
    </row>
    <row r="102866" spans="1:8" x14ac:dyDescent="0.3">
      <c r="A102866" t="s">
        <v>52719</v>
      </c>
      <c r="B102866" t="s">
        <v>52718</v>
      </c>
      <c r="C102866">
        <v>27458254</v>
      </c>
      <c r="D102866">
        <v>10000000</v>
      </c>
      <c r="E102866" t="s">
        <v>1144</v>
      </c>
      <c r="F102866" t="s">
        <v>255</v>
      </c>
      <c r="G102866" t="s">
        <v>448</v>
      </c>
      <c r="H102866" t="s">
        <v>75</v>
      </c>
    </row>
    <row r="102867" spans="1:8" x14ac:dyDescent="0.3">
      <c r="A102867" t="s">
        <v>52723</v>
      </c>
      <c r="B102867" t="s">
        <v>52722</v>
      </c>
      <c r="C102867">
        <v>80136401</v>
      </c>
      <c r="D102867">
        <v>10000000</v>
      </c>
      <c r="E102867" t="s">
        <v>36</v>
      </c>
      <c r="F102867" t="s">
        <v>8</v>
      </c>
      <c r="G102867" t="s">
        <v>8</v>
      </c>
      <c r="H102867" t="s">
        <v>8</v>
      </c>
    </row>
    <row r="102868" spans="1:8" x14ac:dyDescent="0.3">
      <c r="A102868" t="s">
        <v>52731</v>
      </c>
      <c r="B102868" t="s">
        <v>52730</v>
      </c>
      <c r="C102868">
        <v>25196332</v>
      </c>
      <c r="D102868">
        <v>10000000</v>
      </c>
      <c r="E102868" t="s">
        <v>203</v>
      </c>
      <c r="F102868" t="s">
        <v>449</v>
      </c>
      <c r="G102868" t="s">
        <v>66</v>
      </c>
      <c r="H102868" t="s">
        <v>85</v>
      </c>
    </row>
    <row r="102869" spans="1:8" x14ac:dyDescent="0.3">
      <c r="A102869" t="s">
        <v>52735</v>
      </c>
      <c r="B102869" t="s">
        <v>52734</v>
      </c>
      <c r="C102869">
        <v>34050485</v>
      </c>
      <c r="D102869">
        <v>10000000</v>
      </c>
      <c r="E102869" t="s">
        <v>250</v>
      </c>
      <c r="F102869" t="s">
        <v>595</v>
      </c>
      <c r="G102869" t="s">
        <v>8</v>
      </c>
      <c r="H102869" t="s">
        <v>8</v>
      </c>
    </row>
    <row r="102870" spans="1:8" x14ac:dyDescent="0.3">
      <c r="A102870" t="s">
        <v>52709</v>
      </c>
      <c r="B102870" t="s">
        <v>52708</v>
      </c>
      <c r="C102870">
        <v>34501307</v>
      </c>
      <c r="D102870">
        <v>10000000</v>
      </c>
      <c r="E102870" t="s">
        <v>733</v>
      </c>
      <c r="F102870" t="s">
        <v>64</v>
      </c>
      <c r="G102870" t="s">
        <v>249</v>
      </c>
      <c r="H102870" t="s">
        <v>8</v>
      </c>
    </row>
    <row r="102871" spans="1:8" x14ac:dyDescent="0.3">
      <c r="A102871" t="s">
        <v>53146</v>
      </c>
      <c r="B102871" t="s">
        <v>53145</v>
      </c>
      <c r="C102871">
        <v>12779644</v>
      </c>
      <c r="D102871">
        <v>10000000</v>
      </c>
      <c r="E102871" t="s">
        <v>35</v>
      </c>
      <c r="F102871" t="s">
        <v>8</v>
      </c>
      <c r="G102871" t="s">
        <v>8</v>
      </c>
      <c r="H102871" t="s">
        <v>8</v>
      </c>
    </row>
    <row r="102872" spans="1:8" x14ac:dyDescent="0.3">
      <c r="A102872" t="s">
        <v>53154</v>
      </c>
      <c r="B102872" t="s">
        <v>53153</v>
      </c>
      <c r="C102872">
        <v>83415504</v>
      </c>
      <c r="D102872">
        <v>10000000</v>
      </c>
      <c r="E102872" t="s">
        <v>29</v>
      </c>
      <c r="F102872" t="s">
        <v>55</v>
      </c>
      <c r="G102872" t="s">
        <v>8</v>
      </c>
      <c r="H102872" t="s">
        <v>8</v>
      </c>
    </row>
    <row r="102873" spans="1:8" x14ac:dyDescent="0.3">
      <c r="A102873" t="s">
        <v>53174</v>
      </c>
      <c r="B102873" t="s">
        <v>53173</v>
      </c>
      <c r="C102873">
        <v>25043272</v>
      </c>
      <c r="D102873">
        <v>10000000</v>
      </c>
      <c r="E102873" t="s">
        <v>55</v>
      </c>
      <c r="F102873" t="s">
        <v>15</v>
      </c>
      <c r="G102873" t="s">
        <v>8</v>
      </c>
      <c r="H102873" t="s">
        <v>8</v>
      </c>
    </row>
    <row r="102874" spans="1:8" x14ac:dyDescent="0.3">
      <c r="A102874" t="s">
        <v>50984</v>
      </c>
      <c r="B102874" t="s">
        <v>50983</v>
      </c>
      <c r="C102874">
        <v>16598551</v>
      </c>
      <c r="D102874">
        <v>10000000</v>
      </c>
      <c r="E102874" t="s">
        <v>2945</v>
      </c>
      <c r="F102874" t="s">
        <v>683</v>
      </c>
      <c r="G102874" t="s">
        <v>1339</v>
      </c>
      <c r="H102874" t="s">
        <v>8</v>
      </c>
    </row>
    <row r="102875" spans="1:8" x14ac:dyDescent="0.3">
      <c r="A102875" t="s">
        <v>51096</v>
      </c>
      <c r="B102875" t="s">
        <v>51095</v>
      </c>
      <c r="C102875">
        <v>83146065</v>
      </c>
      <c r="D102875">
        <v>10000000</v>
      </c>
      <c r="E102875" t="s">
        <v>702</v>
      </c>
      <c r="F102875" t="s">
        <v>682</v>
      </c>
      <c r="G102875" t="s">
        <v>8</v>
      </c>
      <c r="H102875" t="s">
        <v>8</v>
      </c>
    </row>
    <row r="102876" spans="1:8" x14ac:dyDescent="0.3">
      <c r="A102876" t="s">
        <v>51098</v>
      </c>
      <c r="B102876" t="s">
        <v>51097</v>
      </c>
      <c r="C102876">
        <v>12970564</v>
      </c>
      <c r="D102876">
        <v>10000000</v>
      </c>
      <c r="E102876" t="s">
        <v>255</v>
      </c>
      <c r="F102876" t="s">
        <v>8</v>
      </c>
      <c r="G102876" t="s">
        <v>8</v>
      </c>
      <c r="H102876" t="s">
        <v>8</v>
      </c>
    </row>
    <row r="102877" spans="1:8" x14ac:dyDescent="0.3">
      <c r="A102877" t="s">
        <v>51104</v>
      </c>
      <c r="B102877" t="s">
        <v>51103</v>
      </c>
      <c r="C102877">
        <v>29180918</v>
      </c>
      <c r="D102877">
        <v>10000000</v>
      </c>
      <c r="E102877" t="s">
        <v>273</v>
      </c>
      <c r="F102877" t="s">
        <v>8</v>
      </c>
      <c r="G102877" t="s">
        <v>8</v>
      </c>
      <c r="H102877" t="s">
        <v>8</v>
      </c>
    </row>
    <row r="102878" spans="1:8" x14ac:dyDescent="0.3">
      <c r="A102878" t="s">
        <v>51106</v>
      </c>
      <c r="B102878" t="s">
        <v>51105</v>
      </c>
      <c r="C102878">
        <v>25150069</v>
      </c>
      <c r="D102878">
        <v>10000000</v>
      </c>
      <c r="E102878" t="s">
        <v>273</v>
      </c>
      <c r="F102878" t="s">
        <v>8</v>
      </c>
      <c r="G102878" t="s">
        <v>8</v>
      </c>
      <c r="H102878" t="s">
        <v>8</v>
      </c>
    </row>
    <row r="102879" spans="1:8" x14ac:dyDescent="0.3">
      <c r="A102879" t="s">
        <v>51108</v>
      </c>
      <c r="B102879" t="s">
        <v>51107</v>
      </c>
      <c r="C102879">
        <v>16278620</v>
      </c>
      <c r="D102879">
        <v>10000000</v>
      </c>
      <c r="E102879" t="s">
        <v>273</v>
      </c>
      <c r="F102879" t="s">
        <v>8</v>
      </c>
      <c r="G102879" t="s">
        <v>8</v>
      </c>
      <c r="H102879" t="s">
        <v>8</v>
      </c>
    </row>
    <row r="102880" spans="1:8" x14ac:dyDescent="0.3">
      <c r="A102880" t="s">
        <v>51112</v>
      </c>
      <c r="B102880" t="s">
        <v>51111</v>
      </c>
      <c r="C102880">
        <v>23948800</v>
      </c>
      <c r="D102880">
        <v>10000000</v>
      </c>
      <c r="E102880" t="s">
        <v>54</v>
      </c>
      <c r="F102880" t="s">
        <v>35</v>
      </c>
      <c r="G102880" t="s">
        <v>8</v>
      </c>
      <c r="H102880" t="s">
        <v>8</v>
      </c>
    </row>
    <row r="102881" spans="1:8" x14ac:dyDescent="0.3">
      <c r="A102881" t="s">
        <v>51126</v>
      </c>
      <c r="B102881" t="s">
        <v>51125</v>
      </c>
      <c r="C102881">
        <v>23409423</v>
      </c>
      <c r="D102881">
        <v>10000000</v>
      </c>
      <c r="E102881" t="s">
        <v>730</v>
      </c>
      <c r="F102881" t="s">
        <v>215</v>
      </c>
      <c r="G102881" t="s">
        <v>8</v>
      </c>
      <c r="H102881" t="s">
        <v>8</v>
      </c>
    </row>
    <row r="102882" spans="1:8" x14ac:dyDescent="0.3">
      <c r="A102882" t="s">
        <v>51154</v>
      </c>
      <c r="B102882" t="s">
        <v>51153</v>
      </c>
      <c r="C102882">
        <v>16853736</v>
      </c>
      <c r="D102882">
        <v>10000000</v>
      </c>
      <c r="E102882" t="s">
        <v>100</v>
      </c>
      <c r="F102882" t="s">
        <v>31</v>
      </c>
      <c r="G102882" t="s">
        <v>8</v>
      </c>
      <c r="H102882" t="s">
        <v>8</v>
      </c>
    </row>
    <row r="102883" spans="1:8" x14ac:dyDescent="0.3">
      <c r="A102883" t="s">
        <v>51156</v>
      </c>
      <c r="B102883" t="s">
        <v>51155</v>
      </c>
      <c r="C102883">
        <v>12744224</v>
      </c>
      <c r="D102883">
        <v>10000000</v>
      </c>
      <c r="E102883" t="s">
        <v>817</v>
      </c>
      <c r="F102883" t="s">
        <v>8</v>
      </c>
      <c r="G102883" t="s">
        <v>8</v>
      </c>
      <c r="H102883" t="s">
        <v>8</v>
      </c>
    </row>
    <row r="102884" spans="1:8" x14ac:dyDescent="0.3">
      <c r="A102884" t="s">
        <v>51164</v>
      </c>
      <c r="B102884" t="s">
        <v>51163</v>
      </c>
      <c r="C102884">
        <v>53771651</v>
      </c>
      <c r="D102884">
        <v>10000000</v>
      </c>
      <c r="E102884" t="s">
        <v>259</v>
      </c>
      <c r="F102884" t="s">
        <v>191</v>
      </c>
      <c r="G102884" t="s">
        <v>290</v>
      </c>
      <c r="H102884" t="s">
        <v>15</v>
      </c>
    </row>
    <row r="102885" spans="1:8" x14ac:dyDescent="0.3">
      <c r="A102885" t="s">
        <v>51172</v>
      </c>
      <c r="B102885" t="s">
        <v>51171</v>
      </c>
      <c r="C102885">
        <v>82972278</v>
      </c>
      <c r="D102885">
        <v>10000000</v>
      </c>
      <c r="E102885" t="s">
        <v>259</v>
      </c>
      <c r="F102885" t="s">
        <v>8</v>
      </c>
      <c r="G102885" t="s">
        <v>8</v>
      </c>
      <c r="H102885" t="s">
        <v>8</v>
      </c>
    </row>
    <row r="102886" spans="1:8" x14ac:dyDescent="0.3">
      <c r="A102886" t="s">
        <v>51182</v>
      </c>
      <c r="B102886" t="s">
        <v>51181</v>
      </c>
      <c r="C102886">
        <v>53411045</v>
      </c>
      <c r="D102886">
        <v>10000000</v>
      </c>
      <c r="E102886" t="s">
        <v>412</v>
      </c>
      <c r="F102886" t="s">
        <v>8</v>
      </c>
      <c r="G102886" t="s">
        <v>8</v>
      </c>
      <c r="H102886" t="s">
        <v>8</v>
      </c>
    </row>
    <row r="102887" spans="1:8" x14ac:dyDescent="0.3">
      <c r="A102887" t="s">
        <v>51186</v>
      </c>
      <c r="B102887" t="s">
        <v>51185</v>
      </c>
      <c r="C102887">
        <v>54011193</v>
      </c>
      <c r="D102887">
        <v>10000000</v>
      </c>
      <c r="E102887" t="s">
        <v>412</v>
      </c>
      <c r="F102887" t="s">
        <v>8</v>
      </c>
      <c r="G102887" t="s">
        <v>8</v>
      </c>
      <c r="H102887" t="s">
        <v>8</v>
      </c>
    </row>
    <row r="102888" spans="1:8" x14ac:dyDescent="0.3">
      <c r="A102888" t="s">
        <v>51188</v>
      </c>
      <c r="B102888" t="s">
        <v>51187</v>
      </c>
      <c r="C102888">
        <v>54289134</v>
      </c>
      <c r="D102888">
        <v>10000000</v>
      </c>
      <c r="E102888" t="s">
        <v>259</v>
      </c>
      <c r="F102888" t="s">
        <v>191</v>
      </c>
      <c r="G102888" t="s">
        <v>8</v>
      </c>
      <c r="H102888" t="s">
        <v>8</v>
      </c>
    </row>
    <row r="102889" spans="1:8" x14ac:dyDescent="0.3">
      <c r="A102889" t="s">
        <v>51210</v>
      </c>
      <c r="B102889" t="s">
        <v>51209</v>
      </c>
      <c r="C102889">
        <v>70494505</v>
      </c>
      <c r="D102889">
        <v>10000000</v>
      </c>
      <c r="E102889" t="s">
        <v>214</v>
      </c>
      <c r="F102889" t="s">
        <v>177</v>
      </c>
      <c r="G102889" t="s">
        <v>8</v>
      </c>
      <c r="H102889" t="s">
        <v>8</v>
      </c>
    </row>
    <row r="102890" spans="1:8" x14ac:dyDescent="0.3">
      <c r="A102890" t="s">
        <v>51216</v>
      </c>
      <c r="B102890" t="s">
        <v>51215</v>
      </c>
      <c r="C102890">
        <v>38001514</v>
      </c>
      <c r="D102890">
        <v>10000000</v>
      </c>
      <c r="E102890" t="s">
        <v>1743</v>
      </c>
      <c r="F102890" t="s">
        <v>8</v>
      </c>
      <c r="G102890" t="s">
        <v>8</v>
      </c>
      <c r="H102890" t="s">
        <v>8</v>
      </c>
    </row>
    <row r="102891" spans="1:8" x14ac:dyDescent="0.3">
      <c r="A102891" t="s">
        <v>52367</v>
      </c>
      <c r="B102891" t="s">
        <v>52366</v>
      </c>
      <c r="C102891">
        <v>53681700</v>
      </c>
      <c r="D102891">
        <v>10000000</v>
      </c>
      <c r="E102891" t="s">
        <v>959</v>
      </c>
      <c r="F102891" t="s">
        <v>8</v>
      </c>
      <c r="G102891" t="s">
        <v>8</v>
      </c>
      <c r="H102891" t="s">
        <v>8</v>
      </c>
    </row>
    <row r="102892" spans="1:8" x14ac:dyDescent="0.3">
      <c r="A102892" t="s">
        <v>52371</v>
      </c>
      <c r="B102892" t="s">
        <v>52370</v>
      </c>
      <c r="C102892">
        <v>83576986</v>
      </c>
      <c r="D102892">
        <v>10000000</v>
      </c>
      <c r="E102892" t="s">
        <v>822</v>
      </c>
      <c r="F102892" t="s">
        <v>8</v>
      </c>
      <c r="G102892" t="s">
        <v>8</v>
      </c>
      <c r="H102892" t="s">
        <v>8</v>
      </c>
    </row>
    <row r="102893" spans="1:8" x14ac:dyDescent="0.3">
      <c r="A102893" t="s">
        <v>52377</v>
      </c>
      <c r="B102893" t="s">
        <v>52376</v>
      </c>
      <c r="C102893">
        <v>53459173</v>
      </c>
      <c r="D102893">
        <v>10000000</v>
      </c>
      <c r="E102893" t="s">
        <v>41</v>
      </c>
      <c r="F102893" t="s">
        <v>8</v>
      </c>
      <c r="G102893" t="s">
        <v>8</v>
      </c>
      <c r="H102893" t="s">
        <v>8</v>
      </c>
    </row>
    <row r="102894" spans="1:8" x14ac:dyDescent="0.3">
      <c r="A102894" t="s">
        <v>53374</v>
      </c>
      <c r="B102894" t="s">
        <v>53373</v>
      </c>
      <c r="C102894">
        <v>97228663</v>
      </c>
      <c r="D102894">
        <v>10000000</v>
      </c>
      <c r="E102894" t="s">
        <v>54</v>
      </c>
      <c r="F102894" t="s">
        <v>35</v>
      </c>
      <c r="G102894" t="s">
        <v>255</v>
      </c>
      <c r="H102894" t="s">
        <v>8</v>
      </c>
    </row>
    <row r="102895" spans="1:8" x14ac:dyDescent="0.3">
      <c r="A102895" t="s">
        <v>53357</v>
      </c>
      <c r="B102895" t="s">
        <v>53356</v>
      </c>
      <c r="C102895">
        <v>27803349</v>
      </c>
      <c r="D102895">
        <v>10000000</v>
      </c>
      <c r="E102895" t="s">
        <v>115</v>
      </c>
      <c r="F102895" t="s">
        <v>8</v>
      </c>
      <c r="G102895" t="s">
        <v>8</v>
      </c>
      <c r="H102895" t="s">
        <v>8</v>
      </c>
    </row>
    <row r="102896" spans="1:8" x14ac:dyDescent="0.3">
      <c r="A102896" t="s">
        <v>53436</v>
      </c>
      <c r="B102896" t="s">
        <v>53435</v>
      </c>
      <c r="C102896">
        <v>80443457</v>
      </c>
      <c r="D102896">
        <v>10000000</v>
      </c>
      <c r="E102896" t="s">
        <v>259</v>
      </c>
      <c r="F102896" t="s">
        <v>8</v>
      </c>
      <c r="G102896" t="s">
        <v>8</v>
      </c>
      <c r="H102896" t="s">
        <v>8</v>
      </c>
    </row>
    <row r="102897" spans="1:8" x14ac:dyDescent="0.3">
      <c r="A102897" t="s">
        <v>53446</v>
      </c>
      <c r="B102897" t="s">
        <v>53445</v>
      </c>
      <c r="C102897">
        <v>80513143</v>
      </c>
      <c r="D102897">
        <v>10000000</v>
      </c>
      <c r="E102897" t="s">
        <v>443</v>
      </c>
      <c r="F102897" t="s">
        <v>8</v>
      </c>
      <c r="G102897" t="s">
        <v>8</v>
      </c>
      <c r="H102897" t="s">
        <v>8</v>
      </c>
    </row>
    <row r="102898" spans="1:8" x14ac:dyDescent="0.3">
      <c r="A102898" t="s">
        <v>53402</v>
      </c>
      <c r="B102898" t="s">
        <v>53401</v>
      </c>
      <c r="C102898">
        <v>34461678</v>
      </c>
      <c r="D102898">
        <v>10000000</v>
      </c>
      <c r="E102898" t="s">
        <v>242</v>
      </c>
      <c r="F102898" t="s">
        <v>65</v>
      </c>
      <c r="G102898" t="s">
        <v>8</v>
      </c>
      <c r="H102898" t="s">
        <v>8</v>
      </c>
    </row>
    <row r="102899" spans="1:8" x14ac:dyDescent="0.3">
      <c r="A102899" t="s">
        <v>53408</v>
      </c>
      <c r="B102899" t="s">
        <v>53407</v>
      </c>
      <c r="C102899">
        <v>27634956</v>
      </c>
      <c r="D102899">
        <v>10000000</v>
      </c>
      <c r="E102899" t="s">
        <v>43</v>
      </c>
      <c r="F102899" t="s">
        <v>41</v>
      </c>
      <c r="G102899" t="s">
        <v>13</v>
      </c>
      <c r="H102899" t="s">
        <v>8</v>
      </c>
    </row>
    <row r="102900" spans="1:8" x14ac:dyDescent="0.3">
      <c r="A102900" t="s">
        <v>53394</v>
      </c>
      <c r="B102900" t="s">
        <v>53393</v>
      </c>
      <c r="C102900">
        <v>24323705</v>
      </c>
      <c r="D102900">
        <v>10000000</v>
      </c>
      <c r="E102900" t="s">
        <v>412</v>
      </c>
      <c r="F102900" t="s">
        <v>312</v>
      </c>
      <c r="G102900" t="s">
        <v>254</v>
      </c>
      <c r="H102900" t="s">
        <v>63</v>
      </c>
    </row>
    <row r="102901" spans="1:8" x14ac:dyDescent="0.3">
      <c r="A102901" t="s">
        <v>53400</v>
      </c>
      <c r="B102901" t="s">
        <v>53399</v>
      </c>
      <c r="C102901">
        <v>27865962</v>
      </c>
      <c r="D102901">
        <v>10000000</v>
      </c>
      <c r="E102901" t="s">
        <v>412</v>
      </c>
      <c r="F102901" t="s">
        <v>8</v>
      </c>
      <c r="G102901" t="s">
        <v>8</v>
      </c>
      <c r="H102901" t="s">
        <v>8</v>
      </c>
    </row>
    <row r="102902" spans="1:8" x14ac:dyDescent="0.3">
      <c r="A102902" t="s">
        <v>51250</v>
      </c>
      <c r="B102902" t="s">
        <v>51249</v>
      </c>
      <c r="C102902">
        <v>83107823</v>
      </c>
      <c r="D102902">
        <v>10000000</v>
      </c>
      <c r="E102902" t="s">
        <v>42</v>
      </c>
      <c r="F102902" t="s">
        <v>8</v>
      </c>
      <c r="G102902" t="s">
        <v>8</v>
      </c>
      <c r="H102902" t="s">
        <v>8</v>
      </c>
    </row>
    <row r="102903" spans="1:8" x14ac:dyDescent="0.3">
      <c r="A102903" t="s">
        <v>51252</v>
      </c>
      <c r="B102903" t="s">
        <v>51251</v>
      </c>
      <c r="C102903">
        <v>28882567</v>
      </c>
      <c r="D102903">
        <v>10000000</v>
      </c>
      <c r="E102903" t="s">
        <v>55</v>
      </c>
      <c r="F102903" t="s">
        <v>8</v>
      </c>
      <c r="G102903" t="s">
        <v>8</v>
      </c>
      <c r="H102903" t="s">
        <v>8</v>
      </c>
    </row>
    <row r="102904" spans="1:8" x14ac:dyDescent="0.3">
      <c r="A102904" t="s">
        <v>51264</v>
      </c>
      <c r="B102904" t="s">
        <v>51263</v>
      </c>
      <c r="C102904">
        <v>24726046</v>
      </c>
      <c r="D102904">
        <v>10000000</v>
      </c>
      <c r="E102904" t="s">
        <v>449</v>
      </c>
      <c r="F102904" t="s">
        <v>75</v>
      </c>
      <c r="G102904" t="s">
        <v>8</v>
      </c>
      <c r="H102904" t="s">
        <v>8</v>
      </c>
    </row>
    <row r="102905" spans="1:8" x14ac:dyDescent="0.3">
      <c r="A102905" t="s">
        <v>51222</v>
      </c>
      <c r="B102905" t="s">
        <v>51221</v>
      </c>
      <c r="C102905">
        <v>85035711</v>
      </c>
      <c r="D102905">
        <v>10000000</v>
      </c>
      <c r="E102905" t="s">
        <v>721</v>
      </c>
      <c r="F102905" t="s">
        <v>41</v>
      </c>
      <c r="G102905" t="s">
        <v>8</v>
      </c>
      <c r="H102905" t="s">
        <v>8</v>
      </c>
    </row>
    <row r="102906" spans="1:8" x14ac:dyDescent="0.3">
      <c r="A102906" t="s">
        <v>51230</v>
      </c>
      <c r="B102906" t="s">
        <v>51229</v>
      </c>
      <c r="C102906">
        <v>25022966</v>
      </c>
      <c r="D102906">
        <v>10000000</v>
      </c>
      <c r="E102906" t="s">
        <v>845</v>
      </c>
      <c r="F102906" t="s">
        <v>274</v>
      </c>
      <c r="G102906" t="s">
        <v>8</v>
      </c>
      <c r="H102906" t="s">
        <v>8</v>
      </c>
    </row>
    <row r="102907" spans="1:8" x14ac:dyDescent="0.3">
      <c r="A102907" t="s">
        <v>51234</v>
      </c>
      <c r="B102907" t="s">
        <v>51233</v>
      </c>
      <c r="C102907">
        <v>27387202</v>
      </c>
      <c r="D102907">
        <v>10000000</v>
      </c>
      <c r="E102907" t="s">
        <v>412</v>
      </c>
      <c r="F102907" t="s">
        <v>258</v>
      </c>
      <c r="G102907" t="s">
        <v>417</v>
      </c>
      <c r="H102907" t="s">
        <v>421</v>
      </c>
    </row>
    <row r="102908" spans="1:8" x14ac:dyDescent="0.3">
      <c r="A102908" t="s">
        <v>51294</v>
      </c>
      <c r="B102908" t="s">
        <v>51293</v>
      </c>
      <c r="C102908">
        <v>90673317</v>
      </c>
      <c r="D102908">
        <v>10000000</v>
      </c>
      <c r="E102908" t="s">
        <v>259</v>
      </c>
      <c r="F102908" t="s">
        <v>8</v>
      </c>
      <c r="G102908" t="s">
        <v>8</v>
      </c>
      <c r="H102908" t="s">
        <v>8</v>
      </c>
    </row>
    <row r="102909" spans="1:8" x14ac:dyDescent="0.3">
      <c r="A102909" t="s">
        <v>51296</v>
      </c>
      <c r="B102909" t="s">
        <v>51295</v>
      </c>
      <c r="C102909">
        <v>54879321</v>
      </c>
      <c r="D102909">
        <v>10000000</v>
      </c>
      <c r="E102909" t="s">
        <v>412</v>
      </c>
      <c r="F102909" t="s">
        <v>26</v>
      </c>
      <c r="G102909" t="s">
        <v>8</v>
      </c>
      <c r="H102909" t="s">
        <v>8</v>
      </c>
    </row>
    <row r="102910" spans="1:8" x14ac:dyDescent="0.3">
      <c r="A102910" t="s">
        <v>51624</v>
      </c>
      <c r="B102910" t="s">
        <v>51623</v>
      </c>
      <c r="C102910">
        <v>68323983</v>
      </c>
      <c r="D102910">
        <v>10000000</v>
      </c>
      <c r="E102910" t="s">
        <v>172</v>
      </c>
      <c r="F102910" t="s">
        <v>8</v>
      </c>
      <c r="G102910" t="s">
        <v>8</v>
      </c>
      <c r="H102910" t="s">
        <v>8</v>
      </c>
    </row>
    <row r="102911" spans="1:8" x14ac:dyDescent="0.3">
      <c r="A102911" t="s">
        <v>51644</v>
      </c>
      <c r="B102911" t="s">
        <v>51643</v>
      </c>
      <c r="C102911">
        <v>83176481</v>
      </c>
      <c r="D102911">
        <v>10000000</v>
      </c>
      <c r="E102911" t="s">
        <v>52</v>
      </c>
      <c r="F102911" t="s">
        <v>700</v>
      </c>
      <c r="G102911" t="s">
        <v>8</v>
      </c>
      <c r="H102911" t="s">
        <v>8</v>
      </c>
    </row>
    <row r="102912" spans="1:8" x14ac:dyDescent="0.3">
      <c r="A102912" t="s">
        <v>53292</v>
      </c>
      <c r="B102912" t="s">
        <v>53291</v>
      </c>
      <c r="C102912">
        <v>25037172</v>
      </c>
      <c r="D102912">
        <v>10000000</v>
      </c>
      <c r="E102912" t="s">
        <v>42</v>
      </c>
      <c r="F102912" t="s">
        <v>13</v>
      </c>
      <c r="G102912" t="s">
        <v>186</v>
      </c>
      <c r="H102912" t="s">
        <v>53</v>
      </c>
    </row>
    <row r="102913" spans="1:8" x14ac:dyDescent="0.3">
      <c r="A102913" t="s">
        <v>53298</v>
      </c>
      <c r="B102913" t="s">
        <v>53297</v>
      </c>
      <c r="C102913">
        <v>23587101</v>
      </c>
      <c r="D102913">
        <v>10000000</v>
      </c>
      <c r="E102913" t="s">
        <v>199</v>
      </c>
      <c r="F102913" t="s">
        <v>8</v>
      </c>
      <c r="G102913" t="s">
        <v>8</v>
      </c>
      <c r="H102913" t="s">
        <v>8</v>
      </c>
    </row>
    <row r="102914" spans="1:8" x14ac:dyDescent="0.3">
      <c r="A102914" t="s">
        <v>53310</v>
      </c>
      <c r="B102914" t="s">
        <v>53309</v>
      </c>
      <c r="C102914">
        <v>90168789</v>
      </c>
      <c r="D102914">
        <v>10000000</v>
      </c>
      <c r="E102914" t="s">
        <v>77</v>
      </c>
      <c r="F102914" t="s">
        <v>8</v>
      </c>
      <c r="G102914" t="s">
        <v>8</v>
      </c>
      <c r="H102914" t="s">
        <v>8</v>
      </c>
    </row>
    <row r="102915" spans="1:8" x14ac:dyDescent="0.3">
      <c r="A102915" t="s">
        <v>53308</v>
      </c>
      <c r="B102915" t="s">
        <v>53307</v>
      </c>
      <c r="C102915">
        <v>27571468</v>
      </c>
      <c r="D102915">
        <v>10000000</v>
      </c>
      <c r="E102915" t="s">
        <v>274</v>
      </c>
      <c r="F102915" t="s">
        <v>451</v>
      </c>
      <c r="G102915" t="s">
        <v>8</v>
      </c>
      <c r="H102915" t="s">
        <v>8</v>
      </c>
    </row>
    <row r="102916" spans="1:8" x14ac:dyDescent="0.3">
      <c r="A102916" t="s">
        <v>53250</v>
      </c>
      <c r="B102916" t="s">
        <v>53249</v>
      </c>
      <c r="C102916">
        <v>86419399</v>
      </c>
      <c r="D102916">
        <v>10000000</v>
      </c>
      <c r="E102916" t="s">
        <v>144</v>
      </c>
      <c r="F102916" t="s">
        <v>220</v>
      </c>
      <c r="G102916" t="s">
        <v>8</v>
      </c>
      <c r="H102916" t="s">
        <v>8</v>
      </c>
    </row>
    <row r="102917" spans="1:8" x14ac:dyDescent="0.3">
      <c r="A102917" t="s">
        <v>53252</v>
      </c>
      <c r="B102917" t="s">
        <v>53251</v>
      </c>
      <c r="C102917">
        <v>23250872</v>
      </c>
      <c r="D102917">
        <v>10000000</v>
      </c>
      <c r="E102917" t="s">
        <v>54</v>
      </c>
      <c r="F102917" t="s">
        <v>8</v>
      </c>
      <c r="G102917" t="s">
        <v>8</v>
      </c>
      <c r="H102917" t="s">
        <v>8</v>
      </c>
    </row>
    <row r="102918" spans="1:8" x14ac:dyDescent="0.3">
      <c r="A102918" t="s">
        <v>53274</v>
      </c>
      <c r="B102918" t="s">
        <v>53273</v>
      </c>
      <c r="C102918">
        <v>12619936</v>
      </c>
      <c r="D102918">
        <v>10000000</v>
      </c>
      <c r="E102918" t="s">
        <v>412</v>
      </c>
      <c r="F102918" t="s">
        <v>8</v>
      </c>
      <c r="G102918" t="s">
        <v>8</v>
      </c>
      <c r="H102918" t="s">
        <v>8</v>
      </c>
    </row>
    <row r="102919" spans="1:8" x14ac:dyDescent="0.3">
      <c r="A102919" t="s">
        <v>53286</v>
      </c>
      <c r="B102919" t="s">
        <v>53285</v>
      </c>
      <c r="C102919">
        <v>1872209</v>
      </c>
      <c r="D102919">
        <v>10000000</v>
      </c>
      <c r="E102919" t="s">
        <v>131</v>
      </c>
      <c r="F102919" t="s">
        <v>8</v>
      </c>
      <c r="G102919" t="s">
        <v>8</v>
      </c>
      <c r="H102919" t="s">
        <v>8</v>
      </c>
    </row>
    <row r="102920" spans="1:8" x14ac:dyDescent="0.3">
      <c r="A102920" t="s">
        <v>53634</v>
      </c>
      <c r="B102920" t="s">
        <v>53633</v>
      </c>
      <c r="C102920">
        <v>28139455</v>
      </c>
      <c r="D102920">
        <v>10000000</v>
      </c>
      <c r="E102920" t="s">
        <v>63</v>
      </c>
      <c r="F102920" t="s">
        <v>254</v>
      </c>
      <c r="G102920" t="s">
        <v>8</v>
      </c>
      <c r="H102920" t="s">
        <v>8</v>
      </c>
    </row>
    <row r="102921" spans="1:8" x14ac:dyDescent="0.3">
      <c r="A102921" t="s">
        <v>53644</v>
      </c>
      <c r="B102921" t="s">
        <v>53643</v>
      </c>
      <c r="C102921">
        <v>28661797</v>
      </c>
      <c r="D102921">
        <v>10000000</v>
      </c>
      <c r="E102921" t="s">
        <v>254</v>
      </c>
      <c r="F102921" t="s">
        <v>8</v>
      </c>
      <c r="G102921" t="s">
        <v>8</v>
      </c>
      <c r="H102921" t="s">
        <v>8</v>
      </c>
    </row>
    <row r="102922" spans="1:8" x14ac:dyDescent="0.3">
      <c r="A102922" t="s">
        <v>53648</v>
      </c>
      <c r="B102922" t="s">
        <v>53647</v>
      </c>
      <c r="C102922">
        <v>90818587</v>
      </c>
      <c r="D102922">
        <v>10000000</v>
      </c>
      <c r="E102922" t="s">
        <v>461</v>
      </c>
      <c r="F102922" t="s">
        <v>259</v>
      </c>
      <c r="G102922" t="s">
        <v>8</v>
      </c>
      <c r="H102922" t="s">
        <v>8</v>
      </c>
    </row>
    <row r="102923" spans="1:8" x14ac:dyDescent="0.3">
      <c r="A102923" t="s">
        <v>53654</v>
      </c>
      <c r="B102923" t="s">
        <v>53653</v>
      </c>
      <c r="C102923">
        <v>54303558</v>
      </c>
      <c r="D102923">
        <v>10000000</v>
      </c>
      <c r="E102923" t="s">
        <v>231</v>
      </c>
      <c r="F102923" t="s">
        <v>8</v>
      </c>
      <c r="G102923" t="s">
        <v>8</v>
      </c>
      <c r="H102923" t="s">
        <v>8</v>
      </c>
    </row>
    <row r="102924" spans="1:8" x14ac:dyDescent="0.3">
      <c r="A102924" t="s">
        <v>53672</v>
      </c>
      <c r="B102924" t="s">
        <v>53671</v>
      </c>
      <c r="C102924">
        <v>23627069</v>
      </c>
      <c r="D102924">
        <v>10000000</v>
      </c>
      <c r="E102924" t="s">
        <v>531</v>
      </c>
      <c r="F102924" t="s">
        <v>1219</v>
      </c>
      <c r="G102924" t="s">
        <v>290</v>
      </c>
      <c r="H102924" t="s">
        <v>8</v>
      </c>
    </row>
    <row r="102925" spans="1:8" x14ac:dyDescent="0.3">
      <c r="A102925" t="s">
        <v>53684</v>
      </c>
      <c r="B102925" t="s">
        <v>53683</v>
      </c>
      <c r="C102925">
        <v>25121240</v>
      </c>
      <c r="D102925">
        <v>10000000</v>
      </c>
      <c r="E102925" t="s">
        <v>77</v>
      </c>
      <c r="F102925" t="s">
        <v>247</v>
      </c>
      <c r="G102925" t="s">
        <v>8</v>
      </c>
      <c r="H102925" t="s">
        <v>8</v>
      </c>
    </row>
    <row r="102926" spans="1:8" x14ac:dyDescent="0.3">
      <c r="A102926" t="s">
        <v>53692</v>
      </c>
      <c r="B102926" t="s">
        <v>53691</v>
      </c>
      <c r="C102926">
        <v>34427877</v>
      </c>
      <c r="D102926">
        <v>10000000</v>
      </c>
      <c r="E102926" t="s">
        <v>817</v>
      </c>
      <c r="F102926" t="s">
        <v>1335</v>
      </c>
      <c r="G102926" t="s">
        <v>249</v>
      </c>
      <c r="H102926" t="s">
        <v>8</v>
      </c>
    </row>
    <row r="102927" spans="1:8" x14ac:dyDescent="0.3">
      <c r="A102927" t="s">
        <v>53698</v>
      </c>
      <c r="B102927" t="s">
        <v>53697</v>
      </c>
      <c r="C102927">
        <v>25104690</v>
      </c>
      <c r="D102927">
        <v>10000000</v>
      </c>
      <c r="E102927" t="s">
        <v>412</v>
      </c>
      <c r="F102927" t="s">
        <v>299</v>
      </c>
      <c r="G102927" t="s">
        <v>199</v>
      </c>
      <c r="H102927" t="s">
        <v>117</v>
      </c>
    </row>
    <row r="102928" spans="1:8" x14ac:dyDescent="0.3">
      <c r="A102928" t="s">
        <v>53702</v>
      </c>
      <c r="B102928" t="s">
        <v>53701</v>
      </c>
      <c r="C102928">
        <v>84770615</v>
      </c>
      <c r="D102928">
        <v>10000000</v>
      </c>
      <c r="E102928" t="s">
        <v>55</v>
      </c>
      <c r="F102928" t="s">
        <v>8</v>
      </c>
      <c r="G102928" t="s">
        <v>8</v>
      </c>
      <c r="H102928" t="s">
        <v>8</v>
      </c>
    </row>
    <row r="102929" spans="1:8" x14ac:dyDescent="0.3">
      <c r="A102929" t="s">
        <v>51676</v>
      </c>
      <c r="B102929" t="s">
        <v>51675</v>
      </c>
      <c r="C102929">
        <v>16649545</v>
      </c>
      <c r="D102929">
        <v>10000000</v>
      </c>
      <c r="E102929" t="s">
        <v>20</v>
      </c>
      <c r="F102929" t="s">
        <v>45</v>
      </c>
      <c r="G102929" t="s">
        <v>503</v>
      </c>
      <c r="H102929" t="s">
        <v>730</v>
      </c>
    </row>
    <row r="102930" spans="1:8" x14ac:dyDescent="0.3">
      <c r="A102930" t="s">
        <v>51658</v>
      </c>
      <c r="B102930" t="s">
        <v>51657</v>
      </c>
      <c r="C102930">
        <v>90034419</v>
      </c>
      <c r="D102930">
        <v>10000000</v>
      </c>
      <c r="E102930" t="s">
        <v>86</v>
      </c>
      <c r="F102930" t="s">
        <v>259</v>
      </c>
      <c r="G102930" t="s">
        <v>8</v>
      </c>
      <c r="H102930" t="s">
        <v>8</v>
      </c>
    </row>
    <row r="102931" spans="1:8" x14ac:dyDescent="0.3">
      <c r="A102931" t="s">
        <v>51684</v>
      </c>
      <c r="B102931" t="s">
        <v>51683</v>
      </c>
      <c r="C102931">
        <v>12615262</v>
      </c>
      <c r="D102931">
        <v>10000000</v>
      </c>
      <c r="E102931" t="s">
        <v>43</v>
      </c>
      <c r="F102931" t="s">
        <v>8</v>
      </c>
      <c r="G102931" t="s">
        <v>8</v>
      </c>
      <c r="H102931" t="s">
        <v>8</v>
      </c>
    </row>
    <row r="102932" spans="1:8" x14ac:dyDescent="0.3">
      <c r="A102932" t="s">
        <v>51704</v>
      </c>
      <c r="B102932" t="s">
        <v>51703</v>
      </c>
      <c r="C102932">
        <v>54294312</v>
      </c>
      <c r="D102932">
        <v>10000000</v>
      </c>
      <c r="E102932" t="s">
        <v>443</v>
      </c>
      <c r="F102932" t="s">
        <v>8</v>
      </c>
      <c r="G102932" t="s">
        <v>8</v>
      </c>
      <c r="H102932" t="s">
        <v>8</v>
      </c>
    </row>
    <row r="102933" spans="1:8" x14ac:dyDescent="0.3">
      <c r="A102933" t="s">
        <v>51706</v>
      </c>
      <c r="B102933" t="s">
        <v>51705</v>
      </c>
      <c r="C102933">
        <v>80130602</v>
      </c>
      <c r="D102933">
        <v>10000000</v>
      </c>
      <c r="E102933" t="s">
        <v>417</v>
      </c>
      <c r="F102933" t="s">
        <v>8</v>
      </c>
      <c r="G102933" t="s">
        <v>8</v>
      </c>
      <c r="H102933" t="s">
        <v>8</v>
      </c>
    </row>
    <row r="102934" spans="1:8" x14ac:dyDescent="0.3">
      <c r="A102934" t="s">
        <v>51708</v>
      </c>
      <c r="B102934" t="s">
        <v>51707</v>
      </c>
      <c r="C102934">
        <v>16256597</v>
      </c>
      <c r="D102934">
        <v>10000000</v>
      </c>
      <c r="E102934" t="s">
        <v>31</v>
      </c>
      <c r="F102934" t="s">
        <v>8</v>
      </c>
      <c r="G102934" t="s">
        <v>8</v>
      </c>
      <c r="H102934" t="s">
        <v>8</v>
      </c>
    </row>
    <row r="102935" spans="1:8" x14ac:dyDescent="0.3">
      <c r="A102935" t="s">
        <v>51710</v>
      </c>
      <c r="B102935" t="s">
        <v>51709</v>
      </c>
      <c r="C102935">
        <v>54713639</v>
      </c>
      <c r="D102935">
        <v>10000000</v>
      </c>
      <c r="E102935" t="s">
        <v>258</v>
      </c>
      <c r="F102935" t="s">
        <v>540</v>
      </c>
      <c r="G102935" t="s">
        <v>421</v>
      </c>
      <c r="H102935" t="s">
        <v>416</v>
      </c>
    </row>
    <row r="102936" spans="1:8" x14ac:dyDescent="0.3">
      <c r="A102936" t="s">
        <v>51712</v>
      </c>
      <c r="B102936" t="s">
        <v>51711</v>
      </c>
      <c r="C102936">
        <v>27798802</v>
      </c>
      <c r="D102936">
        <v>10000000</v>
      </c>
      <c r="E102936" t="s">
        <v>1447</v>
      </c>
      <c r="F102936" t="s">
        <v>417</v>
      </c>
      <c r="G102936" t="s">
        <v>168</v>
      </c>
      <c r="H102936" t="s">
        <v>8</v>
      </c>
    </row>
    <row r="102937" spans="1:8" x14ac:dyDescent="0.3">
      <c r="A102937" t="s">
        <v>51718</v>
      </c>
      <c r="B102937" t="s">
        <v>51717</v>
      </c>
      <c r="C102937">
        <v>28344379</v>
      </c>
      <c r="D102937">
        <v>10000000</v>
      </c>
      <c r="E102937" t="s">
        <v>273</v>
      </c>
      <c r="F102937" t="s">
        <v>8</v>
      </c>
      <c r="G102937" t="s">
        <v>8</v>
      </c>
      <c r="H102937" t="s">
        <v>8</v>
      </c>
    </row>
    <row r="102938" spans="1:8" x14ac:dyDescent="0.3">
      <c r="A102938" t="s">
        <v>51728</v>
      </c>
      <c r="B102938" t="s">
        <v>51727</v>
      </c>
      <c r="C102938">
        <v>82852479</v>
      </c>
      <c r="D102938">
        <v>10000000</v>
      </c>
      <c r="E102938" t="s">
        <v>191</v>
      </c>
      <c r="F102938" t="s">
        <v>259</v>
      </c>
      <c r="G102938" t="s">
        <v>8</v>
      </c>
      <c r="H102938" t="s">
        <v>8</v>
      </c>
    </row>
    <row r="102939" spans="1:8" x14ac:dyDescent="0.3">
      <c r="A102939" t="s">
        <v>51730</v>
      </c>
      <c r="B102939" t="s">
        <v>51729</v>
      </c>
      <c r="C102939">
        <v>80403820</v>
      </c>
      <c r="D102939">
        <v>10000000</v>
      </c>
      <c r="E102939" t="s">
        <v>421</v>
      </c>
      <c r="F102939" t="s">
        <v>8</v>
      </c>
      <c r="G102939" t="s">
        <v>8</v>
      </c>
      <c r="H102939" t="s">
        <v>8</v>
      </c>
    </row>
    <row r="102940" spans="1:8" x14ac:dyDescent="0.3">
      <c r="A102940" t="s">
        <v>51738</v>
      </c>
      <c r="B102940" t="s">
        <v>51737</v>
      </c>
      <c r="C102940">
        <v>85067327</v>
      </c>
      <c r="D102940">
        <v>10000000</v>
      </c>
      <c r="E102940" t="s">
        <v>259</v>
      </c>
      <c r="F102940" t="s">
        <v>191</v>
      </c>
      <c r="G102940" t="s">
        <v>290</v>
      </c>
      <c r="H102940" t="s">
        <v>8</v>
      </c>
    </row>
    <row r="102941" spans="1:8" x14ac:dyDescent="0.3">
      <c r="A102941" t="s">
        <v>51690</v>
      </c>
      <c r="B102941" t="s">
        <v>51689</v>
      </c>
      <c r="C102941">
        <v>29160384</v>
      </c>
      <c r="D102941">
        <v>10000000</v>
      </c>
      <c r="E102941" t="s">
        <v>63</v>
      </c>
      <c r="F102941" t="s">
        <v>481</v>
      </c>
      <c r="G102941" t="s">
        <v>8</v>
      </c>
      <c r="H102941" t="s">
        <v>8</v>
      </c>
    </row>
    <row r="102942" spans="1:8" x14ac:dyDescent="0.3">
      <c r="A102942" t="s">
        <v>51694</v>
      </c>
      <c r="B102942" t="s">
        <v>51693</v>
      </c>
      <c r="C102942">
        <v>53199563</v>
      </c>
      <c r="D102942">
        <v>10000000</v>
      </c>
      <c r="E102942" t="s">
        <v>86</v>
      </c>
      <c r="F102942" t="s">
        <v>8</v>
      </c>
      <c r="G102942" t="s">
        <v>8</v>
      </c>
      <c r="H102942" t="s">
        <v>8</v>
      </c>
    </row>
    <row r="102943" spans="1:8" x14ac:dyDescent="0.3">
      <c r="A102943" t="s">
        <v>51698</v>
      </c>
      <c r="B102943" t="s">
        <v>51697</v>
      </c>
      <c r="C102943">
        <v>23294908</v>
      </c>
      <c r="D102943">
        <v>10000000</v>
      </c>
      <c r="E102943" t="s">
        <v>273</v>
      </c>
      <c r="F102943" t="s">
        <v>8</v>
      </c>
      <c r="G102943" t="s">
        <v>8</v>
      </c>
      <c r="H102943" t="s">
        <v>8</v>
      </c>
    </row>
    <row r="102944" spans="1:8" x14ac:dyDescent="0.3">
      <c r="A102944" t="s">
        <v>51702</v>
      </c>
      <c r="B102944" t="s">
        <v>51701</v>
      </c>
      <c r="C102944">
        <v>70634879</v>
      </c>
      <c r="D102944">
        <v>10000000</v>
      </c>
      <c r="E102944" t="s">
        <v>474</v>
      </c>
      <c r="F102944" t="s">
        <v>253</v>
      </c>
      <c r="G102944" t="s">
        <v>313</v>
      </c>
      <c r="H102944" t="s">
        <v>541</v>
      </c>
    </row>
    <row r="102945" spans="1:8" x14ac:dyDescent="0.3">
      <c r="A102945" t="s">
        <v>51680</v>
      </c>
      <c r="B102945" t="s">
        <v>51679</v>
      </c>
      <c r="C102945">
        <v>45125119</v>
      </c>
      <c r="D102945">
        <v>10000000</v>
      </c>
      <c r="E102945" t="s">
        <v>273</v>
      </c>
      <c r="F102945" t="s">
        <v>8</v>
      </c>
      <c r="G102945" t="s">
        <v>8</v>
      </c>
      <c r="H102945" t="s">
        <v>8</v>
      </c>
    </row>
    <row r="102946" spans="1:8" x14ac:dyDescent="0.3">
      <c r="A102946" t="s">
        <v>51757</v>
      </c>
      <c r="B102946" t="s">
        <v>51756</v>
      </c>
      <c r="C102946">
        <v>66632040</v>
      </c>
      <c r="D102946">
        <v>10000000</v>
      </c>
      <c r="E102946" t="s">
        <v>298</v>
      </c>
      <c r="F102946" t="s">
        <v>18</v>
      </c>
      <c r="G102946" t="s">
        <v>131</v>
      </c>
      <c r="H102946" t="s">
        <v>75</v>
      </c>
    </row>
    <row r="102947" spans="1:8" x14ac:dyDescent="0.3">
      <c r="A102947" t="s">
        <v>51761</v>
      </c>
      <c r="B102947" t="s">
        <v>51760</v>
      </c>
      <c r="C102947">
        <v>12917793</v>
      </c>
      <c r="D102947">
        <v>10000000</v>
      </c>
      <c r="E102947" t="s">
        <v>55</v>
      </c>
      <c r="F102947" t="s">
        <v>8</v>
      </c>
      <c r="G102947" t="s">
        <v>8</v>
      </c>
      <c r="H102947" t="s">
        <v>8</v>
      </c>
    </row>
    <row r="102948" spans="1:8" x14ac:dyDescent="0.3">
      <c r="A102948" t="s">
        <v>51765</v>
      </c>
      <c r="B102948" t="s">
        <v>51764</v>
      </c>
      <c r="C102948">
        <v>54037932</v>
      </c>
      <c r="D102948">
        <v>10000000</v>
      </c>
      <c r="E102948" t="s">
        <v>15</v>
      </c>
      <c r="F102948" t="s">
        <v>55</v>
      </c>
      <c r="G102948" t="s">
        <v>8</v>
      </c>
      <c r="H102948" t="s">
        <v>8</v>
      </c>
    </row>
    <row r="102949" spans="1:8" x14ac:dyDescent="0.3">
      <c r="A102949" t="s">
        <v>51745</v>
      </c>
      <c r="B102949" t="s">
        <v>51744</v>
      </c>
      <c r="C102949">
        <v>86619447</v>
      </c>
      <c r="D102949">
        <v>10000000</v>
      </c>
      <c r="E102949" t="s">
        <v>288</v>
      </c>
      <c r="F102949" t="s">
        <v>8</v>
      </c>
      <c r="G102949" t="s">
        <v>8</v>
      </c>
      <c r="H102949" t="s">
        <v>8</v>
      </c>
    </row>
    <row r="102950" spans="1:8" x14ac:dyDescent="0.3">
      <c r="A102950" t="s">
        <v>51747</v>
      </c>
      <c r="B102950" t="s">
        <v>51746</v>
      </c>
      <c r="C102950">
        <v>29156678</v>
      </c>
      <c r="D102950">
        <v>10000000</v>
      </c>
      <c r="E102950" t="s">
        <v>451</v>
      </c>
      <c r="F102950" t="s">
        <v>8</v>
      </c>
      <c r="G102950" t="s">
        <v>8</v>
      </c>
      <c r="H102950" t="s">
        <v>8</v>
      </c>
    </row>
    <row r="102951" spans="1:8" x14ac:dyDescent="0.3">
      <c r="A102951" t="s">
        <v>51749</v>
      </c>
      <c r="B102951" t="s">
        <v>51748</v>
      </c>
      <c r="C102951">
        <v>53188828</v>
      </c>
      <c r="D102951">
        <v>10000000</v>
      </c>
      <c r="E102951" t="s">
        <v>75</v>
      </c>
      <c r="F102951" t="s">
        <v>107</v>
      </c>
      <c r="G102951" t="s">
        <v>8</v>
      </c>
      <c r="H102951" t="s">
        <v>8</v>
      </c>
    </row>
    <row r="102952" spans="1:8" x14ac:dyDescent="0.3">
      <c r="A102952" t="s">
        <v>52335</v>
      </c>
      <c r="B102952" t="s">
        <v>52334</v>
      </c>
      <c r="C102952">
        <v>16751386</v>
      </c>
      <c r="D102952">
        <v>10000000</v>
      </c>
      <c r="E102952" t="s">
        <v>35</v>
      </c>
      <c r="F102952" t="s">
        <v>8</v>
      </c>
      <c r="G102952" t="s">
        <v>8</v>
      </c>
      <c r="H102952" t="s">
        <v>8</v>
      </c>
    </row>
    <row r="102953" spans="1:8" x14ac:dyDescent="0.3">
      <c r="A102953" t="s">
        <v>52593</v>
      </c>
      <c r="B102953" t="s">
        <v>52592</v>
      </c>
      <c r="C102953">
        <v>28891480</v>
      </c>
      <c r="D102953">
        <v>10000000</v>
      </c>
      <c r="E102953" t="s">
        <v>63</v>
      </c>
      <c r="F102953" t="s">
        <v>38</v>
      </c>
      <c r="G102953" t="s">
        <v>412</v>
      </c>
      <c r="H102953" t="s">
        <v>236</v>
      </c>
    </row>
    <row r="102954" spans="1:8" x14ac:dyDescent="0.3">
      <c r="A102954" t="s">
        <v>52577</v>
      </c>
      <c r="B102954" t="s">
        <v>52576</v>
      </c>
      <c r="C102954">
        <v>24277266</v>
      </c>
      <c r="D102954">
        <v>10000000</v>
      </c>
      <c r="E102954" t="s">
        <v>191</v>
      </c>
      <c r="F102954" t="s">
        <v>127</v>
      </c>
      <c r="G102954" t="s">
        <v>313</v>
      </c>
      <c r="H102954" t="s">
        <v>8</v>
      </c>
    </row>
    <row r="102955" spans="1:8" x14ac:dyDescent="0.3">
      <c r="A102955" t="s">
        <v>52581</v>
      </c>
      <c r="B102955" t="s">
        <v>52580</v>
      </c>
      <c r="C102955">
        <v>53185548</v>
      </c>
      <c r="D102955">
        <v>10000000</v>
      </c>
      <c r="E102955" t="s">
        <v>55</v>
      </c>
      <c r="F102955" t="s">
        <v>8</v>
      </c>
      <c r="G102955" t="s">
        <v>8</v>
      </c>
      <c r="H102955" t="s">
        <v>8</v>
      </c>
    </row>
    <row r="102956" spans="1:8" x14ac:dyDescent="0.3">
      <c r="A102956" t="s">
        <v>52585</v>
      </c>
      <c r="B102956" t="s">
        <v>52584</v>
      </c>
      <c r="C102956">
        <v>91068345</v>
      </c>
      <c r="D102956">
        <v>10000000</v>
      </c>
      <c r="E102956" t="s">
        <v>242</v>
      </c>
      <c r="F102956" t="s">
        <v>8</v>
      </c>
      <c r="G102956" t="s">
        <v>8</v>
      </c>
      <c r="H102956" t="s">
        <v>8</v>
      </c>
    </row>
    <row r="102957" spans="1:8" x14ac:dyDescent="0.3">
      <c r="A102957" t="s">
        <v>51773</v>
      </c>
      <c r="B102957" t="s">
        <v>51772</v>
      </c>
      <c r="C102957">
        <v>29153089</v>
      </c>
      <c r="D102957">
        <v>10000000</v>
      </c>
      <c r="E102957" t="s">
        <v>259</v>
      </c>
      <c r="F102957" t="s">
        <v>191</v>
      </c>
      <c r="G102957" t="s">
        <v>290</v>
      </c>
      <c r="H102957" t="s">
        <v>8</v>
      </c>
    </row>
    <row r="102958" spans="1:8" x14ac:dyDescent="0.3">
      <c r="A102958" t="s">
        <v>51777</v>
      </c>
      <c r="B102958" t="s">
        <v>51776</v>
      </c>
      <c r="C102958">
        <v>24729917</v>
      </c>
      <c r="D102958">
        <v>10000000</v>
      </c>
      <c r="E102958" t="s">
        <v>31</v>
      </c>
      <c r="F102958" t="s">
        <v>95</v>
      </c>
      <c r="G102958" t="s">
        <v>834</v>
      </c>
      <c r="H102958" t="s">
        <v>8</v>
      </c>
    </row>
    <row r="102959" spans="1:8" x14ac:dyDescent="0.3">
      <c r="A102959" t="s">
        <v>51797</v>
      </c>
      <c r="B102959" t="s">
        <v>51796</v>
      </c>
      <c r="C102959">
        <v>27734771</v>
      </c>
      <c r="D102959">
        <v>10000000</v>
      </c>
      <c r="E102959" t="s">
        <v>455</v>
      </c>
      <c r="F102959" t="s">
        <v>494</v>
      </c>
      <c r="G102959" t="s">
        <v>454</v>
      </c>
      <c r="H102959" t="s">
        <v>8</v>
      </c>
    </row>
    <row r="102960" spans="1:8" x14ac:dyDescent="0.3">
      <c r="A102960" t="s">
        <v>51785</v>
      </c>
      <c r="B102960" t="s">
        <v>51784</v>
      </c>
      <c r="C102960">
        <v>50996059</v>
      </c>
      <c r="D102960">
        <v>10000000</v>
      </c>
      <c r="E102960" t="s">
        <v>259</v>
      </c>
      <c r="F102960" t="s">
        <v>191</v>
      </c>
      <c r="G102960" t="s">
        <v>290</v>
      </c>
      <c r="H102960" t="s">
        <v>8</v>
      </c>
    </row>
    <row r="102961" spans="1:8" x14ac:dyDescent="0.3">
      <c r="A102961" t="s">
        <v>51795</v>
      </c>
      <c r="B102961" t="s">
        <v>51794</v>
      </c>
      <c r="C102961">
        <v>90377701</v>
      </c>
      <c r="D102961">
        <v>10000000</v>
      </c>
      <c r="E102961" t="s">
        <v>497</v>
      </c>
      <c r="F102961" t="s">
        <v>8</v>
      </c>
      <c r="G102961" t="s">
        <v>8</v>
      </c>
      <c r="H102961" t="s">
        <v>8</v>
      </c>
    </row>
    <row r="102962" spans="1:8" x14ac:dyDescent="0.3">
      <c r="A102962" t="s">
        <v>52799</v>
      </c>
      <c r="B102962" t="s">
        <v>52798</v>
      </c>
      <c r="C102962">
        <v>29143301</v>
      </c>
      <c r="D102962">
        <v>10000000</v>
      </c>
      <c r="E102962" t="s">
        <v>123</v>
      </c>
      <c r="F102962" t="s">
        <v>8</v>
      </c>
      <c r="G102962" t="s">
        <v>8</v>
      </c>
      <c r="H102962" t="s">
        <v>8</v>
      </c>
    </row>
    <row r="102963" spans="1:8" x14ac:dyDescent="0.3">
      <c r="A102963" t="s">
        <v>52795</v>
      </c>
      <c r="B102963" t="s">
        <v>52794</v>
      </c>
      <c r="C102963">
        <v>24331888</v>
      </c>
      <c r="D102963">
        <v>10000000</v>
      </c>
      <c r="E102963" t="s">
        <v>255</v>
      </c>
      <c r="F102963" t="s">
        <v>225</v>
      </c>
      <c r="G102963" t="s">
        <v>8</v>
      </c>
      <c r="H102963" t="s">
        <v>8</v>
      </c>
    </row>
    <row r="102964" spans="1:8" x14ac:dyDescent="0.3">
      <c r="A102964" t="s">
        <v>52827</v>
      </c>
      <c r="B102964" t="s">
        <v>52826</v>
      </c>
      <c r="C102964">
        <v>91066260</v>
      </c>
      <c r="D102964">
        <v>10000000</v>
      </c>
      <c r="E102964" t="s">
        <v>15</v>
      </c>
      <c r="F102964" t="s">
        <v>8</v>
      </c>
      <c r="G102964" t="s">
        <v>8</v>
      </c>
      <c r="H102964" t="s">
        <v>8</v>
      </c>
    </row>
    <row r="102965" spans="1:8" x14ac:dyDescent="0.3">
      <c r="A102965" t="s">
        <v>52831</v>
      </c>
      <c r="B102965" t="s">
        <v>52830</v>
      </c>
      <c r="C102965">
        <v>29168344</v>
      </c>
      <c r="D102965">
        <v>10000000</v>
      </c>
      <c r="E102965" t="s">
        <v>127</v>
      </c>
      <c r="F102965" t="s">
        <v>163</v>
      </c>
      <c r="G102965" t="s">
        <v>38</v>
      </c>
      <c r="H102965" t="s">
        <v>8</v>
      </c>
    </row>
    <row r="102966" spans="1:8" x14ac:dyDescent="0.3">
      <c r="A102966" t="s">
        <v>52833</v>
      </c>
      <c r="B102966" t="s">
        <v>52832</v>
      </c>
      <c r="C102966">
        <v>82899024</v>
      </c>
      <c r="D102966">
        <v>10000000</v>
      </c>
      <c r="E102966" t="s">
        <v>259</v>
      </c>
      <c r="F102966" t="s">
        <v>191</v>
      </c>
      <c r="G102966" t="s">
        <v>290</v>
      </c>
      <c r="H102966" t="s">
        <v>455</v>
      </c>
    </row>
    <row r="102967" spans="1:8" x14ac:dyDescent="0.3">
      <c r="A102967" t="s">
        <v>52851</v>
      </c>
      <c r="B102967" t="s">
        <v>52850</v>
      </c>
      <c r="C102967">
        <v>28140988</v>
      </c>
      <c r="D102967">
        <v>10000000</v>
      </c>
      <c r="E102967" t="s">
        <v>208</v>
      </c>
      <c r="F102967" t="s">
        <v>191</v>
      </c>
      <c r="G102967" t="s">
        <v>290</v>
      </c>
      <c r="H102967" t="s">
        <v>8</v>
      </c>
    </row>
    <row r="102968" spans="1:8" x14ac:dyDescent="0.3">
      <c r="A102968" t="s">
        <v>52801</v>
      </c>
      <c r="B102968" t="s">
        <v>52800</v>
      </c>
      <c r="C102968">
        <v>24394172</v>
      </c>
      <c r="D102968">
        <v>10000000</v>
      </c>
      <c r="E102968" t="s">
        <v>122</v>
      </c>
      <c r="F102968" t="s">
        <v>55</v>
      </c>
      <c r="G102968" t="s">
        <v>63</v>
      </c>
      <c r="H102968" t="s">
        <v>8</v>
      </c>
    </row>
    <row r="102969" spans="1:8" x14ac:dyDescent="0.3">
      <c r="A102969" t="s">
        <v>52807</v>
      </c>
      <c r="B102969" t="s">
        <v>52806</v>
      </c>
      <c r="C102969">
        <v>5001680</v>
      </c>
      <c r="D102969">
        <v>10000000</v>
      </c>
      <c r="E102969" t="s">
        <v>851</v>
      </c>
      <c r="F102969" t="s">
        <v>8</v>
      </c>
      <c r="G102969" t="s">
        <v>8</v>
      </c>
      <c r="H102969" t="s">
        <v>8</v>
      </c>
    </row>
    <row r="102970" spans="1:8" x14ac:dyDescent="0.3">
      <c r="A102970" t="s">
        <v>51012</v>
      </c>
      <c r="B102970" t="s">
        <v>51011</v>
      </c>
      <c r="C102970">
        <v>29178618</v>
      </c>
      <c r="D102970">
        <v>10000000</v>
      </c>
      <c r="E102970" t="s">
        <v>449</v>
      </c>
      <c r="F102970" t="s">
        <v>138</v>
      </c>
      <c r="G102970" t="s">
        <v>75</v>
      </c>
      <c r="H102970" t="s">
        <v>249</v>
      </c>
    </row>
    <row r="102971" spans="1:8" x14ac:dyDescent="0.3">
      <c r="A102971" t="s">
        <v>51020</v>
      </c>
      <c r="B102971" t="s">
        <v>51019</v>
      </c>
      <c r="C102971">
        <v>13121246</v>
      </c>
      <c r="D102971">
        <v>10000000</v>
      </c>
      <c r="E102971" t="s">
        <v>251</v>
      </c>
      <c r="F102971" t="s">
        <v>55</v>
      </c>
      <c r="G102971" t="s">
        <v>123</v>
      </c>
      <c r="H102971" t="s">
        <v>15</v>
      </c>
    </row>
    <row r="102972" spans="1:8" x14ac:dyDescent="0.3">
      <c r="A102972" t="s">
        <v>51022</v>
      </c>
      <c r="B102972" t="s">
        <v>51021</v>
      </c>
      <c r="C102972">
        <v>90571120</v>
      </c>
      <c r="D102972">
        <v>10000000</v>
      </c>
      <c r="E102972" t="s">
        <v>29</v>
      </c>
      <c r="F102972" t="s">
        <v>8</v>
      </c>
      <c r="G102972" t="s">
        <v>8</v>
      </c>
      <c r="H102972" t="s">
        <v>8</v>
      </c>
    </row>
    <row r="102973" spans="1:8" x14ac:dyDescent="0.3">
      <c r="A102973" t="s">
        <v>51028</v>
      </c>
      <c r="B102973" t="s">
        <v>51027</v>
      </c>
      <c r="C102973">
        <v>90576568</v>
      </c>
      <c r="D102973">
        <v>10000000</v>
      </c>
      <c r="E102973" t="s">
        <v>191</v>
      </c>
      <c r="F102973" t="s">
        <v>8</v>
      </c>
      <c r="G102973" t="s">
        <v>8</v>
      </c>
      <c r="H102973" t="s">
        <v>8</v>
      </c>
    </row>
    <row r="102974" spans="1:8" x14ac:dyDescent="0.3">
      <c r="A102974" t="s">
        <v>51030</v>
      </c>
      <c r="B102974" t="s">
        <v>51029</v>
      </c>
      <c r="C102974">
        <v>53992964</v>
      </c>
      <c r="D102974">
        <v>10000000</v>
      </c>
      <c r="E102974" t="s">
        <v>228</v>
      </c>
      <c r="F102974" t="s">
        <v>8</v>
      </c>
      <c r="G102974" t="s">
        <v>8</v>
      </c>
      <c r="H102974" t="s">
        <v>8</v>
      </c>
    </row>
    <row r="102975" spans="1:8" x14ac:dyDescent="0.3">
      <c r="A102975" t="s">
        <v>51032</v>
      </c>
      <c r="B102975" t="s">
        <v>51031</v>
      </c>
      <c r="C102975">
        <v>12853714</v>
      </c>
      <c r="D102975">
        <v>10000000</v>
      </c>
      <c r="E102975" t="s">
        <v>253</v>
      </c>
      <c r="F102975" t="s">
        <v>8</v>
      </c>
      <c r="G102975" t="s">
        <v>8</v>
      </c>
      <c r="H102975" t="s">
        <v>8</v>
      </c>
    </row>
    <row r="102976" spans="1:8" x14ac:dyDescent="0.3">
      <c r="A102976" t="s">
        <v>51054</v>
      </c>
      <c r="B102976" t="s">
        <v>51053</v>
      </c>
      <c r="C102976">
        <v>28307781</v>
      </c>
      <c r="D102976">
        <v>10000000</v>
      </c>
      <c r="E102976" t="s">
        <v>26</v>
      </c>
      <c r="F102976" t="s">
        <v>8</v>
      </c>
      <c r="G102976" t="s">
        <v>8</v>
      </c>
      <c r="H102976" t="s">
        <v>8</v>
      </c>
    </row>
    <row r="102977" spans="1:8" x14ac:dyDescent="0.3">
      <c r="A102977" t="s">
        <v>51058</v>
      </c>
      <c r="B102977" t="s">
        <v>51057</v>
      </c>
      <c r="C102977">
        <v>53415859</v>
      </c>
      <c r="D102977">
        <v>10000000</v>
      </c>
      <c r="E102977" t="s">
        <v>105</v>
      </c>
      <c r="F102977" t="s">
        <v>8</v>
      </c>
      <c r="G102977" t="s">
        <v>8</v>
      </c>
      <c r="H102977" t="s">
        <v>8</v>
      </c>
    </row>
    <row r="102978" spans="1:8" x14ac:dyDescent="0.3">
      <c r="A102978" t="s">
        <v>51046</v>
      </c>
      <c r="B102978" t="s">
        <v>51045</v>
      </c>
      <c r="C102978">
        <v>89556190</v>
      </c>
      <c r="D102978">
        <v>10000000</v>
      </c>
      <c r="E102978" t="s">
        <v>231</v>
      </c>
      <c r="F102978" t="s">
        <v>55</v>
      </c>
      <c r="G102978" t="s">
        <v>42</v>
      </c>
      <c r="H102978" t="s">
        <v>53</v>
      </c>
    </row>
    <row r="102979" spans="1:8" x14ac:dyDescent="0.3">
      <c r="A102979" t="s">
        <v>51068</v>
      </c>
      <c r="B102979" t="s">
        <v>51067</v>
      </c>
      <c r="C102979">
        <v>89132638</v>
      </c>
      <c r="D102979">
        <v>10000000</v>
      </c>
      <c r="E102979" t="s">
        <v>312</v>
      </c>
      <c r="F102979" t="s">
        <v>8</v>
      </c>
      <c r="G102979" t="s">
        <v>8</v>
      </c>
      <c r="H102979" t="s">
        <v>8</v>
      </c>
    </row>
    <row r="102980" spans="1:8" x14ac:dyDescent="0.3">
      <c r="A102980" t="s">
        <v>51074</v>
      </c>
      <c r="B102980" t="s">
        <v>51073</v>
      </c>
      <c r="C102980">
        <v>90628025</v>
      </c>
      <c r="D102980">
        <v>10000000</v>
      </c>
      <c r="E102980" t="s">
        <v>417</v>
      </c>
      <c r="F102980" t="s">
        <v>449</v>
      </c>
      <c r="G102980" t="s">
        <v>8</v>
      </c>
      <c r="H102980" t="s">
        <v>8</v>
      </c>
    </row>
    <row r="102981" spans="1:8" x14ac:dyDescent="0.3">
      <c r="A102981" t="s">
        <v>51899</v>
      </c>
      <c r="B102981" t="s">
        <v>51898</v>
      </c>
      <c r="C102981">
        <v>86543881</v>
      </c>
      <c r="D102981">
        <v>10000000</v>
      </c>
      <c r="E102981" t="s">
        <v>63</v>
      </c>
      <c r="F102981" t="s">
        <v>8</v>
      </c>
      <c r="G102981" t="s">
        <v>8</v>
      </c>
      <c r="H102981" t="s">
        <v>8</v>
      </c>
    </row>
    <row r="102982" spans="1:8" x14ac:dyDescent="0.3">
      <c r="A102982" t="s">
        <v>51891</v>
      </c>
      <c r="B102982" t="s">
        <v>51890</v>
      </c>
      <c r="C102982">
        <v>34233788</v>
      </c>
      <c r="D102982">
        <v>10000000</v>
      </c>
      <c r="E102982" t="s">
        <v>590</v>
      </c>
      <c r="F102982" t="s">
        <v>8</v>
      </c>
      <c r="G102982" t="s">
        <v>8</v>
      </c>
      <c r="H102982" t="s">
        <v>8</v>
      </c>
    </row>
    <row r="102983" spans="1:8" x14ac:dyDescent="0.3">
      <c r="A102983" t="s">
        <v>51895</v>
      </c>
      <c r="B102983" t="s">
        <v>51894</v>
      </c>
      <c r="C102983">
        <v>28819501</v>
      </c>
      <c r="D102983">
        <v>10000000</v>
      </c>
      <c r="E102983" t="s">
        <v>259</v>
      </c>
      <c r="F102983" t="s">
        <v>55</v>
      </c>
      <c r="G102983" t="s">
        <v>41</v>
      </c>
      <c r="H102983" t="s">
        <v>53</v>
      </c>
    </row>
    <row r="102984" spans="1:8" x14ac:dyDescent="0.3">
      <c r="A102984" t="s">
        <v>51881</v>
      </c>
      <c r="B102984" t="s">
        <v>51880</v>
      </c>
      <c r="C102984">
        <v>29153784</v>
      </c>
      <c r="D102984">
        <v>10000000</v>
      </c>
      <c r="E102984" t="s">
        <v>226</v>
      </c>
      <c r="F102984" t="s">
        <v>1364</v>
      </c>
      <c r="G102984" t="s">
        <v>1340</v>
      </c>
      <c r="H102984" t="s">
        <v>9792</v>
      </c>
    </row>
    <row r="102985" spans="1:8" x14ac:dyDescent="0.3">
      <c r="A102985" t="s">
        <v>51849</v>
      </c>
      <c r="B102985" t="s">
        <v>51848</v>
      </c>
      <c r="C102985">
        <v>54279136</v>
      </c>
      <c r="D102985">
        <v>10000000</v>
      </c>
      <c r="E102985" t="s">
        <v>281</v>
      </c>
      <c r="F102985" t="s">
        <v>8</v>
      </c>
      <c r="G102985" t="s">
        <v>8</v>
      </c>
      <c r="H102985" t="s">
        <v>8</v>
      </c>
    </row>
    <row r="102986" spans="1:8" x14ac:dyDescent="0.3">
      <c r="A102986" t="s">
        <v>51845</v>
      </c>
      <c r="B102986" t="s">
        <v>51844</v>
      </c>
      <c r="C102986">
        <v>54036434</v>
      </c>
      <c r="D102986">
        <v>10000000</v>
      </c>
      <c r="E102986" t="s">
        <v>107</v>
      </c>
      <c r="F102986" t="s">
        <v>225</v>
      </c>
      <c r="G102986" t="s">
        <v>75</v>
      </c>
      <c r="H102986" t="s">
        <v>8</v>
      </c>
    </row>
    <row r="102987" spans="1:8" x14ac:dyDescent="0.3">
      <c r="A102987" t="s">
        <v>51857</v>
      </c>
      <c r="B102987" t="s">
        <v>51856</v>
      </c>
      <c r="C102987">
        <v>28483750</v>
      </c>
      <c r="D102987">
        <v>10000000</v>
      </c>
      <c r="E102987" t="s">
        <v>54</v>
      </c>
      <c r="F102987" t="s">
        <v>42</v>
      </c>
      <c r="G102987" t="s">
        <v>314</v>
      </c>
      <c r="H102987" t="s">
        <v>8</v>
      </c>
    </row>
    <row r="102988" spans="1:8" x14ac:dyDescent="0.3">
      <c r="A102988" t="s">
        <v>51905</v>
      </c>
      <c r="B102988" t="s">
        <v>51904</v>
      </c>
      <c r="C102988">
        <v>23251458</v>
      </c>
      <c r="D102988">
        <v>10000000</v>
      </c>
      <c r="E102988" t="s">
        <v>86</v>
      </c>
      <c r="F102988" t="s">
        <v>8</v>
      </c>
      <c r="G102988" t="s">
        <v>8</v>
      </c>
      <c r="H102988" t="s">
        <v>8</v>
      </c>
    </row>
    <row r="102989" spans="1:8" x14ac:dyDescent="0.3">
      <c r="A102989" t="s">
        <v>51909</v>
      </c>
      <c r="B102989" t="s">
        <v>51908</v>
      </c>
      <c r="C102989">
        <v>83483848</v>
      </c>
      <c r="D102989">
        <v>10000000</v>
      </c>
      <c r="E102989" t="s">
        <v>5116</v>
      </c>
      <c r="F102989" t="s">
        <v>873</v>
      </c>
      <c r="G102989" t="s">
        <v>8</v>
      </c>
      <c r="H102989" t="s">
        <v>8</v>
      </c>
    </row>
    <row r="102990" spans="1:8" x14ac:dyDescent="0.3">
      <c r="A102990" t="s">
        <v>51921</v>
      </c>
      <c r="B102990" t="s">
        <v>51920</v>
      </c>
      <c r="C102990">
        <v>24212308</v>
      </c>
      <c r="D102990">
        <v>10000000</v>
      </c>
      <c r="E102990" t="s">
        <v>140</v>
      </c>
      <c r="F102990" t="s">
        <v>15</v>
      </c>
      <c r="G102990" t="s">
        <v>502</v>
      </c>
      <c r="H102990" t="s">
        <v>8</v>
      </c>
    </row>
    <row r="102991" spans="1:8" x14ac:dyDescent="0.3">
      <c r="A102991" t="s">
        <v>51927</v>
      </c>
      <c r="B102991" t="s">
        <v>51926</v>
      </c>
      <c r="C102991">
        <v>67295904</v>
      </c>
      <c r="D102991">
        <v>10000000</v>
      </c>
      <c r="E102991" t="s">
        <v>100</v>
      </c>
      <c r="F102991" t="s">
        <v>29</v>
      </c>
      <c r="G102991" t="s">
        <v>8</v>
      </c>
      <c r="H102991" t="s">
        <v>8</v>
      </c>
    </row>
    <row r="102992" spans="1:8" x14ac:dyDescent="0.3">
      <c r="A102992" t="s">
        <v>51945</v>
      </c>
      <c r="B102992" t="s">
        <v>51944</v>
      </c>
      <c r="C102992">
        <v>84527008</v>
      </c>
      <c r="D102992">
        <v>10000000</v>
      </c>
      <c r="E102992" t="s">
        <v>54</v>
      </c>
      <c r="F102992" t="s">
        <v>35</v>
      </c>
      <c r="G102992" t="s">
        <v>55</v>
      </c>
      <c r="H102992" t="s">
        <v>13</v>
      </c>
    </row>
    <row r="102993" spans="1:8" x14ac:dyDescent="0.3">
      <c r="A102993" t="s">
        <v>51937</v>
      </c>
      <c r="B102993" t="s">
        <v>51936</v>
      </c>
      <c r="C102993">
        <v>90737728</v>
      </c>
      <c r="D102993">
        <v>10000000</v>
      </c>
      <c r="E102993" t="s">
        <v>259</v>
      </c>
      <c r="F102993" t="s">
        <v>290</v>
      </c>
      <c r="G102993" t="s">
        <v>8</v>
      </c>
      <c r="H102993" t="s">
        <v>8</v>
      </c>
    </row>
    <row r="102994" spans="1:8" x14ac:dyDescent="0.3">
      <c r="A102994" t="s">
        <v>52865</v>
      </c>
      <c r="B102994" t="s">
        <v>52864</v>
      </c>
      <c r="C102994">
        <v>12654840</v>
      </c>
      <c r="D102994">
        <v>10000000</v>
      </c>
      <c r="E102994" t="s">
        <v>460</v>
      </c>
      <c r="F102994" t="s">
        <v>471</v>
      </c>
      <c r="G102994" t="s">
        <v>8</v>
      </c>
      <c r="H102994" t="s">
        <v>8</v>
      </c>
    </row>
    <row r="102995" spans="1:8" x14ac:dyDescent="0.3">
      <c r="A102995" t="s">
        <v>52871</v>
      </c>
      <c r="B102995" t="s">
        <v>52870</v>
      </c>
      <c r="C102995">
        <v>67039118</v>
      </c>
      <c r="D102995">
        <v>10000000</v>
      </c>
      <c r="E102995" t="s">
        <v>951</v>
      </c>
      <c r="F102995" t="s">
        <v>197</v>
      </c>
      <c r="G102995" t="s">
        <v>8</v>
      </c>
      <c r="H102995" t="s">
        <v>8</v>
      </c>
    </row>
    <row r="102996" spans="1:8" x14ac:dyDescent="0.3">
      <c r="A102996" t="s">
        <v>52968</v>
      </c>
      <c r="B102996" t="s">
        <v>52967</v>
      </c>
      <c r="C102996">
        <v>54318026</v>
      </c>
      <c r="D102996">
        <v>10000000</v>
      </c>
      <c r="E102996" t="s">
        <v>259</v>
      </c>
      <c r="F102996" t="s">
        <v>191</v>
      </c>
      <c r="G102996" t="s">
        <v>290</v>
      </c>
      <c r="H102996" t="s">
        <v>8</v>
      </c>
    </row>
    <row r="102997" spans="1:8" x14ac:dyDescent="0.3">
      <c r="A102997" t="s">
        <v>53004</v>
      </c>
      <c r="B102997" t="s">
        <v>53003</v>
      </c>
      <c r="C102997">
        <v>84239800</v>
      </c>
      <c r="D102997">
        <v>10000000</v>
      </c>
      <c r="E102997" t="s">
        <v>28</v>
      </c>
      <c r="F102997" t="s">
        <v>431</v>
      </c>
      <c r="G102997" t="s">
        <v>8</v>
      </c>
      <c r="H102997" t="s">
        <v>8</v>
      </c>
    </row>
    <row r="102998" spans="1:8" x14ac:dyDescent="0.3">
      <c r="A102998" t="s">
        <v>53008</v>
      </c>
      <c r="B102998" t="s">
        <v>53007</v>
      </c>
      <c r="C102998">
        <v>28803705</v>
      </c>
      <c r="D102998">
        <v>10000000</v>
      </c>
      <c r="E102998" t="s">
        <v>127</v>
      </c>
      <c r="F102998" t="s">
        <v>12</v>
      </c>
      <c r="G102998" t="s">
        <v>245</v>
      </c>
      <c r="H102998" t="s">
        <v>8</v>
      </c>
    </row>
    <row r="102999" spans="1:8" x14ac:dyDescent="0.3">
      <c r="A102999" t="s">
        <v>53010</v>
      </c>
      <c r="B102999" t="s">
        <v>53009</v>
      </c>
      <c r="C102999">
        <v>84748500</v>
      </c>
      <c r="D102999">
        <v>10000000</v>
      </c>
      <c r="E102999" t="s">
        <v>412</v>
      </c>
      <c r="F102999" t="s">
        <v>992</v>
      </c>
      <c r="G102999" t="s">
        <v>562</v>
      </c>
      <c r="H102999" t="s">
        <v>528</v>
      </c>
    </row>
    <row r="103000" spans="1:8" x14ac:dyDescent="0.3">
      <c r="A103000" t="s">
        <v>53016</v>
      </c>
      <c r="B103000" t="s">
        <v>53015</v>
      </c>
      <c r="C103000">
        <v>90505396</v>
      </c>
      <c r="D103000">
        <v>10000000</v>
      </c>
      <c r="E103000" t="s">
        <v>849</v>
      </c>
      <c r="F103000" t="s">
        <v>8</v>
      </c>
      <c r="G103000" t="s">
        <v>8</v>
      </c>
      <c r="H103000" t="s">
        <v>8</v>
      </c>
    </row>
    <row r="103001" spans="1:8" x14ac:dyDescent="0.3">
      <c r="A103001" t="s">
        <v>53020</v>
      </c>
      <c r="B103001" t="s">
        <v>53019</v>
      </c>
      <c r="C103001">
        <v>54153642</v>
      </c>
      <c r="D103001">
        <v>10000000</v>
      </c>
      <c r="E103001" t="s">
        <v>1767</v>
      </c>
      <c r="F103001" t="s">
        <v>312</v>
      </c>
      <c r="G103001" t="s">
        <v>8</v>
      </c>
      <c r="H103001" t="s">
        <v>8</v>
      </c>
    </row>
    <row r="103002" spans="1:8" x14ac:dyDescent="0.3">
      <c r="A103002" t="s">
        <v>53022</v>
      </c>
      <c r="B103002" t="s">
        <v>53021</v>
      </c>
      <c r="C103002">
        <v>27418562</v>
      </c>
      <c r="D103002">
        <v>10000000</v>
      </c>
      <c r="E103002" t="s">
        <v>256</v>
      </c>
      <c r="F103002" t="s">
        <v>1144</v>
      </c>
      <c r="G103002" t="s">
        <v>203</v>
      </c>
      <c r="H103002" t="s">
        <v>8</v>
      </c>
    </row>
    <row r="103003" spans="1:8" x14ac:dyDescent="0.3">
      <c r="A103003" t="s">
        <v>52942</v>
      </c>
      <c r="B103003" t="s">
        <v>52941</v>
      </c>
      <c r="C103003">
        <v>16614222</v>
      </c>
      <c r="D103003">
        <v>10000000</v>
      </c>
      <c r="E103003" t="s">
        <v>312</v>
      </c>
      <c r="F103003" t="s">
        <v>258</v>
      </c>
      <c r="G103003" t="s">
        <v>63</v>
      </c>
      <c r="H103003" t="s">
        <v>250</v>
      </c>
    </row>
    <row r="103004" spans="1:8" x14ac:dyDescent="0.3">
      <c r="A103004" t="s">
        <v>52952</v>
      </c>
      <c r="B103004" t="s">
        <v>52951</v>
      </c>
      <c r="C103004">
        <v>54030987</v>
      </c>
      <c r="D103004">
        <v>10000000</v>
      </c>
      <c r="E103004" t="s">
        <v>55</v>
      </c>
      <c r="F103004" t="s">
        <v>13</v>
      </c>
      <c r="G103004" t="s">
        <v>42</v>
      </c>
      <c r="H103004" t="s">
        <v>88</v>
      </c>
    </row>
    <row r="103005" spans="1:8" x14ac:dyDescent="0.3">
      <c r="A103005" t="s">
        <v>52930</v>
      </c>
      <c r="B103005" t="s">
        <v>52929</v>
      </c>
      <c r="C103005">
        <v>27379483</v>
      </c>
      <c r="D103005">
        <v>10000000</v>
      </c>
      <c r="E103005" t="s">
        <v>1807</v>
      </c>
      <c r="F103005" t="s">
        <v>160</v>
      </c>
      <c r="G103005" t="s">
        <v>243</v>
      </c>
      <c r="H103005" t="s">
        <v>412</v>
      </c>
    </row>
    <row r="103006" spans="1:8" x14ac:dyDescent="0.3">
      <c r="A103006" t="s">
        <v>52962</v>
      </c>
      <c r="B103006" t="s">
        <v>52961</v>
      </c>
      <c r="C103006">
        <v>28564628</v>
      </c>
      <c r="D103006">
        <v>10000000</v>
      </c>
      <c r="E103006" t="s">
        <v>55</v>
      </c>
      <c r="F103006" t="s">
        <v>13</v>
      </c>
      <c r="G103006" t="s">
        <v>53</v>
      </c>
      <c r="H103006" t="s">
        <v>256</v>
      </c>
    </row>
    <row r="103007" spans="1:8" x14ac:dyDescent="0.3">
      <c r="A103007" t="s">
        <v>53122</v>
      </c>
      <c r="B103007" t="s">
        <v>53121</v>
      </c>
      <c r="C103007">
        <v>53199888</v>
      </c>
      <c r="D103007">
        <v>10000000</v>
      </c>
      <c r="E103007" t="s">
        <v>312</v>
      </c>
      <c r="F103007" t="s">
        <v>55</v>
      </c>
      <c r="G103007" t="s">
        <v>8</v>
      </c>
      <c r="H103007" t="s">
        <v>8</v>
      </c>
    </row>
    <row r="103008" spans="1:8" x14ac:dyDescent="0.3">
      <c r="A103008" t="s">
        <v>53050</v>
      </c>
      <c r="B103008" t="s">
        <v>53049</v>
      </c>
      <c r="C103008">
        <v>16568016</v>
      </c>
      <c r="D103008">
        <v>10000000</v>
      </c>
      <c r="E103008" t="s">
        <v>29</v>
      </c>
      <c r="F103008" t="s">
        <v>8</v>
      </c>
      <c r="G103008" t="s">
        <v>8</v>
      </c>
      <c r="H103008" t="s">
        <v>8</v>
      </c>
    </row>
    <row r="103009" spans="1:8" x14ac:dyDescent="0.3">
      <c r="A103009" t="s">
        <v>53058</v>
      </c>
      <c r="B103009" t="s">
        <v>53057</v>
      </c>
      <c r="C103009">
        <v>13043848</v>
      </c>
      <c r="D103009">
        <v>10000000</v>
      </c>
      <c r="E103009" t="s">
        <v>412</v>
      </c>
      <c r="F103009" t="s">
        <v>474</v>
      </c>
      <c r="G103009" t="s">
        <v>8</v>
      </c>
      <c r="H103009" t="s">
        <v>8</v>
      </c>
    </row>
    <row r="103010" spans="1:8" x14ac:dyDescent="0.3">
      <c r="A103010" t="s">
        <v>53070</v>
      </c>
      <c r="B103010" t="s">
        <v>53069</v>
      </c>
      <c r="C103010">
        <v>24381009</v>
      </c>
      <c r="D103010">
        <v>10000000</v>
      </c>
      <c r="E103010" t="s">
        <v>122</v>
      </c>
      <c r="F103010" t="s">
        <v>8</v>
      </c>
      <c r="G103010" t="s">
        <v>8</v>
      </c>
      <c r="H103010" t="s">
        <v>8</v>
      </c>
    </row>
    <row r="103011" spans="1:8" x14ac:dyDescent="0.3">
      <c r="A103011" t="s">
        <v>53072</v>
      </c>
      <c r="B103011" t="s">
        <v>53071</v>
      </c>
      <c r="C103011">
        <v>24399583</v>
      </c>
      <c r="D103011">
        <v>10000000</v>
      </c>
      <c r="E103011" t="s">
        <v>122</v>
      </c>
      <c r="F103011" t="s">
        <v>8</v>
      </c>
      <c r="G103011" t="s">
        <v>8</v>
      </c>
      <c r="H103011" t="s">
        <v>8</v>
      </c>
    </row>
    <row r="103012" spans="1:8" x14ac:dyDescent="0.3">
      <c r="A103012" t="s">
        <v>52884</v>
      </c>
      <c r="B103012" t="s">
        <v>52883</v>
      </c>
      <c r="C103012">
        <v>94211582</v>
      </c>
      <c r="D103012">
        <v>10000000</v>
      </c>
      <c r="E103012" t="s">
        <v>497</v>
      </c>
      <c r="F103012" t="s">
        <v>145</v>
      </c>
      <c r="G103012" t="s">
        <v>8</v>
      </c>
      <c r="H103012" t="s">
        <v>8</v>
      </c>
    </row>
    <row r="103013" spans="1:8" x14ac:dyDescent="0.3">
      <c r="A103013" t="s">
        <v>53086</v>
      </c>
      <c r="B103013" t="s">
        <v>53085</v>
      </c>
      <c r="C103013">
        <v>28187955</v>
      </c>
      <c r="D103013">
        <v>10000000</v>
      </c>
      <c r="E103013" t="s">
        <v>63</v>
      </c>
      <c r="F103013" t="s">
        <v>8</v>
      </c>
      <c r="G103013" t="s">
        <v>8</v>
      </c>
      <c r="H103013" t="s">
        <v>8</v>
      </c>
    </row>
    <row r="103014" spans="1:8" x14ac:dyDescent="0.3">
      <c r="A103014" t="s">
        <v>53096</v>
      </c>
      <c r="B103014" t="s">
        <v>53095</v>
      </c>
      <c r="C103014">
        <v>25009464</v>
      </c>
      <c r="D103014">
        <v>10000000</v>
      </c>
      <c r="E103014" t="s">
        <v>256</v>
      </c>
      <c r="F103014" t="s">
        <v>15</v>
      </c>
      <c r="G103014" t="s">
        <v>86</v>
      </c>
      <c r="H103014" t="s">
        <v>255</v>
      </c>
    </row>
    <row r="103015" spans="1:8" x14ac:dyDescent="0.3">
      <c r="A103015" t="s">
        <v>53084</v>
      </c>
      <c r="B103015" t="s">
        <v>53083</v>
      </c>
      <c r="C103015">
        <v>70646849</v>
      </c>
      <c r="D103015">
        <v>10000000</v>
      </c>
      <c r="E103015" t="s">
        <v>215</v>
      </c>
      <c r="F103015" t="s">
        <v>412</v>
      </c>
      <c r="G103015" t="s">
        <v>8</v>
      </c>
      <c r="H103015" t="s">
        <v>8</v>
      </c>
    </row>
    <row r="103016" spans="1:8" x14ac:dyDescent="0.3">
      <c r="A103016" t="s">
        <v>53200</v>
      </c>
      <c r="B103016" t="s">
        <v>53199</v>
      </c>
      <c r="C103016">
        <v>28998997</v>
      </c>
      <c r="D103016">
        <v>10000000</v>
      </c>
      <c r="E103016" t="s">
        <v>192</v>
      </c>
      <c r="F103016" t="s">
        <v>280</v>
      </c>
      <c r="G103016" t="s">
        <v>14</v>
      </c>
      <c r="H103016" t="s">
        <v>225</v>
      </c>
    </row>
    <row r="103017" spans="1:8" x14ac:dyDescent="0.3">
      <c r="A103017" t="s">
        <v>53220</v>
      </c>
      <c r="B103017" t="s">
        <v>53219</v>
      </c>
      <c r="C103017">
        <v>24721963</v>
      </c>
      <c r="D103017">
        <v>10000000</v>
      </c>
      <c r="E103017" t="s">
        <v>256</v>
      </c>
      <c r="F103017" t="s">
        <v>15</v>
      </c>
      <c r="G103017" t="s">
        <v>8</v>
      </c>
      <c r="H103017" t="s">
        <v>8</v>
      </c>
    </row>
    <row r="103018" spans="1:8" x14ac:dyDescent="0.3">
      <c r="A103018" t="s">
        <v>53234</v>
      </c>
      <c r="B103018" t="s">
        <v>53233</v>
      </c>
      <c r="C103018">
        <v>53666124</v>
      </c>
      <c r="D103018">
        <v>10000000</v>
      </c>
      <c r="E103018" t="s">
        <v>258</v>
      </c>
      <c r="F103018" t="s">
        <v>250</v>
      </c>
      <c r="G103018" t="s">
        <v>8</v>
      </c>
      <c r="H103018" t="s">
        <v>8</v>
      </c>
    </row>
    <row r="103019" spans="1:8" x14ac:dyDescent="0.3">
      <c r="A103019" t="s">
        <v>53240</v>
      </c>
      <c r="B103019" t="s">
        <v>53239</v>
      </c>
      <c r="C103019">
        <v>53523750</v>
      </c>
      <c r="D103019">
        <v>10000000</v>
      </c>
      <c r="E103019" t="s">
        <v>259</v>
      </c>
      <c r="F103019" t="s">
        <v>6811</v>
      </c>
      <c r="G103019" t="s">
        <v>8</v>
      </c>
      <c r="H103019" t="s">
        <v>8</v>
      </c>
    </row>
    <row r="103020" spans="1:8" x14ac:dyDescent="0.3">
      <c r="A103020" t="s">
        <v>53518</v>
      </c>
      <c r="B103020" t="s">
        <v>53517</v>
      </c>
      <c r="C103020">
        <v>54040227</v>
      </c>
      <c r="D103020">
        <v>10000000</v>
      </c>
      <c r="E103020" t="s">
        <v>77</v>
      </c>
      <c r="F103020" t="s">
        <v>64</v>
      </c>
      <c r="G103020" t="s">
        <v>8</v>
      </c>
      <c r="H103020" t="s">
        <v>8</v>
      </c>
    </row>
    <row r="103021" spans="1:8" x14ac:dyDescent="0.3">
      <c r="A103021" t="s">
        <v>53492</v>
      </c>
      <c r="B103021" t="s">
        <v>53491</v>
      </c>
      <c r="C103021">
        <v>16050981</v>
      </c>
      <c r="D103021">
        <v>10000000</v>
      </c>
      <c r="E103021" t="s">
        <v>75</v>
      </c>
      <c r="F103021" t="s">
        <v>8</v>
      </c>
      <c r="G103021" t="s">
        <v>8</v>
      </c>
      <c r="H103021" t="s">
        <v>8</v>
      </c>
    </row>
    <row r="103022" spans="1:8" x14ac:dyDescent="0.3">
      <c r="A103022" t="s">
        <v>53716</v>
      </c>
      <c r="B103022" t="s">
        <v>53715</v>
      </c>
      <c r="C103022">
        <v>97181935</v>
      </c>
      <c r="D103022">
        <v>10000000</v>
      </c>
      <c r="E103022" t="s">
        <v>345</v>
      </c>
      <c r="F103022" t="s">
        <v>8</v>
      </c>
      <c r="G103022" t="s">
        <v>8</v>
      </c>
      <c r="H103022" t="s">
        <v>8</v>
      </c>
    </row>
    <row r="103023" spans="1:8" x14ac:dyDescent="0.3">
      <c r="A103023" t="s">
        <v>50817</v>
      </c>
      <c r="B103023" t="s">
        <v>50816</v>
      </c>
      <c r="C103023">
        <v>27450725</v>
      </c>
      <c r="D103023">
        <v>10000000</v>
      </c>
      <c r="E103023" t="s">
        <v>692</v>
      </c>
      <c r="F103023" t="s">
        <v>257</v>
      </c>
      <c r="G103023" t="s">
        <v>8</v>
      </c>
      <c r="H103023" t="s">
        <v>8</v>
      </c>
    </row>
    <row r="103024" spans="1:8" x14ac:dyDescent="0.3">
      <c r="A103024" t="s">
        <v>50819</v>
      </c>
      <c r="B103024" t="s">
        <v>50818</v>
      </c>
      <c r="C103024">
        <v>28219302</v>
      </c>
      <c r="D103024">
        <v>10000000</v>
      </c>
      <c r="E103024" t="s">
        <v>373</v>
      </c>
      <c r="F103024" t="s">
        <v>778</v>
      </c>
      <c r="G103024" t="s">
        <v>8</v>
      </c>
      <c r="H103024" t="s">
        <v>8</v>
      </c>
    </row>
    <row r="103025" spans="1:8" x14ac:dyDescent="0.3">
      <c r="A103025" t="s">
        <v>50811</v>
      </c>
      <c r="B103025" t="s">
        <v>50810</v>
      </c>
      <c r="C103025">
        <v>66357368</v>
      </c>
      <c r="D103025">
        <v>10000000</v>
      </c>
      <c r="E103025" t="s">
        <v>43</v>
      </c>
      <c r="F103025" t="s">
        <v>182</v>
      </c>
      <c r="G103025" t="s">
        <v>163</v>
      </c>
      <c r="H103025" t="s">
        <v>8</v>
      </c>
    </row>
    <row r="103026" spans="1:8" x14ac:dyDescent="0.3">
      <c r="A103026" t="s">
        <v>50815</v>
      </c>
      <c r="B103026" t="s">
        <v>50814</v>
      </c>
      <c r="C103026">
        <v>84270317</v>
      </c>
      <c r="D103026">
        <v>10000000</v>
      </c>
      <c r="E103026" t="s">
        <v>93</v>
      </c>
      <c r="F103026" t="s">
        <v>8</v>
      </c>
      <c r="G103026" t="s">
        <v>8</v>
      </c>
      <c r="H103026" t="s">
        <v>8</v>
      </c>
    </row>
    <row r="103027" spans="1:8" x14ac:dyDescent="0.3">
      <c r="A103027" t="s">
        <v>50825</v>
      </c>
      <c r="B103027" t="s">
        <v>50824</v>
      </c>
      <c r="C103027">
        <v>53724829</v>
      </c>
      <c r="D103027">
        <v>10000000</v>
      </c>
      <c r="E103027" t="s">
        <v>191</v>
      </c>
      <c r="F103027" t="s">
        <v>8</v>
      </c>
      <c r="G103027" t="s">
        <v>8</v>
      </c>
      <c r="H103027" t="s">
        <v>8</v>
      </c>
    </row>
    <row r="103028" spans="1:8" x14ac:dyDescent="0.3">
      <c r="A103028" t="s">
        <v>50827</v>
      </c>
      <c r="B103028" t="s">
        <v>50826</v>
      </c>
      <c r="C103028">
        <v>16254649</v>
      </c>
      <c r="D103028">
        <v>10000000</v>
      </c>
      <c r="E103028" t="s">
        <v>893</v>
      </c>
      <c r="F103028" t="s">
        <v>63</v>
      </c>
      <c r="G103028" t="s">
        <v>8</v>
      </c>
      <c r="H103028" t="s">
        <v>8</v>
      </c>
    </row>
    <row r="103029" spans="1:8" x14ac:dyDescent="0.3">
      <c r="A103029" t="s">
        <v>50829</v>
      </c>
      <c r="B103029" t="s">
        <v>50828</v>
      </c>
      <c r="C103029">
        <v>28198159</v>
      </c>
      <c r="D103029">
        <v>10000000</v>
      </c>
      <c r="E103029" t="s">
        <v>198</v>
      </c>
      <c r="F103029" t="s">
        <v>254</v>
      </c>
      <c r="G103029" t="s">
        <v>412</v>
      </c>
      <c r="H103029" t="s">
        <v>692</v>
      </c>
    </row>
    <row r="103030" spans="1:8" x14ac:dyDescent="0.3">
      <c r="A103030" t="s">
        <v>50833</v>
      </c>
      <c r="B103030" t="s">
        <v>50832</v>
      </c>
      <c r="C103030">
        <v>16948733</v>
      </c>
      <c r="D103030">
        <v>10000000</v>
      </c>
      <c r="E103030" t="s">
        <v>412</v>
      </c>
      <c r="F103030" t="s">
        <v>41</v>
      </c>
      <c r="G103030" t="s">
        <v>35</v>
      </c>
      <c r="H103030" t="s">
        <v>8</v>
      </c>
    </row>
    <row r="103031" spans="1:8" x14ac:dyDescent="0.3">
      <c r="A103031" t="s">
        <v>50879</v>
      </c>
      <c r="B103031" t="s">
        <v>50878</v>
      </c>
      <c r="C103031">
        <v>83496484</v>
      </c>
      <c r="D103031">
        <v>10000000</v>
      </c>
      <c r="E103031" t="s">
        <v>258</v>
      </c>
      <c r="F103031" t="s">
        <v>8</v>
      </c>
      <c r="G103031" t="s">
        <v>8</v>
      </c>
      <c r="H103031" t="s">
        <v>8</v>
      </c>
    </row>
    <row r="103032" spans="1:8" x14ac:dyDescent="0.3">
      <c r="A103032" t="s">
        <v>50857</v>
      </c>
      <c r="B103032" t="s">
        <v>50856</v>
      </c>
      <c r="C103032">
        <v>96852822</v>
      </c>
      <c r="D103032">
        <v>10000000</v>
      </c>
      <c r="E103032" t="s">
        <v>215</v>
      </c>
      <c r="F103032" t="s">
        <v>163</v>
      </c>
      <c r="G103032" t="s">
        <v>8</v>
      </c>
      <c r="H103032" t="s">
        <v>8</v>
      </c>
    </row>
    <row r="103033" spans="1:8" x14ac:dyDescent="0.3">
      <c r="A103033" t="s">
        <v>50859</v>
      </c>
      <c r="B103033" t="s">
        <v>50858</v>
      </c>
      <c r="C103033">
        <v>53235955</v>
      </c>
      <c r="D103033">
        <v>10000000</v>
      </c>
      <c r="E103033" t="s">
        <v>63</v>
      </c>
      <c r="F103033" t="s">
        <v>8</v>
      </c>
      <c r="G103033" t="s">
        <v>8</v>
      </c>
      <c r="H103033" t="s">
        <v>8</v>
      </c>
    </row>
    <row r="103034" spans="1:8" x14ac:dyDescent="0.3">
      <c r="A103034" t="s">
        <v>50861</v>
      </c>
      <c r="B103034" t="s">
        <v>50860</v>
      </c>
      <c r="C103034">
        <v>66537067</v>
      </c>
      <c r="D103034">
        <v>10000000</v>
      </c>
      <c r="E103034" t="s">
        <v>55</v>
      </c>
      <c r="F103034" t="s">
        <v>215</v>
      </c>
      <c r="G103034" t="s">
        <v>8</v>
      </c>
      <c r="H103034" t="s">
        <v>8</v>
      </c>
    </row>
    <row r="103035" spans="1:8" x14ac:dyDescent="0.3">
      <c r="A103035" t="s">
        <v>50849</v>
      </c>
      <c r="B103035" t="s">
        <v>50848</v>
      </c>
      <c r="C103035">
        <v>89868757</v>
      </c>
      <c r="D103035">
        <v>10000000</v>
      </c>
      <c r="E103035" t="s">
        <v>54</v>
      </c>
      <c r="F103035" t="s">
        <v>258</v>
      </c>
      <c r="G103035" t="s">
        <v>182</v>
      </c>
      <c r="H103035" t="s">
        <v>8</v>
      </c>
    </row>
    <row r="103036" spans="1:8" x14ac:dyDescent="0.3">
      <c r="A103036" t="s">
        <v>50853</v>
      </c>
      <c r="B103036" t="s">
        <v>50852</v>
      </c>
      <c r="C103036">
        <v>80057763</v>
      </c>
      <c r="D103036">
        <v>10000000</v>
      </c>
      <c r="E103036" t="s">
        <v>215</v>
      </c>
      <c r="F103036" t="s">
        <v>730</v>
      </c>
      <c r="G103036" t="s">
        <v>8</v>
      </c>
      <c r="H103036" t="s">
        <v>8</v>
      </c>
    </row>
    <row r="103037" spans="1:8" x14ac:dyDescent="0.3">
      <c r="A103037" t="s">
        <v>50889</v>
      </c>
      <c r="B103037" t="s">
        <v>50888</v>
      </c>
      <c r="C103037">
        <v>54842710</v>
      </c>
      <c r="D103037">
        <v>10000000</v>
      </c>
      <c r="E103037" t="s">
        <v>259</v>
      </c>
      <c r="F103037" t="s">
        <v>443</v>
      </c>
      <c r="G103037" t="s">
        <v>191</v>
      </c>
      <c r="H103037" t="s">
        <v>290</v>
      </c>
    </row>
    <row r="103038" spans="1:8" x14ac:dyDescent="0.3">
      <c r="A103038" t="s">
        <v>50940</v>
      </c>
      <c r="B103038" t="s">
        <v>50939</v>
      </c>
      <c r="C103038">
        <v>23794087</v>
      </c>
      <c r="D103038">
        <v>10000000</v>
      </c>
      <c r="E103038" t="s">
        <v>692</v>
      </c>
      <c r="F103038" t="s">
        <v>8</v>
      </c>
      <c r="G103038" t="s">
        <v>8</v>
      </c>
      <c r="H103038" t="s">
        <v>8</v>
      </c>
    </row>
    <row r="103039" spans="1:8" x14ac:dyDescent="0.3">
      <c r="A103039" t="s">
        <v>50932</v>
      </c>
      <c r="B103039" t="s">
        <v>50931</v>
      </c>
      <c r="C103039">
        <v>29167041</v>
      </c>
      <c r="D103039">
        <v>10000000</v>
      </c>
      <c r="E103039" t="s">
        <v>259</v>
      </c>
      <c r="F103039" t="s">
        <v>8</v>
      </c>
      <c r="G103039" t="s">
        <v>8</v>
      </c>
      <c r="H103039" t="s">
        <v>8</v>
      </c>
    </row>
    <row r="103040" spans="1:8" x14ac:dyDescent="0.3">
      <c r="A103040" t="s">
        <v>50902</v>
      </c>
      <c r="B103040" t="s">
        <v>50901</v>
      </c>
      <c r="C103040">
        <v>24734524</v>
      </c>
      <c r="D103040">
        <v>10000000</v>
      </c>
      <c r="E103040" t="s">
        <v>255</v>
      </c>
      <c r="F103040" t="s">
        <v>63</v>
      </c>
      <c r="G103040" t="s">
        <v>15</v>
      </c>
      <c r="H103040" t="s">
        <v>8</v>
      </c>
    </row>
    <row r="103041" spans="1:8" x14ac:dyDescent="0.3">
      <c r="A103041" t="s">
        <v>50906</v>
      </c>
      <c r="B103041" t="s">
        <v>50905</v>
      </c>
      <c r="C103041">
        <v>24494910</v>
      </c>
      <c r="D103041">
        <v>10000000</v>
      </c>
      <c r="E103041" t="s">
        <v>481</v>
      </c>
      <c r="F103041" t="s">
        <v>8</v>
      </c>
      <c r="G103041" t="s">
        <v>8</v>
      </c>
      <c r="H103041" t="s">
        <v>8</v>
      </c>
    </row>
    <row r="103042" spans="1:8" x14ac:dyDescent="0.3">
      <c r="A103042" t="s">
        <v>50908</v>
      </c>
      <c r="B103042" t="s">
        <v>50907</v>
      </c>
      <c r="C103042">
        <v>54318932</v>
      </c>
      <c r="D103042">
        <v>10000000</v>
      </c>
      <c r="E103042" t="s">
        <v>882</v>
      </c>
      <c r="F103042" t="s">
        <v>700</v>
      </c>
      <c r="G103042" t="s">
        <v>191</v>
      </c>
      <c r="H103042" t="s">
        <v>8</v>
      </c>
    </row>
    <row r="103043" spans="1:8" x14ac:dyDescent="0.3">
      <c r="A103043" t="s">
        <v>50910</v>
      </c>
      <c r="B103043" t="s">
        <v>50909</v>
      </c>
      <c r="C103043">
        <v>86929554</v>
      </c>
      <c r="D103043">
        <v>10000000</v>
      </c>
      <c r="E103043" t="s">
        <v>163</v>
      </c>
      <c r="F103043" t="s">
        <v>85</v>
      </c>
      <c r="G103043" t="s">
        <v>8</v>
      </c>
      <c r="H103043" t="s">
        <v>8</v>
      </c>
    </row>
    <row r="103044" spans="1:8" x14ac:dyDescent="0.3">
      <c r="A103044" t="s">
        <v>50958</v>
      </c>
      <c r="B103044" t="s">
        <v>50957</v>
      </c>
      <c r="C103044">
        <v>24349661</v>
      </c>
      <c r="D103044">
        <v>10000000</v>
      </c>
      <c r="E103044" t="s">
        <v>97</v>
      </c>
      <c r="F103044" t="s">
        <v>8</v>
      </c>
      <c r="G103044" t="s">
        <v>8</v>
      </c>
      <c r="H103044" t="s">
        <v>8</v>
      </c>
    </row>
    <row r="103045" spans="1:8" x14ac:dyDescent="0.3">
      <c r="A103045" t="s">
        <v>50960</v>
      </c>
      <c r="B103045" t="s">
        <v>50959</v>
      </c>
      <c r="C103045">
        <v>90676383</v>
      </c>
      <c r="D103045">
        <v>10000000</v>
      </c>
      <c r="E103045" t="s">
        <v>281</v>
      </c>
      <c r="F103045" t="s">
        <v>8</v>
      </c>
      <c r="G103045" t="s">
        <v>8</v>
      </c>
      <c r="H103045" t="s">
        <v>8</v>
      </c>
    </row>
    <row r="103046" spans="1:8" x14ac:dyDescent="0.3">
      <c r="A103046" t="s">
        <v>50962</v>
      </c>
      <c r="B103046" t="s">
        <v>50961</v>
      </c>
      <c r="C103046">
        <v>24700762</v>
      </c>
      <c r="D103046">
        <v>10000000</v>
      </c>
      <c r="E103046" t="s">
        <v>259</v>
      </c>
      <c r="F103046" t="s">
        <v>191</v>
      </c>
      <c r="G103046" t="s">
        <v>290</v>
      </c>
      <c r="H103046" t="s">
        <v>8</v>
      </c>
    </row>
    <row r="103047" spans="1:8" x14ac:dyDescent="0.3">
      <c r="A103047" t="s">
        <v>51959</v>
      </c>
      <c r="B103047" t="s">
        <v>51958</v>
      </c>
      <c r="C103047">
        <v>16007269</v>
      </c>
      <c r="D103047">
        <v>10000000</v>
      </c>
      <c r="E103047" t="s">
        <v>1330</v>
      </c>
      <c r="F103047" t="s">
        <v>8</v>
      </c>
      <c r="G103047" t="s">
        <v>8</v>
      </c>
      <c r="H103047" t="s">
        <v>8</v>
      </c>
    </row>
    <row r="103048" spans="1:8" x14ac:dyDescent="0.3">
      <c r="A103048" t="s">
        <v>51965</v>
      </c>
      <c r="B103048" t="s">
        <v>51964</v>
      </c>
      <c r="C103048">
        <v>54314372</v>
      </c>
      <c r="D103048">
        <v>10000000</v>
      </c>
      <c r="E103048" t="s">
        <v>259</v>
      </c>
      <c r="F103048" t="s">
        <v>8</v>
      </c>
      <c r="G103048" t="s">
        <v>8</v>
      </c>
      <c r="H103048" t="s">
        <v>8</v>
      </c>
    </row>
    <row r="103049" spans="1:8" x14ac:dyDescent="0.3">
      <c r="A103049" t="s">
        <v>51955</v>
      </c>
      <c r="B103049" t="s">
        <v>51954</v>
      </c>
      <c r="C103049">
        <v>34294855</v>
      </c>
      <c r="D103049">
        <v>10000000</v>
      </c>
      <c r="E103049" t="s">
        <v>1240</v>
      </c>
      <c r="F103049" t="s">
        <v>8</v>
      </c>
      <c r="G103049" t="s">
        <v>8</v>
      </c>
      <c r="H103049" t="s">
        <v>8</v>
      </c>
    </row>
    <row r="103050" spans="1:8" x14ac:dyDescent="0.3">
      <c r="A103050" t="s">
        <v>51993</v>
      </c>
      <c r="B103050" t="s">
        <v>51992</v>
      </c>
      <c r="C103050">
        <v>80002374</v>
      </c>
      <c r="D103050">
        <v>10000000</v>
      </c>
      <c r="E103050" t="s">
        <v>823</v>
      </c>
      <c r="F103050" t="s">
        <v>8</v>
      </c>
      <c r="G103050" t="s">
        <v>8</v>
      </c>
      <c r="H103050" t="s">
        <v>8</v>
      </c>
    </row>
    <row r="103051" spans="1:8" x14ac:dyDescent="0.3">
      <c r="A103051" t="s">
        <v>51999</v>
      </c>
      <c r="B103051" t="s">
        <v>51998</v>
      </c>
      <c r="C103051">
        <v>27980689</v>
      </c>
      <c r="D103051">
        <v>10000000</v>
      </c>
      <c r="E103051" t="s">
        <v>77</v>
      </c>
      <c r="F103051" t="s">
        <v>8</v>
      </c>
      <c r="G103051" t="s">
        <v>8</v>
      </c>
      <c r="H103051" t="s">
        <v>8</v>
      </c>
    </row>
    <row r="103052" spans="1:8" x14ac:dyDescent="0.3">
      <c r="A103052" t="s">
        <v>52009</v>
      </c>
      <c r="B103052" t="s">
        <v>52008</v>
      </c>
      <c r="C103052">
        <v>89832750</v>
      </c>
      <c r="D103052">
        <v>10000000</v>
      </c>
      <c r="E103052" t="s">
        <v>41</v>
      </c>
      <c r="F103052" t="s">
        <v>8</v>
      </c>
      <c r="G103052" t="s">
        <v>8</v>
      </c>
      <c r="H103052" t="s">
        <v>8</v>
      </c>
    </row>
    <row r="103053" spans="1:8" x14ac:dyDescent="0.3">
      <c r="A103053" t="s">
        <v>52069</v>
      </c>
      <c r="B103053" t="s">
        <v>52068</v>
      </c>
      <c r="C103053">
        <v>24370208</v>
      </c>
      <c r="D103053">
        <v>10000000</v>
      </c>
      <c r="E103053" t="s">
        <v>242</v>
      </c>
      <c r="F103053" t="s">
        <v>8</v>
      </c>
      <c r="G103053" t="s">
        <v>8</v>
      </c>
      <c r="H103053" t="s">
        <v>8</v>
      </c>
    </row>
    <row r="103054" spans="1:8" x14ac:dyDescent="0.3">
      <c r="A103054" t="s">
        <v>52071</v>
      </c>
      <c r="B103054" t="s">
        <v>52070</v>
      </c>
      <c r="C103054">
        <v>53613598</v>
      </c>
      <c r="D103054">
        <v>10000000</v>
      </c>
      <c r="E103054" t="s">
        <v>107</v>
      </c>
      <c r="F103054" t="s">
        <v>1633</v>
      </c>
      <c r="G103054" t="s">
        <v>8</v>
      </c>
      <c r="H103054" t="s">
        <v>8</v>
      </c>
    </row>
    <row r="103055" spans="1:8" x14ac:dyDescent="0.3">
      <c r="A103055" t="s">
        <v>52077</v>
      </c>
      <c r="B103055" t="s">
        <v>52076</v>
      </c>
      <c r="C103055">
        <v>28946598</v>
      </c>
      <c r="D103055">
        <v>10000000</v>
      </c>
      <c r="E103055" t="s">
        <v>240</v>
      </c>
      <c r="F103055" t="s">
        <v>242</v>
      </c>
      <c r="G103055" t="s">
        <v>444</v>
      </c>
      <c r="H103055" t="s">
        <v>8</v>
      </c>
    </row>
    <row r="103056" spans="1:8" x14ac:dyDescent="0.3">
      <c r="A103056" t="s">
        <v>52081</v>
      </c>
      <c r="B103056" t="s">
        <v>52080</v>
      </c>
      <c r="C103056">
        <v>96875923</v>
      </c>
      <c r="D103056">
        <v>10000000</v>
      </c>
      <c r="E103056" t="s">
        <v>17</v>
      </c>
      <c r="F103056" t="s">
        <v>8</v>
      </c>
      <c r="G103056" t="s">
        <v>8</v>
      </c>
      <c r="H103056" t="s">
        <v>8</v>
      </c>
    </row>
    <row r="103057" spans="1:8" x14ac:dyDescent="0.3">
      <c r="A103057" t="s">
        <v>52085</v>
      </c>
      <c r="B103057" t="s">
        <v>52084</v>
      </c>
      <c r="C103057">
        <v>84298173</v>
      </c>
      <c r="D103057">
        <v>10000000</v>
      </c>
      <c r="E103057" t="s">
        <v>63</v>
      </c>
      <c r="F103057" t="s">
        <v>8</v>
      </c>
      <c r="G103057" t="s">
        <v>8</v>
      </c>
      <c r="H103057" t="s">
        <v>8</v>
      </c>
    </row>
    <row r="103058" spans="1:8" x14ac:dyDescent="0.3">
      <c r="A103058" t="s">
        <v>52023</v>
      </c>
      <c r="B103058" t="s">
        <v>52022</v>
      </c>
      <c r="C103058">
        <v>90403172</v>
      </c>
      <c r="D103058">
        <v>10000000</v>
      </c>
      <c r="E103058" t="s">
        <v>199</v>
      </c>
      <c r="F103058" t="s">
        <v>8</v>
      </c>
      <c r="G103058" t="s">
        <v>8</v>
      </c>
      <c r="H103058" t="s">
        <v>8</v>
      </c>
    </row>
    <row r="103059" spans="1:8" x14ac:dyDescent="0.3">
      <c r="A103059" t="s">
        <v>52037</v>
      </c>
      <c r="B103059" t="s">
        <v>52036</v>
      </c>
      <c r="C103059">
        <v>80729397</v>
      </c>
      <c r="D103059">
        <v>10000000</v>
      </c>
      <c r="E103059" t="s">
        <v>199</v>
      </c>
      <c r="F103059" t="s">
        <v>254</v>
      </c>
      <c r="G103059" t="s">
        <v>63</v>
      </c>
      <c r="H103059" t="s">
        <v>481</v>
      </c>
    </row>
    <row r="103060" spans="1:8" x14ac:dyDescent="0.3">
      <c r="A103060" t="s">
        <v>52089</v>
      </c>
      <c r="B103060" t="s">
        <v>52088</v>
      </c>
      <c r="C103060">
        <v>54858064</v>
      </c>
      <c r="D103060">
        <v>10000000</v>
      </c>
      <c r="E103060" t="s">
        <v>95</v>
      </c>
      <c r="F103060" t="s">
        <v>302</v>
      </c>
      <c r="G103060" t="s">
        <v>8</v>
      </c>
      <c r="H103060" t="s">
        <v>8</v>
      </c>
    </row>
    <row r="103061" spans="1:8" x14ac:dyDescent="0.3">
      <c r="A103061" t="s">
        <v>52137</v>
      </c>
      <c r="B103061" t="s">
        <v>52136</v>
      </c>
      <c r="C103061">
        <v>23255399</v>
      </c>
      <c r="D103061">
        <v>10000000</v>
      </c>
      <c r="E103061" t="s">
        <v>2511</v>
      </c>
      <c r="F103061" t="s">
        <v>8</v>
      </c>
      <c r="G103061" t="s">
        <v>8</v>
      </c>
      <c r="H103061" t="s">
        <v>8</v>
      </c>
    </row>
    <row r="103062" spans="1:8" x14ac:dyDescent="0.3">
      <c r="A103062" t="s">
        <v>52145</v>
      </c>
      <c r="B103062" t="s">
        <v>52144</v>
      </c>
      <c r="C103062">
        <v>93492108</v>
      </c>
      <c r="D103062">
        <v>10000000</v>
      </c>
      <c r="E103062" t="s">
        <v>822</v>
      </c>
      <c r="F103062" t="s">
        <v>8</v>
      </c>
      <c r="G103062" t="s">
        <v>8</v>
      </c>
      <c r="H103062" t="s">
        <v>8</v>
      </c>
    </row>
    <row r="103063" spans="1:8" x14ac:dyDescent="0.3">
      <c r="A103063" t="s">
        <v>52147</v>
      </c>
      <c r="B103063" t="s">
        <v>52146</v>
      </c>
      <c r="C103063">
        <v>80147596</v>
      </c>
      <c r="D103063">
        <v>10000000</v>
      </c>
      <c r="E103063" t="s">
        <v>430</v>
      </c>
      <c r="F103063" t="s">
        <v>250</v>
      </c>
      <c r="G103063" t="s">
        <v>8</v>
      </c>
      <c r="H103063" t="s">
        <v>8</v>
      </c>
    </row>
    <row r="103064" spans="1:8" x14ac:dyDescent="0.3">
      <c r="A103064" t="s">
        <v>52151</v>
      </c>
      <c r="B103064" t="s">
        <v>52150</v>
      </c>
      <c r="C103064">
        <v>12814733</v>
      </c>
      <c r="D103064">
        <v>10000000</v>
      </c>
      <c r="E103064" t="s">
        <v>140</v>
      </c>
      <c r="F103064" t="s">
        <v>8</v>
      </c>
      <c r="G103064" t="s">
        <v>8</v>
      </c>
      <c r="H103064" t="s">
        <v>8</v>
      </c>
    </row>
    <row r="103065" spans="1:8" x14ac:dyDescent="0.3">
      <c r="A103065" t="s">
        <v>52095</v>
      </c>
      <c r="B103065" t="s">
        <v>52094</v>
      </c>
      <c r="C103065">
        <v>28177680</v>
      </c>
      <c r="D103065">
        <v>10000000</v>
      </c>
      <c r="E103065" t="s">
        <v>63</v>
      </c>
      <c r="F103065" t="s">
        <v>8</v>
      </c>
      <c r="G103065" t="s">
        <v>8</v>
      </c>
      <c r="H103065" t="s">
        <v>8</v>
      </c>
    </row>
    <row r="103066" spans="1:8" x14ac:dyDescent="0.3">
      <c r="A103066" t="s">
        <v>52153</v>
      </c>
      <c r="B103066" t="s">
        <v>52152</v>
      </c>
      <c r="C103066">
        <v>29163050</v>
      </c>
      <c r="D103066">
        <v>10000000</v>
      </c>
      <c r="E103066" t="s">
        <v>35</v>
      </c>
      <c r="F103066" t="s">
        <v>255</v>
      </c>
      <c r="G103066" t="s">
        <v>8</v>
      </c>
      <c r="H103066" t="s">
        <v>8</v>
      </c>
    </row>
    <row r="103067" spans="1:8" x14ac:dyDescent="0.3">
      <c r="A103067" t="s">
        <v>52557</v>
      </c>
      <c r="B103067" t="s">
        <v>52556</v>
      </c>
      <c r="C103067">
        <v>16880579</v>
      </c>
      <c r="D103067">
        <v>10000000</v>
      </c>
      <c r="E103067" t="s">
        <v>730</v>
      </c>
      <c r="F103067" t="s">
        <v>8</v>
      </c>
      <c r="G103067" t="s">
        <v>8</v>
      </c>
      <c r="H103067" t="s">
        <v>8</v>
      </c>
    </row>
    <row r="103068" spans="1:8" x14ac:dyDescent="0.3">
      <c r="A103068" t="s">
        <v>53144</v>
      </c>
      <c r="B103068" t="s">
        <v>53143</v>
      </c>
      <c r="C103068">
        <v>23176466</v>
      </c>
      <c r="D103068">
        <v>10000000</v>
      </c>
      <c r="E103068" t="s">
        <v>55</v>
      </c>
      <c r="F103068" t="s">
        <v>624</v>
      </c>
      <c r="G103068" t="s">
        <v>8</v>
      </c>
      <c r="H103068" t="s">
        <v>8</v>
      </c>
    </row>
    <row r="103069" spans="1:8" x14ac:dyDescent="0.3">
      <c r="A103069" t="s">
        <v>52157</v>
      </c>
      <c r="B103069" t="s">
        <v>52156</v>
      </c>
      <c r="C103069">
        <v>27466825</v>
      </c>
      <c r="D103069">
        <v>10000000</v>
      </c>
      <c r="E103069" t="s">
        <v>215</v>
      </c>
      <c r="F103069" t="s">
        <v>175</v>
      </c>
      <c r="G103069" t="s">
        <v>8</v>
      </c>
      <c r="H103069" t="s">
        <v>8</v>
      </c>
    </row>
    <row r="103070" spans="1:8" x14ac:dyDescent="0.3">
      <c r="A103070" t="s">
        <v>52169</v>
      </c>
      <c r="B103070" t="s">
        <v>52168</v>
      </c>
      <c r="C103070">
        <v>54305660</v>
      </c>
      <c r="D103070">
        <v>10000000</v>
      </c>
      <c r="E103070" t="s">
        <v>401</v>
      </c>
      <c r="F103070" t="s">
        <v>8</v>
      </c>
      <c r="G103070" t="s">
        <v>8</v>
      </c>
      <c r="H103070" t="s">
        <v>8</v>
      </c>
    </row>
    <row r="103071" spans="1:8" x14ac:dyDescent="0.3">
      <c r="A103071" t="s">
        <v>52177</v>
      </c>
      <c r="B103071" t="s">
        <v>52176</v>
      </c>
      <c r="C103071">
        <v>66366606</v>
      </c>
      <c r="D103071">
        <v>10000000</v>
      </c>
      <c r="E103071" t="s">
        <v>43</v>
      </c>
      <c r="F103071" t="s">
        <v>8</v>
      </c>
      <c r="G103071" t="s">
        <v>8</v>
      </c>
      <c r="H103071" t="s">
        <v>8</v>
      </c>
    </row>
    <row r="103072" spans="1:8" x14ac:dyDescent="0.3">
      <c r="A103072" t="s">
        <v>52185</v>
      </c>
      <c r="B103072" t="s">
        <v>52184</v>
      </c>
      <c r="C103072">
        <v>16418066</v>
      </c>
      <c r="D103072">
        <v>10000000</v>
      </c>
      <c r="E103072" t="s">
        <v>140</v>
      </c>
      <c r="F103072" t="s">
        <v>8</v>
      </c>
      <c r="G103072" t="s">
        <v>8</v>
      </c>
      <c r="H103072" t="s">
        <v>8</v>
      </c>
    </row>
    <row r="103073" spans="1:8" x14ac:dyDescent="0.3">
      <c r="A103073" t="s">
        <v>52247</v>
      </c>
      <c r="B103073" t="s">
        <v>52246</v>
      </c>
      <c r="C103073">
        <v>86795210</v>
      </c>
      <c r="D103073">
        <v>10000000</v>
      </c>
      <c r="E103073" t="s">
        <v>55</v>
      </c>
      <c r="F103073" t="s">
        <v>8</v>
      </c>
      <c r="G103073" t="s">
        <v>8</v>
      </c>
      <c r="H103073" t="s">
        <v>8</v>
      </c>
    </row>
    <row r="103074" spans="1:8" x14ac:dyDescent="0.3">
      <c r="A103074" t="s">
        <v>52261</v>
      </c>
      <c r="B103074" t="s">
        <v>52260</v>
      </c>
      <c r="C103074">
        <v>80405995</v>
      </c>
      <c r="D103074">
        <v>10000000</v>
      </c>
      <c r="E103074" t="s">
        <v>250</v>
      </c>
      <c r="F103074" t="s">
        <v>421</v>
      </c>
      <c r="G103074" t="s">
        <v>1447</v>
      </c>
      <c r="H103074" t="s">
        <v>449</v>
      </c>
    </row>
    <row r="103075" spans="1:8" x14ac:dyDescent="0.3">
      <c r="A103075" t="s">
        <v>52265</v>
      </c>
      <c r="B103075" t="s">
        <v>52264</v>
      </c>
      <c r="C103075">
        <v>93950639</v>
      </c>
      <c r="D103075">
        <v>10000000</v>
      </c>
      <c r="E103075" t="s">
        <v>481</v>
      </c>
      <c r="F103075" t="s">
        <v>254</v>
      </c>
      <c r="G103075" t="s">
        <v>199</v>
      </c>
      <c r="H103075" t="s">
        <v>313</v>
      </c>
    </row>
    <row r="103076" spans="1:8" x14ac:dyDescent="0.3">
      <c r="A103076" t="s">
        <v>52275</v>
      </c>
      <c r="B103076" t="s">
        <v>52274</v>
      </c>
      <c r="C103076">
        <v>90045936</v>
      </c>
      <c r="D103076">
        <v>10000000</v>
      </c>
      <c r="E103076" t="s">
        <v>191</v>
      </c>
      <c r="F103076" t="s">
        <v>259</v>
      </c>
      <c r="G103076" t="s">
        <v>8</v>
      </c>
      <c r="H103076" t="s">
        <v>8</v>
      </c>
    </row>
    <row r="103077" spans="1:8" x14ac:dyDescent="0.3">
      <c r="A103077" t="s">
        <v>52249</v>
      </c>
      <c r="B103077" t="s">
        <v>52248</v>
      </c>
      <c r="C103077">
        <v>90439930</v>
      </c>
      <c r="D103077">
        <v>10000000</v>
      </c>
      <c r="E103077" t="s">
        <v>138</v>
      </c>
      <c r="F103077" t="s">
        <v>8</v>
      </c>
      <c r="G103077" t="s">
        <v>8</v>
      </c>
      <c r="H103077" t="s">
        <v>8</v>
      </c>
    </row>
    <row r="103078" spans="1:8" x14ac:dyDescent="0.3">
      <c r="A103078" t="s">
        <v>52201</v>
      </c>
      <c r="B103078" t="s">
        <v>52200</v>
      </c>
      <c r="C103078">
        <v>28732738</v>
      </c>
      <c r="D103078">
        <v>10000000</v>
      </c>
      <c r="E103078" t="s">
        <v>215</v>
      </c>
      <c r="F103078" t="s">
        <v>32</v>
      </c>
      <c r="G103078" t="s">
        <v>220</v>
      </c>
      <c r="H103078" t="s">
        <v>8</v>
      </c>
    </row>
    <row r="103079" spans="1:8" x14ac:dyDescent="0.3">
      <c r="A103079" t="s">
        <v>52219</v>
      </c>
      <c r="B103079" t="s">
        <v>52218</v>
      </c>
      <c r="C103079">
        <v>89508199</v>
      </c>
      <c r="D103079">
        <v>10000000</v>
      </c>
      <c r="E103079" t="s">
        <v>55</v>
      </c>
      <c r="F103079" t="s">
        <v>8</v>
      </c>
      <c r="G103079" t="s">
        <v>8</v>
      </c>
      <c r="H103079" t="s">
        <v>8</v>
      </c>
    </row>
    <row r="103080" spans="1:8" x14ac:dyDescent="0.3">
      <c r="A103080" t="s">
        <v>52223</v>
      </c>
      <c r="B103080" t="s">
        <v>52222</v>
      </c>
      <c r="C103080">
        <v>16547913</v>
      </c>
      <c r="D103080">
        <v>10000000</v>
      </c>
      <c r="E103080" t="s">
        <v>220</v>
      </c>
      <c r="F103080" t="s">
        <v>54</v>
      </c>
      <c r="G103080" t="s">
        <v>8</v>
      </c>
      <c r="H103080" t="s">
        <v>8</v>
      </c>
    </row>
    <row r="103081" spans="1:8" x14ac:dyDescent="0.3">
      <c r="A103081" t="s">
        <v>52233</v>
      </c>
      <c r="B103081" t="s">
        <v>52232</v>
      </c>
      <c r="C103081">
        <v>84400037</v>
      </c>
      <c r="D103081">
        <v>10000000</v>
      </c>
      <c r="E103081" t="s">
        <v>215</v>
      </c>
      <c r="F103081" t="s">
        <v>15</v>
      </c>
      <c r="G103081" t="s">
        <v>8</v>
      </c>
      <c r="H103081" t="s">
        <v>8</v>
      </c>
    </row>
    <row r="103082" spans="1:8" x14ac:dyDescent="0.3">
      <c r="A103082" t="s">
        <v>52447</v>
      </c>
      <c r="B103082" t="s">
        <v>52446</v>
      </c>
      <c r="C103082">
        <v>53461831</v>
      </c>
      <c r="D103082">
        <v>10000000</v>
      </c>
      <c r="E103082" t="s">
        <v>26</v>
      </c>
      <c r="F103082" t="s">
        <v>304</v>
      </c>
      <c r="G103082" t="s">
        <v>17</v>
      </c>
      <c r="H103082" t="s">
        <v>8</v>
      </c>
    </row>
    <row r="103083" spans="1:8" x14ac:dyDescent="0.3">
      <c r="A103083" t="s">
        <v>52449</v>
      </c>
      <c r="B103083" t="s">
        <v>52448</v>
      </c>
      <c r="C103083">
        <v>53412781</v>
      </c>
      <c r="D103083">
        <v>10000000</v>
      </c>
      <c r="E103083" t="s">
        <v>203</v>
      </c>
      <c r="F103083" t="s">
        <v>449</v>
      </c>
      <c r="G103083" t="s">
        <v>69</v>
      </c>
      <c r="H103083" t="s">
        <v>112</v>
      </c>
    </row>
    <row r="103084" spans="1:8" x14ac:dyDescent="0.3">
      <c r="A103084" t="s">
        <v>52397</v>
      </c>
      <c r="B103084" t="s">
        <v>52396</v>
      </c>
      <c r="C103084">
        <v>54285215</v>
      </c>
      <c r="D103084">
        <v>10000000</v>
      </c>
      <c r="E103084" t="s">
        <v>38</v>
      </c>
      <c r="F103084" t="s">
        <v>63</v>
      </c>
      <c r="G103084" t="s">
        <v>8</v>
      </c>
      <c r="H103084" t="s">
        <v>8</v>
      </c>
    </row>
    <row r="103085" spans="1:8" x14ac:dyDescent="0.3">
      <c r="A103085" t="s">
        <v>52403</v>
      </c>
      <c r="B103085" t="s">
        <v>52402</v>
      </c>
      <c r="C103085">
        <v>93933891</v>
      </c>
      <c r="D103085">
        <v>10000000</v>
      </c>
      <c r="E103085" t="s">
        <v>202</v>
      </c>
      <c r="F103085" t="s">
        <v>8</v>
      </c>
      <c r="G103085" t="s">
        <v>8</v>
      </c>
      <c r="H103085" t="s">
        <v>8</v>
      </c>
    </row>
    <row r="103086" spans="1:8" x14ac:dyDescent="0.3">
      <c r="A103086" t="s">
        <v>52407</v>
      </c>
      <c r="B103086" t="s">
        <v>52406</v>
      </c>
      <c r="C103086">
        <v>90464016</v>
      </c>
      <c r="D103086">
        <v>10000000</v>
      </c>
      <c r="E103086" t="s">
        <v>281</v>
      </c>
      <c r="F103086" t="s">
        <v>8</v>
      </c>
      <c r="G103086" t="s">
        <v>8</v>
      </c>
      <c r="H103086" t="s">
        <v>8</v>
      </c>
    </row>
    <row r="103087" spans="1:8" x14ac:dyDescent="0.3">
      <c r="A103087" t="s">
        <v>52411</v>
      </c>
      <c r="B103087" t="s">
        <v>52410</v>
      </c>
      <c r="C103087">
        <v>80575442</v>
      </c>
      <c r="D103087">
        <v>10000000</v>
      </c>
      <c r="E103087" t="s">
        <v>43</v>
      </c>
      <c r="F103087" t="s">
        <v>13</v>
      </c>
      <c r="G103087" t="s">
        <v>1780</v>
      </c>
      <c r="H103087" t="s">
        <v>8</v>
      </c>
    </row>
    <row r="103088" spans="1:8" x14ac:dyDescent="0.3">
      <c r="A103088" t="s">
        <v>52413</v>
      </c>
      <c r="B103088" t="s">
        <v>52412</v>
      </c>
      <c r="C103088">
        <v>82984680</v>
      </c>
      <c r="D103088">
        <v>10000000</v>
      </c>
      <c r="E103088" t="s">
        <v>449</v>
      </c>
      <c r="F103088" t="s">
        <v>8</v>
      </c>
      <c r="G103088" t="s">
        <v>8</v>
      </c>
      <c r="H103088" t="s">
        <v>8</v>
      </c>
    </row>
    <row r="103089" spans="1:8" x14ac:dyDescent="0.3">
      <c r="A103089" t="s">
        <v>52435</v>
      </c>
      <c r="B103089" t="s">
        <v>52434</v>
      </c>
      <c r="C103089">
        <v>24531491</v>
      </c>
      <c r="D103089">
        <v>10000000</v>
      </c>
      <c r="E103089" t="s">
        <v>583</v>
      </c>
      <c r="F103089" t="s">
        <v>290</v>
      </c>
      <c r="G103089" t="s">
        <v>8</v>
      </c>
      <c r="H103089" t="s">
        <v>8</v>
      </c>
    </row>
    <row r="103090" spans="1:8" x14ac:dyDescent="0.3">
      <c r="A103090" t="s">
        <v>52439</v>
      </c>
      <c r="B103090" t="s">
        <v>52438</v>
      </c>
      <c r="C103090">
        <v>90207621</v>
      </c>
      <c r="D103090">
        <v>10000000</v>
      </c>
      <c r="E103090" t="s">
        <v>312</v>
      </c>
      <c r="F103090" t="s">
        <v>8</v>
      </c>
      <c r="G103090" t="s">
        <v>8</v>
      </c>
      <c r="H103090" t="s">
        <v>8</v>
      </c>
    </row>
    <row r="103091" spans="1:8" x14ac:dyDescent="0.3">
      <c r="A103091" t="s">
        <v>52475</v>
      </c>
      <c r="B103091" t="s">
        <v>52474</v>
      </c>
      <c r="C103091">
        <v>85075403</v>
      </c>
      <c r="D103091">
        <v>10000000</v>
      </c>
      <c r="E103091" t="s">
        <v>41</v>
      </c>
      <c r="F103091" t="s">
        <v>8</v>
      </c>
      <c r="G103091" t="s">
        <v>8</v>
      </c>
      <c r="H103091" t="s">
        <v>8</v>
      </c>
    </row>
    <row r="103092" spans="1:8" x14ac:dyDescent="0.3">
      <c r="A103092" t="s">
        <v>52511</v>
      </c>
      <c r="B103092" t="s">
        <v>52510</v>
      </c>
      <c r="C103092">
        <v>82834607</v>
      </c>
      <c r="D103092">
        <v>10000000</v>
      </c>
      <c r="E103092" t="s">
        <v>417</v>
      </c>
      <c r="F103092" t="s">
        <v>226</v>
      </c>
      <c r="G103092" t="s">
        <v>8</v>
      </c>
      <c r="H103092" t="s">
        <v>8</v>
      </c>
    </row>
    <row r="103093" spans="1:8" x14ac:dyDescent="0.3">
      <c r="A103093" t="s">
        <v>52501</v>
      </c>
      <c r="B103093" t="s">
        <v>52500</v>
      </c>
      <c r="C103093">
        <v>93621807</v>
      </c>
      <c r="D103093">
        <v>10000000</v>
      </c>
      <c r="E103093" t="s">
        <v>497</v>
      </c>
      <c r="F103093" t="s">
        <v>8</v>
      </c>
      <c r="G103093" t="s">
        <v>8</v>
      </c>
      <c r="H103093" t="s">
        <v>8</v>
      </c>
    </row>
    <row r="103094" spans="1:8" x14ac:dyDescent="0.3">
      <c r="A103094" t="s">
        <v>52525</v>
      </c>
      <c r="B103094" t="s">
        <v>52524</v>
      </c>
      <c r="C103094">
        <v>23808667</v>
      </c>
      <c r="D103094">
        <v>10000000</v>
      </c>
      <c r="E103094" t="s">
        <v>421</v>
      </c>
      <c r="F103094" t="s">
        <v>8</v>
      </c>
      <c r="G103094" t="s">
        <v>8</v>
      </c>
      <c r="H103094" t="s">
        <v>8</v>
      </c>
    </row>
    <row r="103095" spans="1:8" x14ac:dyDescent="0.3">
      <c r="A103095" t="s">
        <v>52527</v>
      </c>
      <c r="B103095" t="s">
        <v>52526</v>
      </c>
      <c r="C103095">
        <v>84854403</v>
      </c>
      <c r="D103095">
        <v>10000000</v>
      </c>
      <c r="E103095" t="s">
        <v>255</v>
      </c>
      <c r="F103095" t="s">
        <v>85</v>
      </c>
      <c r="G103095" t="s">
        <v>8</v>
      </c>
      <c r="H103095" t="s">
        <v>8</v>
      </c>
    </row>
    <row r="103096" spans="1:8" x14ac:dyDescent="0.3">
      <c r="A103096" t="s">
        <v>52537</v>
      </c>
      <c r="B103096" t="s">
        <v>52536</v>
      </c>
      <c r="C103096">
        <v>54270563</v>
      </c>
      <c r="D103096">
        <v>10000000</v>
      </c>
      <c r="E103096" t="s">
        <v>131</v>
      </c>
      <c r="F103096" t="s">
        <v>8</v>
      </c>
      <c r="G103096" t="s">
        <v>8</v>
      </c>
      <c r="H103096" t="s">
        <v>8</v>
      </c>
    </row>
    <row r="103097" spans="1:8" x14ac:dyDescent="0.3">
      <c r="A103097" t="s">
        <v>52539</v>
      </c>
      <c r="B103097" t="s">
        <v>52538</v>
      </c>
      <c r="C103097">
        <v>16176905</v>
      </c>
      <c r="D103097">
        <v>10000000</v>
      </c>
      <c r="E103097" t="s">
        <v>893</v>
      </c>
      <c r="F103097" t="s">
        <v>199</v>
      </c>
      <c r="G103097" t="s">
        <v>8</v>
      </c>
      <c r="H103097" t="s">
        <v>8</v>
      </c>
    </row>
    <row r="103098" spans="1:8" x14ac:dyDescent="0.3">
      <c r="A103098" t="s">
        <v>52535</v>
      </c>
      <c r="B103098" t="s">
        <v>52534</v>
      </c>
      <c r="C103098">
        <v>90498037</v>
      </c>
      <c r="D103098">
        <v>10000000</v>
      </c>
      <c r="E103098" t="s">
        <v>711</v>
      </c>
      <c r="F103098" t="s">
        <v>95</v>
      </c>
      <c r="G103098" t="s">
        <v>8</v>
      </c>
      <c r="H103098" t="s">
        <v>8</v>
      </c>
    </row>
    <row r="103099" spans="1:8" x14ac:dyDescent="0.3">
      <c r="A103099" t="s">
        <v>52451</v>
      </c>
      <c r="B103099" t="s">
        <v>52450</v>
      </c>
      <c r="C103099">
        <v>80043683</v>
      </c>
      <c r="D103099">
        <v>10000000</v>
      </c>
      <c r="E103099" t="s">
        <v>2004</v>
      </c>
      <c r="F103099" t="s">
        <v>412</v>
      </c>
      <c r="G103099" t="s">
        <v>8</v>
      </c>
      <c r="H103099" t="s">
        <v>8</v>
      </c>
    </row>
    <row r="103100" spans="1:8" x14ac:dyDescent="0.3">
      <c r="A103100" t="s">
        <v>52551</v>
      </c>
      <c r="B103100" t="s">
        <v>52550</v>
      </c>
      <c r="C103100">
        <v>29176787</v>
      </c>
      <c r="D103100">
        <v>10000000</v>
      </c>
      <c r="E103100" t="s">
        <v>822</v>
      </c>
      <c r="F103100" t="s">
        <v>56</v>
      </c>
      <c r="G103100" t="s">
        <v>247</v>
      </c>
      <c r="H103100" t="s">
        <v>8</v>
      </c>
    </row>
    <row r="103101" spans="1:8" x14ac:dyDescent="0.3">
      <c r="A103101" t="s">
        <v>52487</v>
      </c>
      <c r="B103101" t="s">
        <v>52486</v>
      </c>
      <c r="C103101">
        <v>83639758</v>
      </c>
      <c r="D103101">
        <v>10000000</v>
      </c>
      <c r="E103101" t="s">
        <v>41</v>
      </c>
      <c r="F103101" t="s">
        <v>8</v>
      </c>
      <c r="G103101" t="s">
        <v>8</v>
      </c>
      <c r="H103101" t="s">
        <v>8</v>
      </c>
    </row>
    <row r="103102" spans="1:8" x14ac:dyDescent="0.3">
      <c r="A103102" t="s">
        <v>52661</v>
      </c>
      <c r="B103102" t="s">
        <v>52660</v>
      </c>
      <c r="C103102">
        <v>28152442</v>
      </c>
      <c r="D103102">
        <v>10000000</v>
      </c>
      <c r="E103102" t="s">
        <v>712</v>
      </c>
      <c r="F103102" t="s">
        <v>8</v>
      </c>
      <c r="G103102" t="s">
        <v>8</v>
      </c>
      <c r="H103102" t="s">
        <v>8</v>
      </c>
    </row>
    <row r="103103" spans="1:8" x14ac:dyDescent="0.3">
      <c r="A103103" t="s">
        <v>52669</v>
      </c>
      <c r="B103103" t="s">
        <v>52668</v>
      </c>
      <c r="C103103">
        <v>54838292</v>
      </c>
      <c r="D103103">
        <v>10000000</v>
      </c>
      <c r="E103103" t="s">
        <v>20</v>
      </c>
      <c r="F103103" t="s">
        <v>250</v>
      </c>
      <c r="G103103" t="s">
        <v>172</v>
      </c>
      <c r="H103103" t="s">
        <v>300</v>
      </c>
    </row>
    <row r="103104" spans="1:8" x14ac:dyDescent="0.3">
      <c r="A103104" t="s">
        <v>52671</v>
      </c>
      <c r="B103104" t="s">
        <v>52670</v>
      </c>
      <c r="C103104">
        <v>80458227</v>
      </c>
      <c r="D103104">
        <v>10000000</v>
      </c>
      <c r="E103104" t="s">
        <v>412</v>
      </c>
      <c r="F103104" t="s">
        <v>236</v>
      </c>
      <c r="G103104" t="s">
        <v>250</v>
      </c>
      <c r="H103104" t="s">
        <v>8</v>
      </c>
    </row>
    <row r="103105" spans="1:8" x14ac:dyDescent="0.3">
      <c r="A103105" t="s">
        <v>53388</v>
      </c>
      <c r="B103105" t="s">
        <v>53387</v>
      </c>
      <c r="C103105">
        <v>84599023</v>
      </c>
      <c r="D103105">
        <v>10000000</v>
      </c>
      <c r="E103105" t="s">
        <v>684</v>
      </c>
      <c r="F103105" t="s">
        <v>55</v>
      </c>
      <c r="G103105" t="s">
        <v>8</v>
      </c>
      <c r="H103105" t="s">
        <v>8</v>
      </c>
    </row>
    <row r="103106" spans="1:8" x14ac:dyDescent="0.3">
      <c r="A103106" t="s">
        <v>52563</v>
      </c>
      <c r="B103106" t="s">
        <v>52562</v>
      </c>
      <c r="C103106">
        <v>86562937</v>
      </c>
      <c r="D103106">
        <v>10000000</v>
      </c>
      <c r="E103106" t="s">
        <v>929</v>
      </c>
      <c r="F103106" t="s">
        <v>215</v>
      </c>
      <c r="G103106" t="s">
        <v>203</v>
      </c>
      <c r="H103106" t="s">
        <v>5266</v>
      </c>
    </row>
    <row r="103107" spans="1:8" x14ac:dyDescent="0.3">
      <c r="A103107" t="s">
        <v>52571</v>
      </c>
      <c r="B103107" t="s">
        <v>52570</v>
      </c>
      <c r="C103107">
        <v>84576350</v>
      </c>
      <c r="D103107">
        <v>10000000</v>
      </c>
      <c r="E103107" t="s">
        <v>449</v>
      </c>
      <c r="F103107" t="s">
        <v>8</v>
      </c>
      <c r="G103107" t="s">
        <v>8</v>
      </c>
      <c r="H103107" t="s">
        <v>8</v>
      </c>
    </row>
    <row r="103108" spans="1:8" x14ac:dyDescent="0.3">
      <c r="A103108" t="s">
        <v>52629</v>
      </c>
      <c r="B103108" t="s">
        <v>52628</v>
      </c>
      <c r="C103108">
        <v>12903550</v>
      </c>
      <c r="D103108">
        <v>10000000</v>
      </c>
      <c r="E103108" t="s">
        <v>255</v>
      </c>
      <c r="F103108" t="s">
        <v>412</v>
      </c>
      <c r="G103108" t="s">
        <v>590</v>
      </c>
      <c r="H103108" t="s">
        <v>8</v>
      </c>
    </row>
    <row r="103109" spans="1:8" x14ac:dyDescent="0.3">
      <c r="A103109" t="s">
        <v>53620</v>
      </c>
      <c r="B103109" t="s">
        <v>53619</v>
      </c>
      <c r="C103109">
        <v>34511184</v>
      </c>
      <c r="D103109">
        <v>10000000</v>
      </c>
      <c r="E103109" t="s">
        <v>426</v>
      </c>
      <c r="F103109" t="s">
        <v>8</v>
      </c>
      <c r="G103109" t="s">
        <v>8</v>
      </c>
      <c r="H103109" t="s">
        <v>8</v>
      </c>
    </row>
    <row r="103110" spans="1:8" x14ac:dyDescent="0.3">
      <c r="A103110" t="s">
        <v>53728</v>
      </c>
      <c r="B103110" t="s">
        <v>53727</v>
      </c>
      <c r="C103110">
        <v>22919428</v>
      </c>
      <c r="D103110">
        <v>10000000</v>
      </c>
      <c r="E103110" t="s">
        <v>1272</v>
      </c>
      <c r="F103110" t="s">
        <v>8</v>
      </c>
      <c r="G103110" t="s">
        <v>8</v>
      </c>
      <c r="H103110" t="s">
        <v>8</v>
      </c>
    </row>
    <row r="103111" spans="1:8" x14ac:dyDescent="0.3">
      <c r="A103111" t="s">
        <v>53736</v>
      </c>
      <c r="B103111" t="s">
        <v>53735</v>
      </c>
      <c r="C103111">
        <v>80222237</v>
      </c>
      <c r="D103111">
        <v>10000000</v>
      </c>
      <c r="E103111" t="s">
        <v>215</v>
      </c>
      <c r="F103111" t="s">
        <v>502</v>
      </c>
      <c r="G103111" t="s">
        <v>543</v>
      </c>
      <c r="H103111" t="s">
        <v>208</v>
      </c>
    </row>
    <row r="103112" spans="1:8" x14ac:dyDescent="0.3">
      <c r="A103112" t="s">
        <v>53746</v>
      </c>
      <c r="B103112" t="s">
        <v>53745</v>
      </c>
      <c r="C103112">
        <v>96911863</v>
      </c>
      <c r="D103112">
        <v>10000000</v>
      </c>
      <c r="E103112" t="s">
        <v>199</v>
      </c>
      <c r="F103112" t="s">
        <v>8</v>
      </c>
      <c r="G103112" t="s">
        <v>8</v>
      </c>
      <c r="H103112" t="s">
        <v>8</v>
      </c>
    </row>
    <row r="103113" spans="1:8" x14ac:dyDescent="0.3">
      <c r="A103113" t="s">
        <v>53754</v>
      </c>
      <c r="B103113" t="s">
        <v>53753</v>
      </c>
      <c r="C103113">
        <v>66658195</v>
      </c>
      <c r="D103113">
        <v>10000000</v>
      </c>
      <c r="E103113" t="s">
        <v>41</v>
      </c>
      <c r="F103113" t="s">
        <v>8</v>
      </c>
      <c r="G103113" t="s">
        <v>8</v>
      </c>
      <c r="H103113" t="s">
        <v>8</v>
      </c>
    </row>
    <row r="103114" spans="1:8" x14ac:dyDescent="0.3">
      <c r="A103114" t="s">
        <v>53762</v>
      </c>
      <c r="B103114" t="s">
        <v>53761</v>
      </c>
      <c r="C103114">
        <v>66630388</v>
      </c>
      <c r="D103114">
        <v>10000000</v>
      </c>
      <c r="E103114" t="s">
        <v>85</v>
      </c>
      <c r="F103114" t="s">
        <v>8</v>
      </c>
      <c r="G103114" t="s">
        <v>8</v>
      </c>
      <c r="H103114" t="s">
        <v>8</v>
      </c>
    </row>
    <row r="103115" spans="1:8" x14ac:dyDescent="0.3">
      <c r="A103115" t="s">
        <v>53764</v>
      </c>
      <c r="B103115" t="s">
        <v>53763</v>
      </c>
      <c r="C103115">
        <v>90629832</v>
      </c>
      <c r="D103115">
        <v>10000000</v>
      </c>
      <c r="E103115" t="s">
        <v>422</v>
      </c>
      <c r="F103115" t="s">
        <v>8</v>
      </c>
      <c r="G103115" t="s">
        <v>8</v>
      </c>
      <c r="H103115" t="s">
        <v>8</v>
      </c>
    </row>
    <row r="103116" spans="1:8" x14ac:dyDescent="0.3">
      <c r="A103116" t="s">
        <v>53768</v>
      </c>
      <c r="B103116" t="s">
        <v>53767</v>
      </c>
      <c r="C103116">
        <v>90727952</v>
      </c>
      <c r="D103116">
        <v>10000000</v>
      </c>
      <c r="E103116" t="s">
        <v>412</v>
      </c>
      <c r="F103116" t="s">
        <v>8</v>
      </c>
      <c r="G103116" t="s">
        <v>8</v>
      </c>
      <c r="H103116" t="s">
        <v>8</v>
      </c>
    </row>
    <row r="103117" spans="1:8" x14ac:dyDescent="0.3">
      <c r="A103117" t="s">
        <v>53748</v>
      </c>
      <c r="B103117" t="s">
        <v>53747</v>
      </c>
      <c r="C103117">
        <v>25109219</v>
      </c>
      <c r="D103117">
        <v>10000000</v>
      </c>
      <c r="E103117" t="s">
        <v>178</v>
      </c>
      <c r="F103117" t="s">
        <v>340</v>
      </c>
      <c r="G103117" t="s">
        <v>177</v>
      </c>
      <c r="H103117" t="s">
        <v>8</v>
      </c>
    </row>
    <row r="103118" spans="1:8" x14ac:dyDescent="0.3">
      <c r="A103118" t="s">
        <v>53772</v>
      </c>
      <c r="B103118" t="s">
        <v>53771</v>
      </c>
      <c r="C103118">
        <v>24374106</v>
      </c>
      <c r="D103118">
        <v>10000000</v>
      </c>
      <c r="E103118" t="s">
        <v>41</v>
      </c>
      <c r="F103118" t="s">
        <v>314</v>
      </c>
      <c r="G103118" t="s">
        <v>215</v>
      </c>
      <c r="H103118" t="s">
        <v>8</v>
      </c>
    </row>
    <row r="103119" spans="1:8" x14ac:dyDescent="0.3">
      <c r="A103119" t="s">
        <v>53774</v>
      </c>
      <c r="B103119" t="s">
        <v>53773</v>
      </c>
      <c r="C103119">
        <v>29137429</v>
      </c>
      <c r="D103119">
        <v>10000000</v>
      </c>
      <c r="E103119" t="s">
        <v>41</v>
      </c>
      <c r="F103119" t="s">
        <v>60</v>
      </c>
      <c r="G103119" t="s">
        <v>53</v>
      </c>
      <c r="H103119" t="s">
        <v>712</v>
      </c>
    </row>
    <row r="103120" spans="1:8" x14ac:dyDescent="0.3">
      <c r="A103120" t="s">
        <v>53804</v>
      </c>
      <c r="B103120" t="s">
        <v>53803</v>
      </c>
      <c r="C103120">
        <v>54648357</v>
      </c>
      <c r="D103120">
        <v>10000000</v>
      </c>
      <c r="E103120" t="s">
        <v>63</v>
      </c>
      <c r="F103120" t="s">
        <v>312</v>
      </c>
      <c r="G103120" t="s">
        <v>481</v>
      </c>
      <c r="H103120" t="s">
        <v>8</v>
      </c>
    </row>
    <row r="103121" spans="1:8" x14ac:dyDescent="0.3">
      <c r="A103121" t="s">
        <v>53782</v>
      </c>
      <c r="B103121" t="s">
        <v>53781</v>
      </c>
      <c r="C103121">
        <v>50853587</v>
      </c>
      <c r="D103121">
        <v>10000000</v>
      </c>
      <c r="E103121" t="s">
        <v>63</v>
      </c>
      <c r="F103121" t="s">
        <v>412</v>
      </c>
      <c r="G103121" t="s">
        <v>8</v>
      </c>
      <c r="H103121" t="s">
        <v>8</v>
      </c>
    </row>
    <row r="103122" spans="1:8" x14ac:dyDescent="0.3">
      <c r="A103122" t="s">
        <v>53788</v>
      </c>
      <c r="B103122" t="s">
        <v>53787</v>
      </c>
      <c r="C103122">
        <v>53872736</v>
      </c>
      <c r="D103122">
        <v>10000000</v>
      </c>
      <c r="E103122" t="s">
        <v>583</v>
      </c>
      <c r="F103122" t="s">
        <v>8</v>
      </c>
      <c r="G103122" t="s">
        <v>8</v>
      </c>
      <c r="H103122" t="s">
        <v>8</v>
      </c>
    </row>
    <row r="103123" spans="1:8" x14ac:dyDescent="0.3">
      <c r="A103123" t="s">
        <v>52685</v>
      </c>
      <c r="B103123" t="s">
        <v>52684</v>
      </c>
      <c r="C103123">
        <v>91041091</v>
      </c>
      <c r="D103123">
        <v>10000000</v>
      </c>
      <c r="E103123" t="s">
        <v>55</v>
      </c>
      <c r="F103123" t="s">
        <v>455</v>
      </c>
      <c r="G103123" t="s">
        <v>8</v>
      </c>
      <c r="H103123" t="s">
        <v>8</v>
      </c>
    </row>
    <row r="103124" spans="1:8" x14ac:dyDescent="0.3">
      <c r="A103124" t="s">
        <v>52683</v>
      </c>
      <c r="B103124" t="s">
        <v>52682</v>
      </c>
      <c r="C103124">
        <v>13052521</v>
      </c>
      <c r="D103124">
        <v>10000000</v>
      </c>
      <c r="E103124" t="s">
        <v>35</v>
      </c>
      <c r="F103124" t="s">
        <v>8</v>
      </c>
      <c r="G103124" t="s">
        <v>8</v>
      </c>
      <c r="H103124" t="s">
        <v>8</v>
      </c>
    </row>
    <row r="103125" spans="1:8" x14ac:dyDescent="0.3">
      <c r="A103125" t="s">
        <v>53538</v>
      </c>
      <c r="B103125" t="s">
        <v>53537</v>
      </c>
      <c r="C103125">
        <v>22022611</v>
      </c>
      <c r="D103125">
        <v>10000000</v>
      </c>
      <c r="E103125" t="s">
        <v>426</v>
      </c>
      <c r="F103125" t="s">
        <v>8</v>
      </c>
      <c r="G103125" t="s">
        <v>8</v>
      </c>
      <c r="H103125" t="s">
        <v>8</v>
      </c>
    </row>
    <row r="103126" spans="1:8" x14ac:dyDescent="0.3">
      <c r="A103126" t="s">
        <v>53546</v>
      </c>
      <c r="B103126" t="s">
        <v>53545</v>
      </c>
      <c r="C103126">
        <v>28513924</v>
      </c>
      <c r="D103126">
        <v>10000000</v>
      </c>
      <c r="E103126" t="s">
        <v>63</v>
      </c>
      <c r="F103126" t="s">
        <v>481</v>
      </c>
      <c r="G103126" t="s">
        <v>199</v>
      </c>
      <c r="H103126" t="s">
        <v>413</v>
      </c>
    </row>
    <row r="103127" spans="1:8" x14ac:dyDescent="0.3">
      <c r="A103127" t="s">
        <v>53598</v>
      </c>
      <c r="B103127" t="s">
        <v>53597</v>
      </c>
      <c r="C103127">
        <v>15851289</v>
      </c>
      <c r="D103127">
        <v>10000000</v>
      </c>
      <c r="E103127" t="s">
        <v>30</v>
      </c>
      <c r="F103127" t="s">
        <v>1338</v>
      </c>
      <c r="G103127" t="s">
        <v>8</v>
      </c>
      <c r="H103127" t="s">
        <v>8</v>
      </c>
    </row>
    <row r="103128" spans="1:8" x14ac:dyDescent="0.3">
      <c r="A103128" t="s">
        <v>53558</v>
      </c>
      <c r="B103128" t="s">
        <v>53557</v>
      </c>
      <c r="C103128">
        <v>97009766</v>
      </c>
      <c r="D103128">
        <v>10000000</v>
      </c>
      <c r="E103128" t="s">
        <v>247</v>
      </c>
      <c r="F103128" t="s">
        <v>77</v>
      </c>
      <c r="G103128" t="s">
        <v>8</v>
      </c>
      <c r="H103128" t="s">
        <v>8</v>
      </c>
    </row>
    <row r="103129" spans="1:8" x14ac:dyDescent="0.3">
      <c r="A103129" t="s">
        <v>53576</v>
      </c>
      <c r="B103129" t="s">
        <v>53575</v>
      </c>
      <c r="C103129">
        <v>28964716</v>
      </c>
      <c r="D103129">
        <v>10000000</v>
      </c>
      <c r="E103129" t="s">
        <v>412</v>
      </c>
      <c r="F103129" t="s">
        <v>258</v>
      </c>
      <c r="G103129" t="s">
        <v>528</v>
      </c>
      <c r="H103129" t="s">
        <v>235</v>
      </c>
    </row>
    <row r="103130" spans="1:8" x14ac:dyDescent="0.3">
      <c r="A103130" t="s">
        <v>53586</v>
      </c>
      <c r="B103130" t="s">
        <v>53585</v>
      </c>
      <c r="C103130">
        <v>54308913</v>
      </c>
      <c r="D103130">
        <v>10000000</v>
      </c>
      <c r="E103130" t="s">
        <v>55</v>
      </c>
      <c r="F103130" t="s">
        <v>182</v>
      </c>
      <c r="G103130" t="s">
        <v>8</v>
      </c>
      <c r="H103130" t="s">
        <v>8</v>
      </c>
    </row>
    <row r="103131" spans="1:8" x14ac:dyDescent="0.3">
      <c r="A103131" t="s">
        <v>51308</v>
      </c>
      <c r="B103131" t="s">
        <v>51307</v>
      </c>
      <c r="C103131">
        <v>70714373</v>
      </c>
      <c r="D103131">
        <v>10000000</v>
      </c>
      <c r="E103131" t="s">
        <v>1969</v>
      </c>
      <c r="F103131" t="s">
        <v>15</v>
      </c>
      <c r="G103131" t="s">
        <v>471</v>
      </c>
      <c r="H103131" t="s">
        <v>242</v>
      </c>
    </row>
    <row r="103132" spans="1:8" x14ac:dyDescent="0.3">
      <c r="A103132" t="s">
        <v>53182</v>
      </c>
      <c r="B103132" t="s">
        <v>53181</v>
      </c>
      <c r="C103132">
        <v>34434639</v>
      </c>
      <c r="D103132">
        <v>10000000</v>
      </c>
      <c r="E103132" t="s">
        <v>881</v>
      </c>
      <c r="F103132" t="s">
        <v>8</v>
      </c>
      <c r="G103132" t="s">
        <v>8</v>
      </c>
      <c r="H103132" t="s">
        <v>8</v>
      </c>
    </row>
    <row r="103133" spans="1:8" x14ac:dyDescent="0.3">
      <c r="A103133" t="s">
        <v>54114</v>
      </c>
      <c r="B103133" t="s">
        <v>54113</v>
      </c>
      <c r="C103133">
        <v>4613017</v>
      </c>
      <c r="D103133">
        <v>10000000</v>
      </c>
      <c r="E103133" t="s">
        <v>65</v>
      </c>
      <c r="F103133" t="s">
        <v>8</v>
      </c>
      <c r="G103133" t="s">
        <v>8</v>
      </c>
      <c r="H103133" t="s">
        <v>8</v>
      </c>
    </row>
    <row r="103134" spans="1:8" x14ac:dyDescent="0.3">
      <c r="A103134" t="s">
        <v>53836</v>
      </c>
      <c r="B103134" t="s">
        <v>53835</v>
      </c>
      <c r="C103134">
        <v>92545681</v>
      </c>
      <c r="D103134">
        <v>10000000</v>
      </c>
      <c r="E103134" t="s">
        <v>89</v>
      </c>
      <c r="F103134" t="s">
        <v>91</v>
      </c>
      <c r="G103134" t="s">
        <v>8</v>
      </c>
      <c r="H103134" t="s">
        <v>8</v>
      </c>
    </row>
    <row r="103135" spans="1:8" x14ac:dyDescent="0.3">
      <c r="A103135" t="s">
        <v>53834</v>
      </c>
      <c r="B103135" t="s">
        <v>53833</v>
      </c>
      <c r="C103135">
        <v>24701426</v>
      </c>
      <c r="D103135">
        <v>10000000</v>
      </c>
      <c r="E103135" t="s">
        <v>43</v>
      </c>
      <c r="F103135" t="s">
        <v>8</v>
      </c>
      <c r="G103135" t="s">
        <v>8</v>
      </c>
      <c r="H103135" t="s">
        <v>8</v>
      </c>
    </row>
    <row r="103136" spans="1:8" x14ac:dyDescent="0.3">
      <c r="A103136" t="s">
        <v>53842</v>
      </c>
      <c r="B103136" t="s">
        <v>53841</v>
      </c>
      <c r="C103136">
        <v>89964560</v>
      </c>
      <c r="D103136">
        <v>10000000</v>
      </c>
      <c r="E103136" t="s">
        <v>85</v>
      </c>
      <c r="F103136" t="s">
        <v>143</v>
      </c>
      <c r="G103136" t="s">
        <v>52</v>
      </c>
      <c r="H103136" t="s">
        <v>203</v>
      </c>
    </row>
    <row r="103137" spans="1:8" x14ac:dyDescent="0.3">
      <c r="A103137" t="s">
        <v>53852</v>
      </c>
      <c r="B103137" t="s">
        <v>53851</v>
      </c>
      <c r="C103137">
        <v>34047258</v>
      </c>
      <c r="D103137">
        <v>10000000</v>
      </c>
      <c r="E103137" t="s">
        <v>77</v>
      </c>
      <c r="F103137" t="s">
        <v>8</v>
      </c>
      <c r="G103137" t="s">
        <v>8</v>
      </c>
      <c r="H103137" t="s">
        <v>8</v>
      </c>
    </row>
    <row r="103138" spans="1:8" x14ac:dyDescent="0.3">
      <c r="A103138" t="s">
        <v>53864</v>
      </c>
      <c r="B103138" t="s">
        <v>53863</v>
      </c>
      <c r="C103138">
        <v>89505427</v>
      </c>
      <c r="D103138">
        <v>10000000</v>
      </c>
      <c r="E103138" t="s">
        <v>721</v>
      </c>
      <c r="F103138" t="s">
        <v>194</v>
      </c>
      <c r="G103138" t="s">
        <v>163</v>
      </c>
      <c r="H103138" t="s">
        <v>8</v>
      </c>
    </row>
    <row r="103139" spans="1:8" x14ac:dyDescent="0.3">
      <c r="A103139" t="s">
        <v>53920</v>
      </c>
      <c r="B103139" t="s">
        <v>53919</v>
      </c>
      <c r="C103139">
        <v>12915021</v>
      </c>
      <c r="D103139">
        <v>10000000</v>
      </c>
      <c r="E103139" t="s">
        <v>107</v>
      </c>
      <c r="F103139" t="s">
        <v>219</v>
      </c>
      <c r="G103139" t="s">
        <v>75</v>
      </c>
      <c r="H103139" t="s">
        <v>85</v>
      </c>
    </row>
    <row r="103140" spans="1:8" x14ac:dyDescent="0.3">
      <c r="A103140" t="s">
        <v>53882</v>
      </c>
      <c r="B103140" t="s">
        <v>53881</v>
      </c>
      <c r="C103140">
        <v>53632906</v>
      </c>
      <c r="D103140">
        <v>10000000</v>
      </c>
      <c r="E103140" t="s">
        <v>213</v>
      </c>
      <c r="F103140" t="s">
        <v>249</v>
      </c>
      <c r="G103140" t="s">
        <v>8</v>
      </c>
      <c r="H103140" t="s">
        <v>8</v>
      </c>
    </row>
    <row r="103141" spans="1:8" x14ac:dyDescent="0.3">
      <c r="A103141" t="s">
        <v>53912</v>
      </c>
      <c r="B103141" t="s">
        <v>53911</v>
      </c>
      <c r="C103141">
        <v>90215919</v>
      </c>
      <c r="D103141">
        <v>10000000</v>
      </c>
      <c r="E103141" t="s">
        <v>146</v>
      </c>
      <c r="F103141" t="s">
        <v>178</v>
      </c>
      <c r="G103141" t="s">
        <v>313</v>
      </c>
      <c r="H103141" t="s">
        <v>312</v>
      </c>
    </row>
    <row r="103142" spans="1:8" x14ac:dyDescent="0.3">
      <c r="A103142" t="s">
        <v>53896</v>
      </c>
      <c r="B103142" t="s">
        <v>53895</v>
      </c>
      <c r="C103142">
        <v>28749323</v>
      </c>
      <c r="D103142">
        <v>10000000</v>
      </c>
      <c r="E103142" t="s">
        <v>123</v>
      </c>
      <c r="F103142" t="s">
        <v>8</v>
      </c>
      <c r="G103142" t="s">
        <v>8</v>
      </c>
      <c r="H103142" t="s">
        <v>8</v>
      </c>
    </row>
    <row r="103143" spans="1:8" x14ac:dyDescent="0.3">
      <c r="A103143" t="s">
        <v>53904</v>
      </c>
      <c r="B103143" t="s">
        <v>53903</v>
      </c>
      <c r="C103143">
        <v>94236943</v>
      </c>
      <c r="D103143">
        <v>10000000</v>
      </c>
      <c r="E103143" t="s">
        <v>494</v>
      </c>
      <c r="F103143" t="s">
        <v>8</v>
      </c>
      <c r="G103143" t="s">
        <v>8</v>
      </c>
      <c r="H103143" t="s">
        <v>8</v>
      </c>
    </row>
    <row r="103144" spans="1:8" x14ac:dyDescent="0.3">
      <c r="A103144" t="s">
        <v>53954</v>
      </c>
      <c r="B103144" t="s">
        <v>53953</v>
      </c>
      <c r="C103144">
        <v>83414385</v>
      </c>
      <c r="D103144">
        <v>10000000</v>
      </c>
      <c r="E103144" t="s">
        <v>191</v>
      </c>
      <c r="F103144" t="s">
        <v>8</v>
      </c>
      <c r="G103144" t="s">
        <v>8</v>
      </c>
      <c r="H103144" t="s">
        <v>8</v>
      </c>
    </row>
    <row r="103145" spans="1:8" x14ac:dyDescent="0.3">
      <c r="A103145" t="s">
        <v>53952</v>
      </c>
      <c r="B103145" t="s">
        <v>53951</v>
      </c>
      <c r="C103145">
        <v>29100226</v>
      </c>
      <c r="D103145">
        <v>10000000</v>
      </c>
      <c r="E103145" t="s">
        <v>215</v>
      </c>
      <c r="F103145" t="s">
        <v>8</v>
      </c>
      <c r="G103145" t="s">
        <v>8</v>
      </c>
      <c r="H103145" t="s">
        <v>8</v>
      </c>
    </row>
    <row r="103146" spans="1:8" x14ac:dyDescent="0.3">
      <c r="A103146" t="s">
        <v>53950</v>
      </c>
      <c r="B103146" t="s">
        <v>53949</v>
      </c>
      <c r="C103146">
        <v>51318938</v>
      </c>
      <c r="D103146">
        <v>10000000</v>
      </c>
      <c r="E103146" t="s">
        <v>412</v>
      </c>
      <c r="F103146" t="s">
        <v>8</v>
      </c>
      <c r="G103146" t="s">
        <v>8</v>
      </c>
      <c r="H103146" t="s">
        <v>8</v>
      </c>
    </row>
    <row r="103147" spans="1:8" x14ac:dyDescent="0.3">
      <c r="A103147" t="s">
        <v>53946</v>
      </c>
      <c r="B103147" t="s">
        <v>53945</v>
      </c>
      <c r="C103147">
        <v>13011493</v>
      </c>
      <c r="D103147">
        <v>10000000</v>
      </c>
      <c r="E103147" t="s">
        <v>2375</v>
      </c>
      <c r="F103147" t="s">
        <v>8</v>
      </c>
      <c r="G103147" t="s">
        <v>8</v>
      </c>
      <c r="H103147" t="s">
        <v>8</v>
      </c>
    </row>
    <row r="103148" spans="1:8" x14ac:dyDescent="0.3">
      <c r="A103148" t="s">
        <v>53982</v>
      </c>
      <c r="B103148" t="s">
        <v>53981</v>
      </c>
      <c r="C103148">
        <v>27716611</v>
      </c>
      <c r="D103148">
        <v>10000000</v>
      </c>
      <c r="E103148" t="s">
        <v>86</v>
      </c>
      <c r="F103148" t="s">
        <v>543</v>
      </c>
      <c r="G103148" t="s">
        <v>750</v>
      </c>
      <c r="H103148" t="s">
        <v>1144</v>
      </c>
    </row>
    <row r="103149" spans="1:8" x14ac:dyDescent="0.3">
      <c r="A103149" t="s">
        <v>53988</v>
      </c>
      <c r="B103149" t="s">
        <v>53987</v>
      </c>
      <c r="C103149">
        <v>70388429</v>
      </c>
      <c r="D103149">
        <v>10000000</v>
      </c>
      <c r="E103149" t="s">
        <v>249</v>
      </c>
      <c r="F103149" t="s">
        <v>192</v>
      </c>
      <c r="G103149" t="s">
        <v>373</v>
      </c>
      <c r="H103149" t="s">
        <v>8</v>
      </c>
    </row>
    <row r="103150" spans="1:8" x14ac:dyDescent="0.3">
      <c r="A103150" t="s">
        <v>54016</v>
      </c>
      <c r="B103150" t="s">
        <v>54015</v>
      </c>
      <c r="C103150">
        <v>42731371</v>
      </c>
      <c r="D103150">
        <v>10000000</v>
      </c>
      <c r="E103150" t="s">
        <v>131</v>
      </c>
      <c r="F103150" t="s">
        <v>8</v>
      </c>
      <c r="G103150" t="s">
        <v>8</v>
      </c>
      <c r="H103150" t="s">
        <v>8</v>
      </c>
    </row>
    <row r="103151" spans="1:8" x14ac:dyDescent="0.3">
      <c r="A103151" t="s">
        <v>54020</v>
      </c>
      <c r="B103151" t="s">
        <v>54019</v>
      </c>
      <c r="C103151">
        <v>66551150</v>
      </c>
      <c r="D103151">
        <v>10000000</v>
      </c>
      <c r="E103151" t="s">
        <v>191</v>
      </c>
      <c r="F103151" t="s">
        <v>290</v>
      </c>
      <c r="G103151" t="s">
        <v>8</v>
      </c>
      <c r="H103151" t="s">
        <v>8</v>
      </c>
    </row>
    <row r="103152" spans="1:8" x14ac:dyDescent="0.3">
      <c r="A103152" t="s">
        <v>54052</v>
      </c>
      <c r="B103152" t="s">
        <v>54051</v>
      </c>
      <c r="C103152">
        <v>28768209</v>
      </c>
      <c r="D103152">
        <v>10000000</v>
      </c>
      <c r="E103152" t="s">
        <v>15</v>
      </c>
      <c r="F103152" t="s">
        <v>249</v>
      </c>
      <c r="G103152" t="s">
        <v>431</v>
      </c>
      <c r="H103152" t="s">
        <v>8</v>
      </c>
    </row>
    <row r="103153" spans="1:8" x14ac:dyDescent="0.3">
      <c r="A103153" t="s">
        <v>54100</v>
      </c>
      <c r="B103153" t="s">
        <v>54099</v>
      </c>
      <c r="C103153">
        <v>80005512</v>
      </c>
      <c r="D103153">
        <v>10000000</v>
      </c>
      <c r="E103153" t="s">
        <v>5235</v>
      </c>
      <c r="F103153" t="s">
        <v>8</v>
      </c>
      <c r="G103153" t="s">
        <v>8</v>
      </c>
      <c r="H103153" t="s">
        <v>8</v>
      </c>
    </row>
    <row r="103154" spans="1:8" x14ac:dyDescent="0.3">
      <c r="A103154" t="s">
        <v>54092</v>
      </c>
      <c r="B103154" t="s">
        <v>54091</v>
      </c>
      <c r="C103154">
        <v>42723823</v>
      </c>
      <c r="D103154">
        <v>10000000</v>
      </c>
      <c r="E103154" t="s">
        <v>249</v>
      </c>
      <c r="F103154" t="s">
        <v>8</v>
      </c>
      <c r="G103154" t="s">
        <v>8</v>
      </c>
      <c r="H103154" t="s">
        <v>8</v>
      </c>
    </row>
    <row r="103155" spans="1:8" x14ac:dyDescent="0.3">
      <c r="A103155" t="s">
        <v>54094</v>
      </c>
      <c r="B103155" t="s">
        <v>54093</v>
      </c>
      <c r="C103155">
        <v>93378303</v>
      </c>
      <c r="D103155">
        <v>10000000</v>
      </c>
      <c r="E103155" t="s">
        <v>249</v>
      </c>
      <c r="F103155" t="s">
        <v>8</v>
      </c>
      <c r="G103155" t="s">
        <v>8</v>
      </c>
      <c r="H103155" t="s">
        <v>8</v>
      </c>
    </row>
    <row r="103156" spans="1:8" x14ac:dyDescent="0.3">
      <c r="A103156" t="s">
        <v>54074</v>
      </c>
      <c r="B103156" t="s">
        <v>54073</v>
      </c>
      <c r="C103156">
        <v>53226409</v>
      </c>
      <c r="D103156">
        <v>10000000</v>
      </c>
      <c r="E103156" t="s">
        <v>15</v>
      </c>
      <c r="F103156" t="s">
        <v>8</v>
      </c>
      <c r="G103156" t="s">
        <v>8</v>
      </c>
      <c r="H103156" t="s">
        <v>8</v>
      </c>
    </row>
    <row r="103157" spans="1:8" x14ac:dyDescent="0.3">
      <c r="A103157" t="s">
        <v>54080</v>
      </c>
      <c r="B103157" t="s">
        <v>54079</v>
      </c>
      <c r="C103157">
        <v>42829348</v>
      </c>
      <c r="D103157">
        <v>10000000</v>
      </c>
      <c r="E103157" t="s">
        <v>258</v>
      </c>
      <c r="F103157" t="s">
        <v>146</v>
      </c>
      <c r="G103157" t="s">
        <v>313</v>
      </c>
      <c r="H103157" t="s">
        <v>8</v>
      </c>
    </row>
    <row r="103158" spans="1:8" x14ac:dyDescent="0.3">
      <c r="A103158" t="s">
        <v>54082</v>
      </c>
      <c r="B103158" t="s">
        <v>54081</v>
      </c>
      <c r="C103158">
        <v>84266812</v>
      </c>
      <c r="D103158">
        <v>10000000</v>
      </c>
      <c r="E103158" t="s">
        <v>131</v>
      </c>
      <c r="F103158" t="s">
        <v>8</v>
      </c>
      <c r="G103158" t="s">
        <v>8</v>
      </c>
      <c r="H103158" t="s">
        <v>8</v>
      </c>
    </row>
    <row r="103159" spans="1:8" x14ac:dyDescent="0.3">
      <c r="A103159" t="s">
        <v>54070</v>
      </c>
      <c r="B103159" t="s">
        <v>54069</v>
      </c>
      <c r="C103159">
        <v>28519342</v>
      </c>
      <c r="D103159">
        <v>10000000</v>
      </c>
      <c r="E103159" t="s">
        <v>259</v>
      </c>
      <c r="F103159" t="s">
        <v>8</v>
      </c>
      <c r="G103159" t="s">
        <v>8</v>
      </c>
      <c r="H103159" t="s">
        <v>8</v>
      </c>
    </row>
    <row r="103160" spans="1:8" x14ac:dyDescent="0.3">
      <c r="A103160" t="s">
        <v>54086</v>
      </c>
      <c r="B103160" t="s">
        <v>54085</v>
      </c>
      <c r="C103160">
        <v>83503289</v>
      </c>
      <c r="D103160">
        <v>10000000</v>
      </c>
      <c r="E103160" t="s">
        <v>26</v>
      </c>
      <c r="F103160" t="s">
        <v>8</v>
      </c>
      <c r="G103160" t="s">
        <v>8</v>
      </c>
      <c r="H103160" t="s">
        <v>8</v>
      </c>
    </row>
    <row r="103161" spans="1:8" x14ac:dyDescent="0.3">
      <c r="A103161" t="s">
        <v>54538</v>
      </c>
      <c r="B103161" t="s">
        <v>54537</v>
      </c>
      <c r="C103161">
        <v>4377338</v>
      </c>
      <c r="D103161">
        <v>10000000</v>
      </c>
      <c r="E103161" t="s">
        <v>756</v>
      </c>
      <c r="F103161" t="s">
        <v>421</v>
      </c>
      <c r="G103161" t="s">
        <v>416</v>
      </c>
      <c r="H103161" t="s">
        <v>2149</v>
      </c>
    </row>
    <row r="103162" spans="1:8" x14ac:dyDescent="0.3">
      <c r="A103162" t="s">
        <v>54542</v>
      </c>
      <c r="B103162" t="s">
        <v>54541</v>
      </c>
      <c r="C103162">
        <v>23497474</v>
      </c>
      <c r="D103162">
        <v>10000000</v>
      </c>
      <c r="E103162" t="s">
        <v>412</v>
      </c>
      <c r="F103162" t="s">
        <v>8</v>
      </c>
      <c r="G103162" t="s">
        <v>8</v>
      </c>
      <c r="H103162" t="s">
        <v>8</v>
      </c>
    </row>
    <row r="103163" spans="1:8" x14ac:dyDescent="0.3">
      <c r="A103163" t="s">
        <v>54530</v>
      </c>
      <c r="B103163" t="s">
        <v>54529</v>
      </c>
      <c r="C103163">
        <v>82973213</v>
      </c>
      <c r="D103163">
        <v>10000000</v>
      </c>
      <c r="E103163" t="s">
        <v>700</v>
      </c>
      <c r="F103163" t="s">
        <v>528</v>
      </c>
      <c r="G103163" t="s">
        <v>7931</v>
      </c>
      <c r="H103163" t="s">
        <v>8</v>
      </c>
    </row>
    <row r="103164" spans="1:8" x14ac:dyDescent="0.3">
      <c r="A103164" t="s">
        <v>54544</v>
      </c>
      <c r="B103164" t="s">
        <v>54543</v>
      </c>
      <c r="C103164">
        <v>28546538</v>
      </c>
      <c r="D103164">
        <v>10000000</v>
      </c>
      <c r="E103164" t="s">
        <v>249</v>
      </c>
      <c r="F103164" t="s">
        <v>60</v>
      </c>
      <c r="G103164" t="s">
        <v>733</v>
      </c>
      <c r="H103164" t="s">
        <v>8</v>
      </c>
    </row>
    <row r="103165" spans="1:8" x14ac:dyDescent="0.3">
      <c r="A103165" t="s">
        <v>54546</v>
      </c>
      <c r="B103165" t="s">
        <v>54545</v>
      </c>
      <c r="C103165">
        <v>25057211</v>
      </c>
      <c r="D103165">
        <v>10000000</v>
      </c>
      <c r="E103165" t="s">
        <v>257</v>
      </c>
      <c r="F103165" t="s">
        <v>63</v>
      </c>
      <c r="G103165" t="s">
        <v>249</v>
      </c>
      <c r="H103165" t="s">
        <v>8</v>
      </c>
    </row>
    <row r="103166" spans="1:8" x14ac:dyDescent="0.3">
      <c r="A103166" t="s">
        <v>55131</v>
      </c>
      <c r="B103166" t="s">
        <v>55130</v>
      </c>
      <c r="C103166">
        <v>12689799</v>
      </c>
      <c r="D103166">
        <v>10000000</v>
      </c>
      <c r="E103166" t="s">
        <v>43</v>
      </c>
      <c r="F103166" t="s">
        <v>8</v>
      </c>
      <c r="G103166" t="s">
        <v>8</v>
      </c>
      <c r="H103166" t="s">
        <v>8</v>
      </c>
    </row>
    <row r="103167" spans="1:8" x14ac:dyDescent="0.3">
      <c r="A103167" t="s">
        <v>55197</v>
      </c>
      <c r="B103167" t="s">
        <v>55196</v>
      </c>
      <c r="C103167">
        <v>70667533</v>
      </c>
      <c r="D103167">
        <v>10000000</v>
      </c>
      <c r="E103167" t="s">
        <v>455</v>
      </c>
      <c r="F103167" t="s">
        <v>8</v>
      </c>
      <c r="G103167" t="s">
        <v>8</v>
      </c>
      <c r="H103167" t="s">
        <v>8</v>
      </c>
    </row>
    <row r="103168" spans="1:8" x14ac:dyDescent="0.3">
      <c r="A103168" t="s">
        <v>55201</v>
      </c>
      <c r="B103168" t="s">
        <v>55200</v>
      </c>
      <c r="C103168">
        <v>80211338</v>
      </c>
      <c r="D103168">
        <v>10000000</v>
      </c>
      <c r="E103168" t="s">
        <v>590</v>
      </c>
      <c r="F103168" t="s">
        <v>53</v>
      </c>
      <c r="G103168" t="s">
        <v>55</v>
      </c>
      <c r="H103168" t="s">
        <v>123</v>
      </c>
    </row>
    <row r="103169" spans="1:8" x14ac:dyDescent="0.3">
      <c r="A103169" t="s">
        <v>55243</v>
      </c>
      <c r="B103169" t="s">
        <v>55242</v>
      </c>
      <c r="C103169">
        <v>24712009</v>
      </c>
      <c r="D103169">
        <v>10000000</v>
      </c>
      <c r="E103169" t="s">
        <v>95</v>
      </c>
      <c r="F103169" t="s">
        <v>302</v>
      </c>
      <c r="G103169" t="s">
        <v>8</v>
      </c>
      <c r="H103169" t="s">
        <v>8</v>
      </c>
    </row>
    <row r="103170" spans="1:8" x14ac:dyDescent="0.3">
      <c r="A103170" t="s">
        <v>55245</v>
      </c>
      <c r="B103170" t="s">
        <v>55244</v>
      </c>
      <c r="C103170">
        <v>16420302</v>
      </c>
      <c r="D103170">
        <v>10000000</v>
      </c>
      <c r="E103170" t="s">
        <v>131</v>
      </c>
      <c r="F103170" t="s">
        <v>1038</v>
      </c>
      <c r="G103170" t="s">
        <v>86</v>
      </c>
      <c r="H103170" t="s">
        <v>502</v>
      </c>
    </row>
    <row r="103171" spans="1:8" x14ac:dyDescent="0.3">
      <c r="A103171" t="s">
        <v>55247</v>
      </c>
      <c r="B103171" t="s">
        <v>55246</v>
      </c>
      <c r="C103171">
        <v>24431893</v>
      </c>
      <c r="D103171">
        <v>10000000</v>
      </c>
      <c r="E103171" t="s">
        <v>701</v>
      </c>
      <c r="F103171" t="s">
        <v>8</v>
      </c>
      <c r="G103171" t="s">
        <v>8</v>
      </c>
      <c r="H103171" t="s">
        <v>8</v>
      </c>
    </row>
    <row r="103172" spans="1:8" x14ac:dyDescent="0.3">
      <c r="A103172" t="s">
        <v>55257</v>
      </c>
      <c r="B103172" t="s">
        <v>55256</v>
      </c>
      <c r="C103172">
        <v>23776861</v>
      </c>
      <c r="D103172">
        <v>10000000</v>
      </c>
      <c r="E103172" t="s">
        <v>412</v>
      </c>
      <c r="F103172" t="s">
        <v>215</v>
      </c>
      <c r="G103172" t="s">
        <v>8</v>
      </c>
      <c r="H103172" t="s">
        <v>8</v>
      </c>
    </row>
    <row r="103173" spans="1:8" x14ac:dyDescent="0.3">
      <c r="A103173" t="s">
        <v>55263</v>
      </c>
      <c r="B103173" t="s">
        <v>55262</v>
      </c>
      <c r="C103173">
        <v>23453200</v>
      </c>
      <c r="D103173">
        <v>10000000</v>
      </c>
      <c r="E103173" t="s">
        <v>249</v>
      </c>
      <c r="F103173" t="s">
        <v>8</v>
      </c>
      <c r="G103173" t="s">
        <v>8</v>
      </c>
      <c r="H103173" t="s">
        <v>8</v>
      </c>
    </row>
    <row r="103174" spans="1:8" x14ac:dyDescent="0.3">
      <c r="A103174" t="s">
        <v>55221</v>
      </c>
      <c r="B103174" t="s">
        <v>55220</v>
      </c>
      <c r="C103174">
        <v>22213695</v>
      </c>
      <c r="D103174">
        <v>10000000</v>
      </c>
      <c r="E103174" t="s">
        <v>321</v>
      </c>
      <c r="F103174" t="s">
        <v>8</v>
      </c>
      <c r="G103174" t="s">
        <v>8</v>
      </c>
      <c r="H103174" t="s">
        <v>8</v>
      </c>
    </row>
    <row r="103175" spans="1:8" x14ac:dyDescent="0.3">
      <c r="A103175" t="s">
        <v>55315</v>
      </c>
      <c r="B103175" t="s">
        <v>55314</v>
      </c>
      <c r="C103175">
        <v>42731014</v>
      </c>
      <c r="D103175">
        <v>10000000</v>
      </c>
      <c r="E103175" t="s">
        <v>231</v>
      </c>
      <c r="F103175" t="s">
        <v>8</v>
      </c>
      <c r="G103175" t="s">
        <v>8</v>
      </c>
      <c r="H103175" t="s">
        <v>8</v>
      </c>
    </row>
    <row r="103176" spans="1:8" x14ac:dyDescent="0.3">
      <c r="A103176" t="s">
        <v>55319</v>
      </c>
      <c r="B103176" t="s">
        <v>55318</v>
      </c>
      <c r="C103176">
        <v>90796177</v>
      </c>
      <c r="D103176">
        <v>10000000</v>
      </c>
      <c r="E103176" t="s">
        <v>1144</v>
      </c>
      <c r="F103176" t="s">
        <v>86</v>
      </c>
      <c r="G103176" t="s">
        <v>1037</v>
      </c>
      <c r="H103176" t="s">
        <v>1013</v>
      </c>
    </row>
    <row r="103177" spans="1:8" x14ac:dyDescent="0.3">
      <c r="A103177" t="s">
        <v>55309</v>
      </c>
      <c r="B103177" t="s">
        <v>55308</v>
      </c>
      <c r="C103177">
        <v>83140196</v>
      </c>
      <c r="D103177">
        <v>10000000</v>
      </c>
      <c r="E103177" t="s">
        <v>259</v>
      </c>
      <c r="F103177" t="s">
        <v>191</v>
      </c>
      <c r="G103177" t="s">
        <v>290</v>
      </c>
      <c r="H103177" t="s">
        <v>8</v>
      </c>
    </row>
    <row r="103178" spans="1:8" x14ac:dyDescent="0.3">
      <c r="A103178" t="s">
        <v>55289</v>
      </c>
      <c r="B103178" t="s">
        <v>55288</v>
      </c>
      <c r="C103178">
        <v>66821491</v>
      </c>
      <c r="D103178">
        <v>10000000</v>
      </c>
      <c r="E103178" t="s">
        <v>701</v>
      </c>
      <c r="F103178" t="s">
        <v>8</v>
      </c>
      <c r="G103178" t="s">
        <v>8</v>
      </c>
      <c r="H103178" t="s">
        <v>8</v>
      </c>
    </row>
    <row r="103179" spans="1:8" x14ac:dyDescent="0.3">
      <c r="A103179" t="s">
        <v>55293</v>
      </c>
      <c r="B103179" t="s">
        <v>55292</v>
      </c>
      <c r="C103179">
        <v>28627095</v>
      </c>
      <c r="D103179">
        <v>10000000</v>
      </c>
      <c r="E103179" t="s">
        <v>823</v>
      </c>
      <c r="F103179" t="s">
        <v>215</v>
      </c>
      <c r="G103179" t="s">
        <v>8</v>
      </c>
      <c r="H103179" t="s">
        <v>8</v>
      </c>
    </row>
    <row r="103180" spans="1:8" x14ac:dyDescent="0.3">
      <c r="A103180" t="s">
        <v>55345</v>
      </c>
      <c r="B103180" t="s">
        <v>55344</v>
      </c>
      <c r="C103180">
        <v>12289885</v>
      </c>
      <c r="D103180">
        <v>10000000</v>
      </c>
      <c r="E103180" t="s">
        <v>412</v>
      </c>
      <c r="F103180" t="s">
        <v>8</v>
      </c>
      <c r="G103180" t="s">
        <v>8</v>
      </c>
      <c r="H103180" t="s">
        <v>8</v>
      </c>
    </row>
    <row r="103181" spans="1:8" x14ac:dyDescent="0.3">
      <c r="A103181" t="s">
        <v>55349</v>
      </c>
      <c r="B103181" t="s">
        <v>55348</v>
      </c>
      <c r="C103181">
        <v>80650568</v>
      </c>
      <c r="D103181">
        <v>10000000</v>
      </c>
      <c r="E103181" t="s">
        <v>407</v>
      </c>
      <c r="F103181" t="s">
        <v>8</v>
      </c>
      <c r="G103181" t="s">
        <v>8</v>
      </c>
      <c r="H103181" t="s">
        <v>8</v>
      </c>
    </row>
    <row r="103182" spans="1:8" x14ac:dyDescent="0.3">
      <c r="A103182" t="s">
        <v>55273</v>
      </c>
      <c r="B103182" t="s">
        <v>55272</v>
      </c>
      <c r="C103182">
        <v>25089966</v>
      </c>
      <c r="D103182">
        <v>10000000</v>
      </c>
      <c r="E103182" t="s">
        <v>259</v>
      </c>
      <c r="F103182" t="s">
        <v>290</v>
      </c>
      <c r="G103182" t="s">
        <v>8</v>
      </c>
      <c r="H103182" t="s">
        <v>8</v>
      </c>
    </row>
    <row r="103183" spans="1:8" x14ac:dyDescent="0.3">
      <c r="A103183" t="s">
        <v>55277</v>
      </c>
      <c r="B103183" t="s">
        <v>55276</v>
      </c>
      <c r="C103183">
        <v>89537666</v>
      </c>
      <c r="D103183">
        <v>10000000</v>
      </c>
      <c r="E103183" t="s">
        <v>817</v>
      </c>
      <c r="F103183" t="s">
        <v>8</v>
      </c>
      <c r="G103183" t="s">
        <v>8</v>
      </c>
      <c r="H103183" t="s">
        <v>8</v>
      </c>
    </row>
    <row r="103184" spans="1:8" x14ac:dyDescent="0.3">
      <c r="A103184" t="s">
        <v>55341</v>
      </c>
      <c r="B103184" t="s">
        <v>55340</v>
      </c>
      <c r="C103184">
        <v>54702128</v>
      </c>
      <c r="D103184">
        <v>10000000</v>
      </c>
      <c r="E103184" t="s">
        <v>412</v>
      </c>
      <c r="F103184" t="s">
        <v>58</v>
      </c>
      <c r="G103184" t="s">
        <v>250</v>
      </c>
      <c r="H103184" t="s">
        <v>8</v>
      </c>
    </row>
    <row r="103185" spans="1:8" x14ac:dyDescent="0.3">
      <c r="A103185" t="s">
        <v>55363</v>
      </c>
      <c r="B103185" t="s">
        <v>55362</v>
      </c>
      <c r="C103185">
        <v>54702963</v>
      </c>
      <c r="D103185">
        <v>10000000</v>
      </c>
      <c r="E103185" t="s">
        <v>680</v>
      </c>
      <c r="F103185" t="s">
        <v>259</v>
      </c>
      <c r="G103185" t="s">
        <v>191</v>
      </c>
      <c r="H103185" t="s">
        <v>290</v>
      </c>
    </row>
    <row r="103186" spans="1:8" x14ac:dyDescent="0.3">
      <c r="A103186" t="s">
        <v>55355</v>
      </c>
      <c r="B103186" t="s">
        <v>55354</v>
      </c>
      <c r="C103186">
        <v>70667689</v>
      </c>
      <c r="D103186">
        <v>10000000</v>
      </c>
      <c r="E103186" t="s">
        <v>412</v>
      </c>
      <c r="F103186" t="s">
        <v>63</v>
      </c>
      <c r="G103186" t="s">
        <v>255</v>
      </c>
      <c r="H103186" t="s">
        <v>250</v>
      </c>
    </row>
    <row r="103187" spans="1:8" x14ac:dyDescent="0.3">
      <c r="A103187" t="s">
        <v>54687</v>
      </c>
      <c r="B103187" t="s">
        <v>54686</v>
      </c>
      <c r="C103187">
        <v>53866988</v>
      </c>
      <c r="D103187">
        <v>10000000</v>
      </c>
      <c r="E103187" t="s">
        <v>60</v>
      </c>
      <c r="F103187" t="s">
        <v>29</v>
      </c>
      <c r="G103187" t="s">
        <v>249</v>
      </c>
      <c r="H103187" t="s">
        <v>717</v>
      </c>
    </row>
    <row r="103188" spans="1:8" x14ac:dyDescent="0.3">
      <c r="A103188" t="s">
        <v>54594</v>
      </c>
      <c r="B103188" t="s">
        <v>54593</v>
      </c>
      <c r="C103188">
        <v>1990986</v>
      </c>
      <c r="D103188">
        <v>10000000</v>
      </c>
      <c r="E103188" t="s">
        <v>302</v>
      </c>
      <c r="F103188" t="s">
        <v>238</v>
      </c>
      <c r="G103188" t="s">
        <v>8</v>
      </c>
      <c r="H103188" t="s">
        <v>8</v>
      </c>
    </row>
    <row r="103189" spans="1:8" x14ac:dyDescent="0.3">
      <c r="A103189" t="s">
        <v>54604</v>
      </c>
      <c r="B103189" t="s">
        <v>54603</v>
      </c>
      <c r="C103189">
        <v>28798793</v>
      </c>
      <c r="D103189">
        <v>10000000</v>
      </c>
      <c r="E103189" t="s">
        <v>1497</v>
      </c>
      <c r="F103189" t="s">
        <v>8</v>
      </c>
      <c r="G103189" t="s">
        <v>8</v>
      </c>
      <c r="H103189" t="s">
        <v>8</v>
      </c>
    </row>
    <row r="103190" spans="1:8" x14ac:dyDescent="0.3">
      <c r="A103190" t="s">
        <v>54606</v>
      </c>
      <c r="B103190" t="s">
        <v>54605</v>
      </c>
      <c r="C103190">
        <v>23692856</v>
      </c>
      <c r="D103190">
        <v>10000000</v>
      </c>
      <c r="E103190" t="s">
        <v>1043</v>
      </c>
      <c r="F103190" t="s">
        <v>8</v>
      </c>
      <c r="G103190" t="s">
        <v>8</v>
      </c>
      <c r="H103190" t="s">
        <v>8</v>
      </c>
    </row>
    <row r="103191" spans="1:8" x14ac:dyDescent="0.3">
      <c r="A103191" t="s">
        <v>54608</v>
      </c>
      <c r="B103191" t="s">
        <v>54607</v>
      </c>
      <c r="C103191">
        <v>27890012</v>
      </c>
      <c r="D103191">
        <v>10000000</v>
      </c>
      <c r="E103191" t="s">
        <v>1043</v>
      </c>
      <c r="F103191" t="s">
        <v>8</v>
      </c>
      <c r="G103191" t="s">
        <v>8</v>
      </c>
      <c r="H103191" t="s">
        <v>8</v>
      </c>
    </row>
    <row r="103192" spans="1:8" x14ac:dyDescent="0.3">
      <c r="A103192" t="s">
        <v>54612</v>
      </c>
      <c r="B103192" t="s">
        <v>54611</v>
      </c>
      <c r="C103192">
        <v>28520951</v>
      </c>
      <c r="D103192">
        <v>10000000</v>
      </c>
      <c r="E103192" t="s">
        <v>420</v>
      </c>
      <c r="F103192" t="s">
        <v>412</v>
      </c>
      <c r="G103192" t="s">
        <v>215</v>
      </c>
      <c r="H103192" t="s">
        <v>8</v>
      </c>
    </row>
    <row r="103193" spans="1:8" x14ac:dyDescent="0.3">
      <c r="A103193" t="s">
        <v>54622</v>
      </c>
      <c r="B103193" t="s">
        <v>54621</v>
      </c>
      <c r="C103193">
        <v>24243631</v>
      </c>
      <c r="D103193">
        <v>10000000</v>
      </c>
      <c r="E103193" t="s">
        <v>977</v>
      </c>
      <c r="F103193" t="s">
        <v>1162</v>
      </c>
      <c r="G103193" t="s">
        <v>8</v>
      </c>
      <c r="H103193" t="s">
        <v>8</v>
      </c>
    </row>
    <row r="103194" spans="1:8" x14ac:dyDescent="0.3">
      <c r="A103194" t="s">
        <v>54626</v>
      </c>
      <c r="B103194" t="s">
        <v>54625</v>
      </c>
      <c r="C103194">
        <v>66623268</v>
      </c>
      <c r="D103194">
        <v>10000000</v>
      </c>
      <c r="E103194" t="s">
        <v>808</v>
      </c>
      <c r="F103194" t="s">
        <v>1098</v>
      </c>
      <c r="G103194" t="s">
        <v>8</v>
      </c>
      <c r="H103194" t="s">
        <v>8</v>
      </c>
    </row>
    <row r="103195" spans="1:8" x14ac:dyDescent="0.3">
      <c r="A103195" t="s">
        <v>54624</v>
      </c>
      <c r="B103195" t="s">
        <v>54623</v>
      </c>
      <c r="C103195">
        <v>22063008</v>
      </c>
      <c r="D103195">
        <v>10000000</v>
      </c>
      <c r="E103195" t="s">
        <v>1485</v>
      </c>
      <c r="F103195" t="s">
        <v>8</v>
      </c>
      <c r="G103195" t="s">
        <v>8</v>
      </c>
      <c r="H103195" t="s">
        <v>8</v>
      </c>
    </row>
    <row r="103196" spans="1:8" x14ac:dyDescent="0.3">
      <c r="A103196" t="s">
        <v>54596</v>
      </c>
      <c r="B103196" t="s">
        <v>54595</v>
      </c>
      <c r="C103196">
        <v>86725051</v>
      </c>
      <c r="D103196">
        <v>10000000</v>
      </c>
      <c r="E103196" t="s">
        <v>85</v>
      </c>
      <c r="F103196" t="s">
        <v>250</v>
      </c>
      <c r="G103196" t="s">
        <v>1534</v>
      </c>
      <c r="H103196" t="s">
        <v>248</v>
      </c>
    </row>
    <row r="103197" spans="1:8" x14ac:dyDescent="0.3">
      <c r="A103197" t="s">
        <v>54634</v>
      </c>
      <c r="B103197" t="s">
        <v>54633</v>
      </c>
      <c r="C103197">
        <v>83167960</v>
      </c>
      <c r="D103197">
        <v>10000000</v>
      </c>
      <c r="E103197" t="s">
        <v>144</v>
      </c>
      <c r="F103197" t="s">
        <v>8</v>
      </c>
      <c r="G103197" t="s">
        <v>8</v>
      </c>
      <c r="H103197" t="s">
        <v>8</v>
      </c>
    </row>
    <row r="103198" spans="1:8" x14ac:dyDescent="0.3">
      <c r="A103198" t="s">
        <v>54668</v>
      </c>
      <c r="B103198" t="s">
        <v>54667</v>
      </c>
      <c r="C103198">
        <v>27791765</v>
      </c>
      <c r="D103198">
        <v>10000000</v>
      </c>
      <c r="E103198" t="s">
        <v>54</v>
      </c>
      <c r="F103198" t="s">
        <v>8</v>
      </c>
      <c r="G103198" t="s">
        <v>8</v>
      </c>
      <c r="H103198" t="s">
        <v>8</v>
      </c>
    </row>
    <row r="103199" spans="1:8" x14ac:dyDescent="0.3">
      <c r="A103199" t="s">
        <v>54670</v>
      </c>
      <c r="B103199" t="s">
        <v>54669</v>
      </c>
      <c r="C103199">
        <v>68061778</v>
      </c>
      <c r="D103199">
        <v>10000000</v>
      </c>
      <c r="E103199" t="s">
        <v>38</v>
      </c>
      <c r="F103199" t="s">
        <v>53</v>
      </c>
      <c r="G103199" t="s">
        <v>41</v>
      </c>
      <c r="H103199" t="s">
        <v>55</v>
      </c>
    </row>
    <row r="103200" spans="1:8" x14ac:dyDescent="0.3">
      <c r="A103200" t="s">
        <v>54676</v>
      </c>
      <c r="B103200" t="s">
        <v>54675</v>
      </c>
      <c r="C103200">
        <v>53962595</v>
      </c>
      <c r="D103200">
        <v>10000000</v>
      </c>
      <c r="E103200" t="s">
        <v>808</v>
      </c>
      <c r="F103200" t="s">
        <v>249</v>
      </c>
      <c r="G103200" t="s">
        <v>8</v>
      </c>
      <c r="H103200" t="s">
        <v>8</v>
      </c>
    </row>
    <row r="103201" spans="1:8" x14ac:dyDescent="0.3">
      <c r="A103201" t="s">
        <v>54679</v>
      </c>
      <c r="B103201" t="s">
        <v>54678</v>
      </c>
      <c r="C103201">
        <v>12980330</v>
      </c>
      <c r="D103201">
        <v>10000000</v>
      </c>
      <c r="E103201" t="s">
        <v>117</v>
      </c>
      <c r="F103201" t="s">
        <v>117</v>
      </c>
      <c r="G103201" t="s">
        <v>361</v>
      </c>
      <c r="H103201" t="s">
        <v>749</v>
      </c>
    </row>
    <row r="103202" spans="1:8" x14ac:dyDescent="0.3">
      <c r="A103202" t="s">
        <v>54586</v>
      </c>
      <c r="B103202" t="s">
        <v>54585</v>
      </c>
      <c r="C103202">
        <v>16519590</v>
      </c>
      <c r="D103202">
        <v>10000000</v>
      </c>
      <c r="E103202" t="s">
        <v>30</v>
      </c>
      <c r="F103202" t="s">
        <v>8</v>
      </c>
      <c r="G103202" t="s">
        <v>8</v>
      </c>
      <c r="H103202" t="s">
        <v>8</v>
      </c>
    </row>
    <row r="103203" spans="1:8" x14ac:dyDescent="0.3">
      <c r="A103203" t="s">
        <v>54588</v>
      </c>
      <c r="B103203" t="s">
        <v>54587</v>
      </c>
      <c r="C103203">
        <v>66544721</v>
      </c>
      <c r="D103203">
        <v>10000000</v>
      </c>
      <c r="E103203" t="s">
        <v>191</v>
      </c>
      <c r="F103203" t="s">
        <v>290</v>
      </c>
      <c r="G103203" t="s">
        <v>8</v>
      </c>
      <c r="H103203" t="s">
        <v>8</v>
      </c>
    </row>
    <row r="103204" spans="1:8" x14ac:dyDescent="0.3">
      <c r="A103204" t="s">
        <v>54648</v>
      </c>
      <c r="B103204" t="s">
        <v>54647</v>
      </c>
      <c r="C103204">
        <v>28916258</v>
      </c>
      <c r="D103204">
        <v>10000000</v>
      </c>
      <c r="E103204" t="s">
        <v>215</v>
      </c>
      <c r="F103204" t="s">
        <v>249</v>
      </c>
      <c r="G103204" t="s">
        <v>243</v>
      </c>
      <c r="H103204" t="s">
        <v>8</v>
      </c>
    </row>
    <row r="103205" spans="1:8" x14ac:dyDescent="0.3">
      <c r="A103205" t="s">
        <v>54650</v>
      </c>
      <c r="B103205" t="s">
        <v>54649</v>
      </c>
      <c r="C103205">
        <v>22445040</v>
      </c>
      <c r="D103205">
        <v>10000000</v>
      </c>
      <c r="E103205" t="s">
        <v>412</v>
      </c>
      <c r="F103205" t="s">
        <v>247</v>
      </c>
      <c r="G103205" t="s">
        <v>115</v>
      </c>
      <c r="H103205" t="s">
        <v>85</v>
      </c>
    </row>
    <row r="103206" spans="1:8" x14ac:dyDescent="0.3">
      <c r="A103206" t="s">
        <v>54652</v>
      </c>
      <c r="B103206" t="s">
        <v>54651</v>
      </c>
      <c r="C103206">
        <v>28825335</v>
      </c>
      <c r="D103206">
        <v>10000000</v>
      </c>
      <c r="E103206" t="s">
        <v>711</v>
      </c>
      <c r="F103206" t="s">
        <v>259</v>
      </c>
      <c r="G103206" t="s">
        <v>791</v>
      </c>
      <c r="H103206" t="s">
        <v>178</v>
      </c>
    </row>
    <row r="103207" spans="1:8" x14ac:dyDescent="0.3">
      <c r="A103207" t="s">
        <v>54570</v>
      </c>
      <c r="B103207" t="s">
        <v>54569</v>
      </c>
      <c r="C103207">
        <v>12837932</v>
      </c>
      <c r="D103207">
        <v>10000000</v>
      </c>
      <c r="E103207" t="s">
        <v>733</v>
      </c>
      <c r="F103207" t="s">
        <v>8</v>
      </c>
      <c r="G103207" t="s">
        <v>8</v>
      </c>
      <c r="H103207" t="s">
        <v>8</v>
      </c>
    </row>
    <row r="103208" spans="1:8" x14ac:dyDescent="0.3">
      <c r="A103208" t="s">
        <v>54572</v>
      </c>
      <c r="B103208" t="s">
        <v>54571</v>
      </c>
      <c r="C103208">
        <v>86806461</v>
      </c>
      <c r="D103208">
        <v>10000000</v>
      </c>
      <c r="E103208" t="s">
        <v>31</v>
      </c>
      <c r="F103208" t="s">
        <v>8</v>
      </c>
      <c r="G103208" t="s">
        <v>8</v>
      </c>
      <c r="H103208" t="s">
        <v>8</v>
      </c>
    </row>
    <row r="103209" spans="1:8" x14ac:dyDescent="0.3">
      <c r="A103209" t="s">
        <v>54693</v>
      </c>
      <c r="B103209" t="s">
        <v>54692</v>
      </c>
      <c r="C103209">
        <v>89491649</v>
      </c>
      <c r="D103209">
        <v>10000000</v>
      </c>
      <c r="E103209" t="s">
        <v>163</v>
      </c>
      <c r="F103209" t="s">
        <v>250</v>
      </c>
      <c r="G103209" t="s">
        <v>63</v>
      </c>
      <c r="H103209" t="s">
        <v>35</v>
      </c>
    </row>
    <row r="103210" spans="1:8" x14ac:dyDescent="0.3">
      <c r="A103210" t="s">
        <v>54701</v>
      </c>
      <c r="B103210" t="s">
        <v>54700</v>
      </c>
      <c r="C103210">
        <v>28741482</v>
      </c>
      <c r="D103210">
        <v>10000000</v>
      </c>
      <c r="E103210" t="s">
        <v>17</v>
      </c>
      <c r="F103210" t="s">
        <v>8</v>
      </c>
      <c r="G103210" t="s">
        <v>8</v>
      </c>
      <c r="H103210" t="s">
        <v>8</v>
      </c>
    </row>
    <row r="103211" spans="1:8" x14ac:dyDescent="0.3">
      <c r="A103211" t="s">
        <v>54713</v>
      </c>
      <c r="B103211" t="s">
        <v>54712</v>
      </c>
      <c r="C103211">
        <v>91097003</v>
      </c>
      <c r="D103211">
        <v>10000000</v>
      </c>
      <c r="E103211" t="s">
        <v>29</v>
      </c>
      <c r="F103211" t="s">
        <v>228</v>
      </c>
      <c r="G103211" t="s">
        <v>8</v>
      </c>
      <c r="H103211" t="s">
        <v>8</v>
      </c>
    </row>
    <row r="103212" spans="1:8" x14ac:dyDescent="0.3">
      <c r="A103212" t="s">
        <v>54725</v>
      </c>
      <c r="B103212" t="s">
        <v>54724</v>
      </c>
      <c r="C103212">
        <v>35942392</v>
      </c>
      <c r="D103212">
        <v>10000000</v>
      </c>
      <c r="E103212" t="s">
        <v>721</v>
      </c>
      <c r="F103212" t="s">
        <v>249</v>
      </c>
      <c r="G103212" t="s">
        <v>8</v>
      </c>
      <c r="H103212" t="s">
        <v>8</v>
      </c>
    </row>
    <row r="103213" spans="1:8" x14ac:dyDescent="0.3">
      <c r="A103213" t="s">
        <v>54729</v>
      </c>
      <c r="B103213" t="s">
        <v>54728</v>
      </c>
      <c r="C103213">
        <v>54714068</v>
      </c>
      <c r="D103213">
        <v>10000000</v>
      </c>
      <c r="E103213" t="s">
        <v>172</v>
      </c>
      <c r="F103213" t="s">
        <v>8</v>
      </c>
      <c r="G103213" t="s">
        <v>8</v>
      </c>
      <c r="H103213" t="s">
        <v>8</v>
      </c>
    </row>
    <row r="103214" spans="1:8" x14ac:dyDescent="0.3">
      <c r="A103214" t="s">
        <v>54721</v>
      </c>
      <c r="B103214" t="s">
        <v>54720</v>
      </c>
      <c r="C103214">
        <v>28221594</v>
      </c>
      <c r="D103214">
        <v>10000000</v>
      </c>
      <c r="E103214" t="s">
        <v>138</v>
      </c>
      <c r="F103214" t="s">
        <v>449</v>
      </c>
      <c r="G103214" t="s">
        <v>146</v>
      </c>
      <c r="H103214" t="s">
        <v>313</v>
      </c>
    </row>
    <row r="103215" spans="1:8" x14ac:dyDescent="0.3">
      <c r="A103215" t="s">
        <v>54761</v>
      </c>
      <c r="B103215" t="s">
        <v>54760</v>
      </c>
      <c r="C103215">
        <v>80235205</v>
      </c>
      <c r="D103215">
        <v>10000000</v>
      </c>
      <c r="E103215" t="s">
        <v>36</v>
      </c>
      <c r="F103215" t="s">
        <v>8</v>
      </c>
      <c r="G103215" t="s">
        <v>8</v>
      </c>
      <c r="H103215" t="s">
        <v>8</v>
      </c>
    </row>
    <row r="103216" spans="1:8" x14ac:dyDescent="0.3">
      <c r="A103216" t="s">
        <v>54492</v>
      </c>
      <c r="B103216" t="s">
        <v>54491</v>
      </c>
      <c r="C103216">
        <v>97057529</v>
      </c>
      <c r="D103216">
        <v>10000000</v>
      </c>
      <c r="E103216" t="s">
        <v>177</v>
      </c>
      <c r="F103216" t="s">
        <v>8</v>
      </c>
      <c r="G103216" t="s">
        <v>8</v>
      </c>
      <c r="H103216" t="s">
        <v>8</v>
      </c>
    </row>
    <row r="103217" spans="1:8" x14ac:dyDescent="0.3">
      <c r="A103217" t="s">
        <v>54174</v>
      </c>
      <c r="B103217" t="s">
        <v>54173</v>
      </c>
      <c r="C103217">
        <v>80188499</v>
      </c>
      <c r="D103217">
        <v>10000000</v>
      </c>
      <c r="E103217" t="s">
        <v>192</v>
      </c>
      <c r="F103217" t="s">
        <v>225</v>
      </c>
      <c r="G103217" t="s">
        <v>8</v>
      </c>
      <c r="H103217" t="s">
        <v>8</v>
      </c>
    </row>
    <row r="103218" spans="1:8" x14ac:dyDescent="0.3">
      <c r="A103218" t="s">
        <v>54134</v>
      </c>
      <c r="B103218" t="s">
        <v>54133</v>
      </c>
      <c r="C103218">
        <v>55871135</v>
      </c>
      <c r="D103218">
        <v>10000000</v>
      </c>
      <c r="E103218" t="s">
        <v>215</v>
      </c>
      <c r="F103218" t="s">
        <v>8</v>
      </c>
      <c r="G103218" t="s">
        <v>8</v>
      </c>
      <c r="H103218" t="s">
        <v>8</v>
      </c>
    </row>
    <row r="103219" spans="1:8" x14ac:dyDescent="0.3">
      <c r="A103219" t="s">
        <v>54146</v>
      </c>
      <c r="B103219" t="s">
        <v>54145</v>
      </c>
      <c r="C103219">
        <v>70446498</v>
      </c>
      <c r="D103219">
        <v>10000000</v>
      </c>
      <c r="E103219" t="s">
        <v>59</v>
      </c>
      <c r="F103219" t="s">
        <v>8</v>
      </c>
      <c r="G103219" t="s">
        <v>8</v>
      </c>
      <c r="H103219" t="s">
        <v>8</v>
      </c>
    </row>
    <row r="103220" spans="1:8" x14ac:dyDescent="0.3">
      <c r="A103220" t="s">
        <v>54158</v>
      </c>
      <c r="B103220" t="s">
        <v>54157</v>
      </c>
      <c r="C103220">
        <v>91084979</v>
      </c>
      <c r="D103220">
        <v>10000000</v>
      </c>
      <c r="E103220" t="s">
        <v>191</v>
      </c>
      <c r="F103220" t="s">
        <v>259</v>
      </c>
      <c r="G103220" t="s">
        <v>290</v>
      </c>
      <c r="H103220" t="s">
        <v>8</v>
      </c>
    </row>
    <row r="103221" spans="1:8" x14ac:dyDescent="0.3">
      <c r="A103221" t="s">
        <v>54160</v>
      </c>
      <c r="B103221" t="s">
        <v>54159</v>
      </c>
      <c r="C103221">
        <v>53866777</v>
      </c>
      <c r="D103221">
        <v>10000000</v>
      </c>
      <c r="E103221" t="s">
        <v>373</v>
      </c>
      <c r="F103221" t="s">
        <v>8</v>
      </c>
      <c r="G103221" t="s">
        <v>8</v>
      </c>
      <c r="H103221" t="s">
        <v>8</v>
      </c>
    </row>
    <row r="103222" spans="1:8" x14ac:dyDescent="0.3">
      <c r="A103222" t="s">
        <v>54378</v>
      </c>
      <c r="B103222" t="s">
        <v>54377</v>
      </c>
      <c r="C103222">
        <v>53356401</v>
      </c>
      <c r="D103222">
        <v>10000000</v>
      </c>
      <c r="E103222" t="s">
        <v>250</v>
      </c>
      <c r="F103222" t="s">
        <v>8</v>
      </c>
      <c r="G103222" t="s">
        <v>8</v>
      </c>
      <c r="H103222" t="s">
        <v>8</v>
      </c>
    </row>
    <row r="103223" spans="1:8" x14ac:dyDescent="0.3">
      <c r="A103223" t="s">
        <v>54366</v>
      </c>
      <c r="B103223" t="s">
        <v>54365</v>
      </c>
      <c r="C103223">
        <v>24276793</v>
      </c>
      <c r="D103223">
        <v>10000000</v>
      </c>
      <c r="E103223" t="s">
        <v>471</v>
      </c>
      <c r="F103223" t="s">
        <v>215</v>
      </c>
      <c r="G103223" t="s">
        <v>96</v>
      </c>
      <c r="H103223" t="s">
        <v>250</v>
      </c>
    </row>
    <row r="103224" spans="1:8" x14ac:dyDescent="0.3">
      <c r="A103224" t="s">
        <v>54346</v>
      </c>
      <c r="B103224" t="s">
        <v>54345</v>
      </c>
      <c r="C103224">
        <v>53701924</v>
      </c>
      <c r="D103224">
        <v>10000000</v>
      </c>
      <c r="E103224" t="s">
        <v>114</v>
      </c>
      <c r="F103224" t="s">
        <v>8</v>
      </c>
      <c r="G103224" t="s">
        <v>8</v>
      </c>
      <c r="H103224" t="s">
        <v>8</v>
      </c>
    </row>
    <row r="103225" spans="1:8" x14ac:dyDescent="0.3">
      <c r="A103225" t="s">
        <v>54348</v>
      </c>
      <c r="B103225" t="s">
        <v>54347</v>
      </c>
      <c r="C103225">
        <v>86322536</v>
      </c>
      <c r="D103225">
        <v>10000000</v>
      </c>
      <c r="E103225" t="s">
        <v>417</v>
      </c>
      <c r="F103225" t="s">
        <v>249</v>
      </c>
      <c r="G103225" t="s">
        <v>86</v>
      </c>
      <c r="H103225" t="s">
        <v>8</v>
      </c>
    </row>
    <row r="103226" spans="1:8" x14ac:dyDescent="0.3">
      <c r="A103226" t="s">
        <v>54288</v>
      </c>
      <c r="B103226" t="s">
        <v>54287</v>
      </c>
      <c r="C103226">
        <v>90391400</v>
      </c>
      <c r="D103226">
        <v>10000000</v>
      </c>
      <c r="E103226" t="s">
        <v>292</v>
      </c>
      <c r="F103226" t="s">
        <v>790</v>
      </c>
      <c r="G103226" t="s">
        <v>383</v>
      </c>
      <c r="H103226" t="s">
        <v>8</v>
      </c>
    </row>
    <row r="103227" spans="1:8" x14ac:dyDescent="0.3">
      <c r="A103227" t="s">
        <v>54298</v>
      </c>
      <c r="B103227" t="s">
        <v>54297</v>
      </c>
      <c r="C103227">
        <v>90178610</v>
      </c>
      <c r="D103227">
        <v>10000000</v>
      </c>
      <c r="E103227" t="s">
        <v>443</v>
      </c>
      <c r="F103227" t="s">
        <v>455</v>
      </c>
      <c r="G103227" t="s">
        <v>191</v>
      </c>
      <c r="H103227" t="s">
        <v>55</v>
      </c>
    </row>
    <row r="103228" spans="1:8" x14ac:dyDescent="0.3">
      <c r="A103228" t="s">
        <v>54302</v>
      </c>
      <c r="B103228" t="s">
        <v>54301</v>
      </c>
      <c r="C103228">
        <v>90028789</v>
      </c>
      <c r="D103228">
        <v>10000000</v>
      </c>
      <c r="E103228" t="s">
        <v>171</v>
      </c>
      <c r="F103228" t="s">
        <v>8</v>
      </c>
      <c r="G103228" t="s">
        <v>8</v>
      </c>
      <c r="H103228" t="s">
        <v>8</v>
      </c>
    </row>
    <row r="103229" spans="1:8" x14ac:dyDescent="0.3">
      <c r="A103229" t="s">
        <v>54316</v>
      </c>
      <c r="B103229" t="s">
        <v>54315</v>
      </c>
      <c r="C103229">
        <v>93539820</v>
      </c>
      <c r="D103229">
        <v>10000000</v>
      </c>
      <c r="E103229" t="s">
        <v>26</v>
      </c>
      <c r="F103229" t="s">
        <v>8</v>
      </c>
      <c r="G103229" t="s">
        <v>8</v>
      </c>
      <c r="H103229" t="s">
        <v>8</v>
      </c>
    </row>
    <row r="103230" spans="1:8" x14ac:dyDescent="0.3">
      <c r="A103230" t="s">
        <v>54322</v>
      </c>
      <c r="B103230" t="s">
        <v>54321</v>
      </c>
      <c r="C103230">
        <v>50991532</v>
      </c>
      <c r="D103230">
        <v>10000000</v>
      </c>
      <c r="E103230" t="s">
        <v>199</v>
      </c>
      <c r="F103230" t="s">
        <v>8</v>
      </c>
      <c r="G103230" t="s">
        <v>8</v>
      </c>
      <c r="H103230" t="s">
        <v>8</v>
      </c>
    </row>
    <row r="103231" spans="1:8" x14ac:dyDescent="0.3">
      <c r="A103231" t="s">
        <v>54414</v>
      </c>
      <c r="B103231" t="s">
        <v>54413</v>
      </c>
      <c r="C103231">
        <v>90575527</v>
      </c>
      <c r="D103231">
        <v>10000000</v>
      </c>
      <c r="E103231" t="s">
        <v>191</v>
      </c>
      <c r="F103231" t="s">
        <v>290</v>
      </c>
      <c r="G103231" t="s">
        <v>8</v>
      </c>
      <c r="H103231" t="s">
        <v>8</v>
      </c>
    </row>
    <row r="103232" spans="1:8" x14ac:dyDescent="0.3">
      <c r="A103232" t="s">
        <v>54428</v>
      </c>
      <c r="B103232" t="s">
        <v>54427</v>
      </c>
      <c r="C103232">
        <v>84769119</v>
      </c>
      <c r="D103232">
        <v>10000000</v>
      </c>
      <c r="E103232" t="s">
        <v>77</v>
      </c>
      <c r="F103232" t="s">
        <v>8</v>
      </c>
      <c r="G103232" t="s">
        <v>8</v>
      </c>
      <c r="H103232" t="s">
        <v>8</v>
      </c>
    </row>
    <row r="103233" spans="1:8" x14ac:dyDescent="0.3">
      <c r="A103233" t="s">
        <v>54430</v>
      </c>
      <c r="B103233" t="s">
        <v>54429</v>
      </c>
      <c r="C103233">
        <v>16473861</v>
      </c>
      <c r="D103233">
        <v>10000000</v>
      </c>
      <c r="E103233" t="s">
        <v>15</v>
      </c>
      <c r="F103233" t="s">
        <v>171</v>
      </c>
      <c r="G103233" t="s">
        <v>38</v>
      </c>
      <c r="H103233" t="s">
        <v>55</v>
      </c>
    </row>
    <row r="103234" spans="1:8" x14ac:dyDescent="0.3">
      <c r="A103234" t="s">
        <v>54386</v>
      </c>
      <c r="B103234" t="s">
        <v>54385</v>
      </c>
      <c r="C103234">
        <v>24731483</v>
      </c>
      <c r="D103234">
        <v>10000000</v>
      </c>
      <c r="E103234" t="s">
        <v>215</v>
      </c>
      <c r="F103234" t="s">
        <v>8</v>
      </c>
      <c r="G103234" t="s">
        <v>8</v>
      </c>
      <c r="H103234" t="s">
        <v>8</v>
      </c>
    </row>
    <row r="103235" spans="1:8" x14ac:dyDescent="0.3">
      <c r="A103235" t="s">
        <v>54390</v>
      </c>
      <c r="B103235" t="s">
        <v>54389</v>
      </c>
      <c r="C103235">
        <v>54693681</v>
      </c>
      <c r="D103235">
        <v>10000000</v>
      </c>
      <c r="E103235" t="s">
        <v>41</v>
      </c>
      <c r="F103235" t="s">
        <v>35</v>
      </c>
      <c r="G103235" t="s">
        <v>1116</v>
      </c>
      <c r="H103235" t="s">
        <v>1570</v>
      </c>
    </row>
    <row r="103236" spans="1:8" x14ac:dyDescent="0.3">
      <c r="A103236" t="s">
        <v>54392</v>
      </c>
      <c r="B103236" t="s">
        <v>54391</v>
      </c>
      <c r="C103236">
        <v>28614520</v>
      </c>
      <c r="D103236">
        <v>10000000</v>
      </c>
      <c r="E103236" t="s">
        <v>63</v>
      </c>
      <c r="F103236" t="s">
        <v>199</v>
      </c>
      <c r="G103236" t="s">
        <v>8</v>
      </c>
      <c r="H103236" t="s">
        <v>8</v>
      </c>
    </row>
    <row r="103237" spans="1:8" x14ac:dyDescent="0.3">
      <c r="A103237" t="s">
        <v>54432</v>
      </c>
      <c r="B103237" t="s">
        <v>54431</v>
      </c>
      <c r="C103237">
        <v>24985129</v>
      </c>
      <c r="D103237">
        <v>10000000</v>
      </c>
      <c r="E103237" t="s">
        <v>85</v>
      </c>
      <c r="F103237" t="s">
        <v>144</v>
      </c>
      <c r="G103237" t="s">
        <v>498</v>
      </c>
      <c r="H103237" t="s">
        <v>449</v>
      </c>
    </row>
    <row r="103238" spans="1:8" x14ac:dyDescent="0.3">
      <c r="A103238" t="s">
        <v>54468</v>
      </c>
      <c r="B103238" t="s">
        <v>54467</v>
      </c>
      <c r="C103238">
        <v>65188668</v>
      </c>
      <c r="D103238">
        <v>10000000</v>
      </c>
      <c r="E103238" t="s">
        <v>258</v>
      </c>
      <c r="F103238" t="s">
        <v>8</v>
      </c>
      <c r="G103238" t="s">
        <v>8</v>
      </c>
      <c r="H103238" t="s">
        <v>8</v>
      </c>
    </row>
    <row r="103239" spans="1:8" x14ac:dyDescent="0.3">
      <c r="A103239" t="s">
        <v>54474</v>
      </c>
      <c r="B103239" t="s">
        <v>54473</v>
      </c>
      <c r="C103239">
        <v>90214952</v>
      </c>
      <c r="D103239">
        <v>10000000</v>
      </c>
      <c r="E103239" t="s">
        <v>52</v>
      </c>
      <c r="F103239" t="s">
        <v>8</v>
      </c>
      <c r="G103239" t="s">
        <v>8</v>
      </c>
      <c r="H103239" t="s">
        <v>8</v>
      </c>
    </row>
    <row r="103240" spans="1:8" x14ac:dyDescent="0.3">
      <c r="A103240" t="s">
        <v>54450</v>
      </c>
      <c r="B103240" t="s">
        <v>54449</v>
      </c>
      <c r="C103240">
        <v>65952109</v>
      </c>
      <c r="D103240">
        <v>10000000</v>
      </c>
      <c r="E103240" t="s">
        <v>242</v>
      </c>
      <c r="F103240" t="s">
        <v>8</v>
      </c>
      <c r="G103240" t="s">
        <v>8</v>
      </c>
      <c r="H103240" t="s">
        <v>8</v>
      </c>
    </row>
    <row r="103241" spans="1:8" x14ac:dyDescent="0.3">
      <c r="A103241" t="s">
        <v>54458</v>
      </c>
      <c r="B103241" t="s">
        <v>54457</v>
      </c>
      <c r="C103241">
        <v>27673900</v>
      </c>
      <c r="D103241">
        <v>10000000</v>
      </c>
      <c r="E103241" t="s">
        <v>65</v>
      </c>
      <c r="F103241" t="s">
        <v>8</v>
      </c>
      <c r="G103241" t="s">
        <v>8</v>
      </c>
      <c r="H103241" t="s">
        <v>8</v>
      </c>
    </row>
    <row r="103242" spans="1:8" x14ac:dyDescent="0.3">
      <c r="A103242" t="s">
        <v>54462</v>
      </c>
      <c r="B103242" t="s">
        <v>54461</v>
      </c>
      <c r="C103242">
        <v>54938594</v>
      </c>
      <c r="D103242">
        <v>10000000</v>
      </c>
      <c r="E103242" t="s">
        <v>700</v>
      </c>
      <c r="F103242" t="s">
        <v>528</v>
      </c>
      <c r="G103242" t="s">
        <v>808</v>
      </c>
      <c r="H103242" t="s">
        <v>8</v>
      </c>
    </row>
    <row r="103243" spans="1:8" x14ac:dyDescent="0.3">
      <c r="A103243" t="s">
        <v>54440</v>
      </c>
      <c r="B103243" t="s">
        <v>54439</v>
      </c>
      <c r="C103243">
        <v>27588995</v>
      </c>
      <c r="D103243">
        <v>10000000</v>
      </c>
      <c r="E103243" t="s">
        <v>31</v>
      </c>
      <c r="F103243" t="s">
        <v>41</v>
      </c>
      <c r="G103243" t="s">
        <v>193</v>
      </c>
      <c r="H103243" t="s">
        <v>54</v>
      </c>
    </row>
    <row r="103244" spans="1:8" x14ac:dyDescent="0.3">
      <c r="A103244" t="s">
        <v>54246</v>
      </c>
      <c r="B103244" t="s">
        <v>54245</v>
      </c>
      <c r="C103244">
        <v>83039585</v>
      </c>
      <c r="D103244">
        <v>10000000</v>
      </c>
      <c r="E103244" t="s">
        <v>311</v>
      </c>
      <c r="F103244" t="s">
        <v>214</v>
      </c>
      <c r="G103244" t="s">
        <v>389</v>
      </c>
      <c r="H103244" t="s">
        <v>586</v>
      </c>
    </row>
    <row r="103245" spans="1:8" x14ac:dyDescent="0.3">
      <c r="A103245" t="s">
        <v>54248</v>
      </c>
      <c r="B103245" t="s">
        <v>54247</v>
      </c>
      <c r="C103245">
        <v>82865039</v>
      </c>
      <c r="D103245">
        <v>10000000</v>
      </c>
      <c r="E103245" t="s">
        <v>191</v>
      </c>
      <c r="F103245" t="s">
        <v>290</v>
      </c>
      <c r="G103245" t="s">
        <v>8</v>
      </c>
      <c r="H103245" t="s">
        <v>8</v>
      </c>
    </row>
    <row r="103246" spans="1:8" x14ac:dyDescent="0.3">
      <c r="A103246" t="s">
        <v>54254</v>
      </c>
      <c r="B103246" t="s">
        <v>54253</v>
      </c>
      <c r="C103246">
        <v>83161086</v>
      </c>
      <c r="D103246">
        <v>10000000</v>
      </c>
      <c r="E103246" t="s">
        <v>85</v>
      </c>
      <c r="F103246" t="s">
        <v>8</v>
      </c>
      <c r="G103246" t="s">
        <v>8</v>
      </c>
      <c r="H103246" t="s">
        <v>8</v>
      </c>
    </row>
    <row r="103247" spans="1:8" x14ac:dyDescent="0.3">
      <c r="A103247" t="s">
        <v>54256</v>
      </c>
      <c r="B103247" t="s">
        <v>54255</v>
      </c>
      <c r="C103247">
        <v>80302436</v>
      </c>
      <c r="D103247">
        <v>10000000</v>
      </c>
      <c r="E103247" t="s">
        <v>249</v>
      </c>
      <c r="F103247" t="s">
        <v>63</v>
      </c>
      <c r="G103247" t="s">
        <v>258</v>
      </c>
      <c r="H103247" t="s">
        <v>412</v>
      </c>
    </row>
    <row r="103248" spans="1:8" x14ac:dyDescent="0.3">
      <c r="A103248" t="s">
        <v>54242</v>
      </c>
      <c r="B103248" t="s">
        <v>54241</v>
      </c>
      <c r="C103248">
        <v>16931331</v>
      </c>
      <c r="D103248">
        <v>10000000</v>
      </c>
      <c r="E103248" t="s">
        <v>469</v>
      </c>
      <c r="F103248" t="s">
        <v>537</v>
      </c>
      <c r="G103248" t="s">
        <v>310</v>
      </c>
      <c r="H103248" t="s">
        <v>448</v>
      </c>
    </row>
    <row r="103249" spans="1:8" x14ac:dyDescent="0.3">
      <c r="A103249" t="s">
        <v>54244</v>
      </c>
      <c r="B103249" t="s">
        <v>54243</v>
      </c>
      <c r="C103249">
        <v>35338084</v>
      </c>
      <c r="D103249">
        <v>10000000</v>
      </c>
      <c r="E103249" t="s">
        <v>189</v>
      </c>
      <c r="F103249" t="s">
        <v>8</v>
      </c>
      <c r="G103249" t="s">
        <v>8</v>
      </c>
      <c r="H103249" t="s">
        <v>8</v>
      </c>
    </row>
    <row r="103250" spans="1:8" x14ac:dyDescent="0.3">
      <c r="A103250" t="s">
        <v>54184</v>
      </c>
      <c r="B103250" t="s">
        <v>54183</v>
      </c>
      <c r="C103250">
        <v>86636282</v>
      </c>
      <c r="D103250">
        <v>10000000</v>
      </c>
      <c r="E103250" t="s">
        <v>152</v>
      </c>
      <c r="F103250" t="s">
        <v>8</v>
      </c>
      <c r="G103250" t="s">
        <v>8</v>
      </c>
      <c r="H103250" t="s">
        <v>8</v>
      </c>
    </row>
    <row r="103251" spans="1:8" x14ac:dyDescent="0.3">
      <c r="A103251" t="s">
        <v>54200</v>
      </c>
      <c r="B103251" t="s">
        <v>54199</v>
      </c>
      <c r="C103251">
        <v>69308031</v>
      </c>
      <c r="D103251">
        <v>10000000</v>
      </c>
      <c r="E103251" t="s">
        <v>242</v>
      </c>
      <c r="F103251" t="s">
        <v>3903</v>
      </c>
      <c r="G103251" t="s">
        <v>241</v>
      </c>
      <c r="H103251" t="s">
        <v>86</v>
      </c>
    </row>
    <row r="103252" spans="1:8" x14ac:dyDescent="0.3">
      <c r="A103252" t="s">
        <v>54188</v>
      </c>
      <c r="B103252" t="s">
        <v>54187</v>
      </c>
      <c r="C103252">
        <v>70495547</v>
      </c>
      <c r="D103252">
        <v>10000000</v>
      </c>
      <c r="E103252" t="s">
        <v>242</v>
      </c>
      <c r="F103252" t="s">
        <v>8</v>
      </c>
      <c r="G103252" t="s">
        <v>8</v>
      </c>
      <c r="H103252" t="s">
        <v>8</v>
      </c>
    </row>
    <row r="103253" spans="1:8" x14ac:dyDescent="0.3">
      <c r="A103253" t="s">
        <v>54190</v>
      </c>
      <c r="B103253" t="s">
        <v>54189</v>
      </c>
      <c r="C103253">
        <v>36259312</v>
      </c>
      <c r="D103253">
        <v>10000000</v>
      </c>
      <c r="E103253" t="s">
        <v>77</v>
      </c>
      <c r="F103253" t="s">
        <v>250</v>
      </c>
      <c r="G103253" t="s">
        <v>127</v>
      </c>
      <c r="H103253" t="s">
        <v>8</v>
      </c>
    </row>
    <row r="103254" spans="1:8" x14ac:dyDescent="0.3">
      <c r="A103254" t="s">
        <v>54214</v>
      </c>
      <c r="B103254" t="s">
        <v>54213</v>
      </c>
      <c r="C103254">
        <v>68133436</v>
      </c>
      <c r="D103254">
        <v>10000000</v>
      </c>
      <c r="E103254" t="s">
        <v>15</v>
      </c>
      <c r="F103254" t="s">
        <v>2942</v>
      </c>
      <c r="G103254" t="s">
        <v>112</v>
      </c>
      <c r="H103254" t="s">
        <v>620</v>
      </c>
    </row>
    <row r="103255" spans="1:8" x14ac:dyDescent="0.3">
      <c r="A103255" t="s">
        <v>54220</v>
      </c>
      <c r="B103255" t="s">
        <v>54219</v>
      </c>
      <c r="C103255">
        <v>86484308</v>
      </c>
      <c r="D103255">
        <v>10000000</v>
      </c>
      <c r="E103255" t="s">
        <v>249</v>
      </c>
      <c r="F103255" t="s">
        <v>8</v>
      </c>
      <c r="G103255" t="s">
        <v>8</v>
      </c>
      <c r="H103255" t="s">
        <v>8</v>
      </c>
    </row>
    <row r="103256" spans="1:8" x14ac:dyDescent="0.3">
      <c r="A103256" t="s">
        <v>54222</v>
      </c>
      <c r="B103256" t="s">
        <v>54221</v>
      </c>
      <c r="C103256">
        <v>28579684</v>
      </c>
      <c r="D103256">
        <v>10000000</v>
      </c>
      <c r="E103256" t="s">
        <v>481</v>
      </c>
      <c r="F103256" t="s">
        <v>249</v>
      </c>
      <c r="G103256" t="s">
        <v>8</v>
      </c>
      <c r="H103256" t="s">
        <v>8</v>
      </c>
    </row>
    <row r="103257" spans="1:8" x14ac:dyDescent="0.3">
      <c r="A103257" t="s">
        <v>54228</v>
      </c>
      <c r="B103257" t="s">
        <v>54227</v>
      </c>
      <c r="C103257">
        <v>28525631</v>
      </c>
      <c r="D103257">
        <v>10000000</v>
      </c>
      <c r="E103257" t="s">
        <v>259</v>
      </c>
      <c r="F103257" t="s">
        <v>55</v>
      </c>
      <c r="G103257" t="s">
        <v>191</v>
      </c>
      <c r="H103257" t="s">
        <v>290</v>
      </c>
    </row>
    <row r="103258" spans="1:8" x14ac:dyDescent="0.3">
      <c r="A103258" t="s">
        <v>54238</v>
      </c>
      <c r="B103258" t="s">
        <v>54237</v>
      </c>
      <c r="C103258">
        <v>23624957</v>
      </c>
      <c r="D103258">
        <v>10000000</v>
      </c>
      <c r="E103258" t="s">
        <v>208</v>
      </c>
      <c r="F103258" t="s">
        <v>451</v>
      </c>
      <c r="G103258" t="s">
        <v>8</v>
      </c>
      <c r="H103258" t="s">
        <v>8</v>
      </c>
    </row>
    <row r="103259" spans="1:8" x14ac:dyDescent="0.3">
      <c r="A103259" t="s">
        <v>54272</v>
      </c>
      <c r="B103259" t="s">
        <v>54271</v>
      </c>
      <c r="C103259">
        <v>90706725</v>
      </c>
      <c r="D103259">
        <v>10000000</v>
      </c>
      <c r="E103259" t="s">
        <v>171</v>
      </c>
      <c r="F103259" t="s">
        <v>8</v>
      </c>
      <c r="G103259" t="s">
        <v>8</v>
      </c>
      <c r="H103259" t="s">
        <v>8</v>
      </c>
    </row>
    <row r="103260" spans="1:8" x14ac:dyDescent="0.3">
      <c r="A103260" t="s">
        <v>54274</v>
      </c>
      <c r="B103260" t="s">
        <v>54273</v>
      </c>
      <c r="C103260">
        <v>50999751</v>
      </c>
      <c r="D103260">
        <v>10000000</v>
      </c>
      <c r="E103260" t="s">
        <v>26</v>
      </c>
      <c r="F103260" t="s">
        <v>22</v>
      </c>
      <c r="G103260" t="s">
        <v>280</v>
      </c>
      <c r="H103260" t="s">
        <v>8</v>
      </c>
    </row>
    <row r="103261" spans="1:8" x14ac:dyDescent="0.3">
      <c r="A103261" t="s">
        <v>54488</v>
      </c>
      <c r="B103261" t="s">
        <v>54487</v>
      </c>
      <c r="C103261">
        <v>54847285</v>
      </c>
      <c r="D103261">
        <v>10000000</v>
      </c>
      <c r="E103261" t="s">
        <v>412</v>
      </c>
      <c r="F103261" t="s">
        <v>8</v>
      </c>
      <c r="G103261" t="s">
        <v>8</v>
      </c>
      <c r="H103261" t="s">
        <v>8</v>
      </c>
    </row>
    <row r="103262" spans="1:8" x14ac:dyDescent="0.3">
      <c r="A103262" t="s">
        <v>55119</v>
      </c>
      <c r="B103262" t="s">
        <v>55118</v>
      </c>
      <c r="C103262">
        <v>27788467</v>
      </c>
      <c r="D103262">
        <v>10000000</v>
      </c>
      <c r="E103262" t="s">
        <v>417</v>
      </c>
      <c r="F103262" t="s">
        <v>363</v>
      </c>
      <c r="G103262" t="s">
        <v>15</v>
      </c>
      <c r="H103262" t="s">
        <v>55</v>
      </c>
    </row>
    <row r="103263" spans="1:8" x14ac:dyDescent="0.3">
      <c r="A103263" t="s">
        <v>55121</v>
      </c>
      <c r="B103263" t="s">
        <v>55120</v>
      </c>
      <c r="C103263">
        <v>27815106</v>
      </c>
      <c r="D103263">
        <v>10000000</v>
      </c>
      <c r="E103263" t="s">
        <v>749</v>
      </c>
      <c r="F103263" t="s">
        <v>257</v>
      </c>
      <c r="G103263" t="s">
        <v>8</v>
      </c>
      <c r="H103263" t="s">
        <v>8</v>
      </c>
    </row>
    <row r="103264" spans="1:8" x14ac:dyDescent="0.3">
      <c r="A103264" t="s">
        <v>54793</v>
      </c>
      <c r="B103264" t="s">
        <v>54792</v>
      </c>
      <c r="C103264">
        <v>23744340</v>
      </c>
      <c r="D103264">
        <v>10000000</v>
      </c>
      <c r="E103264" t="s">
        <v>33</v>
      </c>
      <c r="F103264" t="s">
        <v>692</v>
      </c>
      <c r="G103264" t="s">
        <v>8</v>
      </c>
      <c r="H103264" t="s">
        <v>8</v>
      </c>
    </row>
    <row r="103265" spans="1:8" x14ac:dyDescent="0.3">
      <c r="A103265" t="s">
        <v>54803</v>
      </c>
      <c r="B103265" t="s">
        <v>54802</v>
      </c>
      <c r="C103265">
        <v>82922714</v>
      </c>
      <c r="D103265">
        <v>10000000</v>
      </c>
      <c r="E103265" t="s">
        <v>35</v>
      </c>
      <c r="F103265" t="s">
        <v>8</v>
      </c>
      <c r="G103265" t="s">
        <v>8</v>
      </c>
      <c r="H103265" t="s">
        <v>8</v>
      </c>
    </row>
    <row r="103266" spans="1:8" x14ac:dyDescent="0.3">
      <c r="A103266" t="s">
        <v>54809</v>
      </c>
      <c r="B103266" t="s">
        <v>54808</v>
      </c>
      <c r="C103266">
        <v>27777840</v>
      </c>
      <c r="D103266">
        <v>10000000</v>
      </c>
      <c r="E103266" t="s">
        <v>178</v>
      </c>
      <c r="F103266" t="s">
        <v>717</v>
      </c>
      <c r="G103266" t="s">
        <v>8</v>
      </c>
      <c r="H103266" t="s">
        <v>8</v>
      </c>
    </row>
    <row r="103267" spans="1:8" x14ac:dyDescent="0.3">
      <c r="A103267" t="s">
        <v>54811</v>
      </c>
      <c r="B103267" t="s">
        <v>54810</v>
      </c>
      <c r="C103267">
        <v>25168336</v>
      </c>
      <c r="D103267">
        <v>10000000</v>
      </c>
      <c r="E103267" t="s">
        <v>412</v>
      </c>
      <c r="F103267" t="s">
        <v>528</v>
      </c>
      <c r="G103267" t="s">
        <v>8</v>
      </c>
      <c r="H103267" t="s">
        <v>8</v>
      </c>
    </row>
    <row r="103268" spans="1:8" x14ac:dyDescent="0.3">
      <c r="A103268" t="s">
        <v>54819</v>
      </c>
      <c r="B103268" t="s">
        <v>54818</v>
      </c>
      <c r="C103268">
        <v>54040802</v>
      </c>
      <c r="D103268">
        <v>10000000</v>
      </c>
      <c r="E103268" t="s">
        <v>191</v>
      </c>
      <c r="F103268" t="s">
        <v>290</v>
      </c>
      <c r="G103268" t="s">
        <v>8</v>
      </c>
      <c r="H103268" t="s">
        <v>8</v>
      </c>
    </row>
    <row r="103269" spans="1:8" x14ac:dyDescent="0.3">
      <c r="A103269" t="s">
        <v>54823</v>
      </c>
      <c r="B103269" t="s">
        <v>54822</v>
      </c>
      <c r="C103269">
        <v>28920400</v>
      </c>
      <c r="D103269">
        <v>10000000</v>
      </c>
      <c r="E103269" t="s">
        <v>55</v>
      </c>
      <c r="F103269" t="s">
        <v>496</v>
      </c>
      <c r="G103269" t="s">
        <v>79</v>
      </c>
      <c r="H103269" t="s">
        <v>18</v>
      </c>
    </row>
    <row r="103270" spans="1:8" x14ac:dyDescent="0.3">
      <c r="A103270" t="s">
        <v>54835</v>
      </c>
      <c r="B103270" t="s">
        <v>54834</v>
      </c>
      <c r="C103270">
        <v>54875916</v>
      </c>
      <c r="D103270">
        <v>10000000</v>
      </c>
      <c r="E103270" t="s">
        <v>215</v>
      </c>
      <c r="F103270" t="s">
        <v>8</v>
      </c>
      <c r="G103270" t="s">
        <v>8</v>
      </c>
      <c r="H103270" t="s">
        <v>8</v>
      </c>
    </row>
    <row r="103271" spans="1:8" x14ac:dyDescent="0.3">
      <c r="A103271" t="s">
        <v>54839</v>
      </c>
      <c r="B103271" t="s">
        <v>54838</v>
      </c>
      <c r="C103271">
        <v>84639186</v>
      </c>
      <c r="D103271">
        <v>10000000</v>
      </c>
      <c r="E103271" t="s">
        <v>7614</v>
      </c>
      <c r="F103271" t="s">
        <v>689</v>
      </c>
      <c r="G103271" t="s">
        <v>63</v>
      </c>
      <c r="H103271" t="s">
        <v>247</v>
      </c>
    </row>
    <row r="103272" spans="1:8" x14ac:dyDescent="0.3">
      <c r="A103272" t="s">
        <v>54841</v>
      </c>
      <c r="B103272" t="s">
        <v>54840</v>
      </c>
      <c r="C103272">
        <v>69258834</v>
      </c>
      <c r="D103272">
        <v>10000000</v>
      </c>
      <c r="E103272" t="s">
        <v>249</v>
      </c>
      <c r="F103272" t="s">
        <v>8</v>
      </c>
      <c r="G103272" t="s">
        <v>8</v>
      </c>
      <c r="H103272" t="s">
        <v>8</v>
      </c>
    </row>
    <row r="103273" spans="1:8" x14ac:dyDescent="0.3">
      <c r="A103273" t="s">
        <v>54843</v>
      </c>
      <c r="B103273" t="s">
        <v>54842</v>
      </c>
      <c r="C103273">
        <v>83210431</v>
      </c>
      <c r="D103273">
        <v>10000000</v>
      </c>
      <c r="E103273" t="s">
        <v>312</v>
      </c>
      <c r="F103273" t="s">
        <v>8</v>
      </c>
      <c r="G103273" t="s">
        <v>8</v>
      </c>
      <c r="H103273" t="s">
        <v>8</v>
      </c>
    </row>
    <row r="103274" spans="1:8" x14ac:dyDescent="0.3">
      <c r="A103274" t="s">
        <v>54845</v>
      </c>
      <c r="B103274" t="s">
        <v>54844</v>
      </c>
      <c r="C103274">
        <v>50787813</v>
      </c>
      <c r="D103274">
        <v>10000000</v>
      </c>
      <c r="E103274" t="s">
        <v>63</v>
      </c>
      <c r="F103274" t="s">
        <v>412</v>
      </c>
      <c r="G103274" t="s">
        <v>8</v>
      </c>
      <c r="H103274" t="s">
        <v>8</v>
      </c>
    </row>
    <row r="103275" spans="1:8" x14ac:dyDescent="0.3">
      <c r="A103275" t="s">
        <v>54855</v>
      </c>
      <c r="B103275" t="s">
        <v>54854</v>
      </c>
      <c r="C103275">
        <v>83062852</v>
      </c>
      <c r="D103275">
        <v>10000000</v>
      </c>
      <c r="E103275" t="s">
        <v>85</v>
      </c>
      <c r="F103275" t="s">
        <v>8</v>
      </c>
      <c r="G103275" t="s">
        <v>8</v>
      </c>
      <c r="H103275" t="s">
        <v>8</v>
      </c>
    </row>
    <row r="103276" spans="1:8" x14ac:dyDescent="0.3">
      <c r="A103276" t="s">
        <v>54859</v>
      </c>
      <c r="B103276" t="s">
        <v>54858</v>
      </c>
      <c r="C103276">
        <v>94223623</v>
      </c>
      <c r="D103276">
        <v>10000000</v>
      </c>
      <c r="E103276" t="s">
        <v>43</v>
      </c>
      <c r="F103276" t="s">
        <v>8</v>
      </c>
      <c r="G103276" t="s">
        <v>8</v>
      </c>
      <c r="H103276" t="s">
        <v>8</v>
      </c>
    </row>
    <row r="103277" spans="1:8" x14ac:dyDescent="0.3">
      <c r="A103277" t="s">
        <v>54917</v>
      </c>
      <c r="B103277" t="s">
        <v>54916</v>
      </c>
      <c r="C103277">
        <v>29068210</v>
      </c>
      <c r="D103277">
        <v>10000000</v>
      </c>
      <c r="E103277" t="s">
        <v>344</v>
      </c>
      <c r="F103277" t="s">
        <v>497</v>
      </c>
      <c r="G103277" t="s">
        <v>8</v>
      </c>
      <c r="H103277" t="s">
        <v>8</v>
      </c>
    </row>
    <row r="103278" spans="1:8" x14ac:dyDescent="0.3">
      <c r="A103278" t="s">
        <v>54919</v>
      </c>
      <c r="B103278" t="s">
        <v>54918</v>
      </c>
      <c r="C103278">
        <v>24338720</v>
      </c>
      <c r="D103278">
        <v>10000000</v>
      </c>
      <c r="E103278" t="s">
        <v>449</v>
      </c>
      <c r="F103278" t="s">
        <v>52</v>
      </c>
      <c r="G103278" t="s">
        <v>250</v>
      </c>
      <c r="H103278" t="s">
        <v>344</v>
      </c>
    </row>
    <row r="103279" spans="1:8" x14ac:dyDescent="0.3">
      <c r="A103279" t="s">
        <v>54921</v>
      </c>
      <c r="B103279" t="s">
        <v>54920</v>
      </c>
      <c r="C103279">
        <v>80056244</v>
      </c>
      <c r="D103279">
        <v>10000000</v>
      </c>
      <c r="E103279" t="s">
        <v>412</v>
      </c>
      <c r="F103279" t="s">
        <v>258</v>
      </c>
      <c r="G103279" t="s">
        <v>220</v>
      </c>
      <c r="H103279" t="s">
        <v>249</v>
      </c>
    </row>
    <row r="103280" spans="1:8" x14ac:dyDescent="0.3">
      <c r="A103280" t="s">
        <v>54923</v>
      </c>
      <c r="B103280" t="s">
        <v>54922</v>
      </c>
      <c r="C103280">
        <v>21207908</v>
      </c>
      <c r="D103280">
        <v>10000000</v>
      </c>
      <c r="E103280" t="s">
        <v>65</v>
      </c>
      <c r="F103280" t="s">
        <v>250</v>
      </c>
      <c r="G103280" t="s">
        <v>8</v>
      </c>
      <c r="H103280" t="s">
        <v>8</v>
      </c>
    </row>
    <row r="103281" spans="1:8" x14ac:dyDescent="0.3">
      <c r="A103281" t="s">
        <v>55035</v>
      </c>
      <c r="B103281" t="s">
        <v>55034</v>
      </c>
      <c r="C103281">
        <v>90216380</v>
      </c>
      <c r="D103281">
        <v>10000000</v>
      </c>
      <c r="E103281" t="s">
        <v>417</v>
      </c>
      <c r="F103281" t="s">
        <v>449</v>
      </c>
      <c r="G103281" t="s">
        <v>85</v>
      </c>
      <c r="H103281" t="s">
        <v>131</v>
      </c>
    </row>
    <row r="103282" spans="1:8" x14ac:dyDescent="0.3">
      <c r="A103282" t="s">
        <v>55043</v>
      </c>
      <c r="B103282" t="s">
        <v>55042</v>
      </c>
      <c r="C103282">
        <v>83686273</v>
      </c>
      <c r="D103282">
        <v>10000000</v>
      </c>
      <c r="E103282" t="s">
        <v>55</v>
      </c>
      <c r="F103282" t="s">
        <v>8</v>
      </c>
      <c r="G103282" t="s">
        <v>8</v>
      </c>
      <c r="H103282" t="s">
        <v>8</v>
      </c>
    </row>
    <row r="103283" spans="1:8" x14ac:dyDescent="0.3">
      <c r="A103283" t="s">
        <v>55045</v>
      </c>
      <c r="B103283" t="s">
        <v>55044</v>
      </c>
      <c r="C103283">
        <v>94030338</v>
      </c>
      <c r="D103283">
        <v>10000000</v>
      </c>
      <c r="E103283" t="s">
        <v>15</v>
      </c>
      <c r="F103283" t="s">
        <v>215</v>
      </c>
      <c r="G103283" t="s">
        <v>8</v>
      </c>
      <c r="H103283" t="s">
        <v>8</v>
      </c>
    </row>
    <row r="103284" spans="1:8" x14ac:dyDescent="0.3">
      <c r="A103284" t="s">
        <v>55057</v>
      </c>
      <c r="B103284" t="s">
        <v>55056</v>
      </c>
      <c r="C103284">
        <v>28325649</v>
      </c>
      <c r="D103284">
        <v>10000000</v>
      </c>
      <c r="E103284" t="s">
        <v>412</v>
      </c>
      <c r="F103284" t="s">
        <v>250</v>
      </c>
      <c r="G103284" t="s">
        <v>528</v>
      </c>
      <c r="H103284" t="s">
        <v>448</v>
      </c>
    </row>
    <row r="103285" spans="1:8" x14ac:dyDescent="0.3">
      <c r="A103285" t="s">
        <v>55063</v>
      </c>
      <c r="B103285" t="s">
        <v>55062</v>
      </c>
      <c r="C103285">
        <v>94157671</v>
      </c>
      <c r="D103285">
        <v>10000000</v>
      </c>
      <c r="E103285" t="s">
        <v>497</v>
      </c>
      <c r="F103285" t="s">
        <v>131</v>
      </c>
      <c r="G103285" t="s">
        <v>8</v>
      </c>
      <c r="H103285" t="s">
        <v>8</v>
      </c>
    </row>
    <row r="103286" spans="1:8" x14ac:dyDescent="0.3">
      <c r="A103286" t="s">
        <v>55065</v>
      </c>
      <c r="B103286" t="s">
        <v>55064</v>
      </c>
      <c r="C103286">
        <v>16886476</v>
      </c>
      <c r="D103286">
        <v>10000000</v>
      </c>
      <c r="E103286" t="s">
        <v>721</v>
      </c>
      <c r="F103286" t="s">
        <v>250</v>
      </c>
      <c r="G103286" t="s">
        <v>692</v>
      </c>
      <c r="H103286" t="s">
        <v>8</v>
      </c>
    </row>
    <row r="103287" spans="1:8" x14ac:dyDescent="0.3">
      <c r="A103287" t="s">
        <v>54997</v>
      </c>
      <c r="B103287" t="s">
        <v>54996</v>
      </c>
      <c r="C103287">
        <v>54832760</v>
      </c>
      <c r="D103287">
        <v>10000000</v>
      </c>
      <c r="E103287" t="s">
        <v>312</v>
      </c>
      <c r="F103287" t="s">
        <v>8</v>
      </c>
      <c r="G103287" t="s">
        <v>8</v>
      </c>
      <c r="H103287" t="s">
        <v>8</v>
      </c>
    </row>
    <row r="103288" spans="1:8" x14ac:dyDescent="0.3">
      <c r="A103288" t="s">
        <v>54999</v>
      </c>
      <c r="B103288" t="s">
        <v>54998</v>
      </c>
      <c r="C103288">
        <v>66910424</v>
      </c>
      <c r="D103288">
        <v>10000000</v>
      </c>
      <c r="E103288" t="s">
        <v>587</v>
      </c>
      <c r="F103288" t="s">
        <v>255</v>
      </c>
      <c r="G103288" t="s">
        <v>8</v>
      </c>
      <c r="H103288" t="s">
        <v>8</v>
      </c>
    </row>
    <row r="103289" spans="1:8" x14ac:dyDescent="0.3">
      <c r="A103289" t="s">
        <v>55011</v>
      </c>
      <c r="B103289" t="s">
        <v>55010</v>
      </c>
      <c r="C103289">
        <v>16320248</v>
      </c>
      <c r="D103289">
        <v>10000000</v>
      </c>
      <c r="E103289" t="s">
        <v>182</v>
      </c>
      <c r="F103289" t="s">
        <v>8</v>
      </c>
      <c r="G103289" t="s">
        <v>8</v>
      </c>
      <c r="H103289" t="s">
        <v>8</v>
      </c>
    </row>
    <row r="103290" spans="1:8" x14ac:dyDescent="0.3">
      <c r="A103290" t="s">
        <v>55023</v>
      </c>
      <c r="B103290" t="s">
        <v>55022</v>
      </c>
      <c r="C103290">
        <v>89510499</v>
      </c>
      <c r="D103290">
        <v>10000000</v>
      </c>
      <c r="E103290" t="s">
        <v>381</v>
      </c>
      <c r="F103290" t="s">
        <v>8</v>
      </c>
      <c r="G103290" t="s">
        <v>8</v>
      </c>
      <c r="H103290" t="s">
        <v>8</v>
      </c>
    </row>
    <row r="103291" spans="1:8" x14ac:dyDescent="0.3">
      <c r="A103291" t="s">
        <v>55025</v>
      </c>
      <c r="B103291" t="s">
        <v>55024</v>
      </c>
      <c r="C103291">
        <v>54863480</v>
      </c>
      <c r="D103291">
        <v>10000000</v>
      </c>
      <c r="E103291" t="s">
        <v>323</v>
      </c>
      <c r="F103291" t="s">
        <v>69</v>
      </c>
      <c r="G103291" t="s">
        <v>8</v>
      </c>
      <c r="H103291" t="s">
        <v>8</v>
      </c>
    </row>
    <row r="103292" spans="1:8" x14ac:dyDescent="0.3">
      <c r="A103292" t="s">
        <v>55027</v>
      </c>
      <c r="B103292" t="s">
        <v>55026</v>
      </c>
      <c r="C103292">
        <v>83037812</v>
      </c>
      <c r="D103292">
        <v>10000000</v>
      </c>
      <c r="E103292" t="s">
        <v>77</v>
      </c>
      <c r="F103292" t="s">
        <v>8</v>
      </c>
      <c r="G103292" t="s">
        <v>8</v>
      </c>
      <c r="H103292" t="s">
        <v>8</v>
      </c>
    </row>
    <row r="103293" spans="1:8" x14ac:dyDescent="0.3">
      <c r="A103293" t="s">
        <v>54925</v>
      </c>
      <c r="B103293" t="s">
        <v>54924</v>
      </c>
      <c r="C103293">
        <v>27575443</v>
      </c>
      <c r="D103293">
        <v>10000000</v>
      </c>
      <c r="E103293" t="s">
        <v>651</v>
      </c>
      <c r="F103293" t="s">
        <v>250</v>
      </c>
      <c r="G103293" t="s">
        <v>448</v>
      </c>
      <c r="H103293" t="s">
        <v>131</v>
      </c>
    </row>
    <row r="103294" spans="1:8" x14ac:dyDescent="0.3">
      <c r="A103294" t="s">
        <v>54927</v>
      </c>
      <c r="B103294" t="s">
        <v>54926</v>
      </c>
      <c r="C103294">
        <v>24886057</v>
      </c>
      <c r="D103294">
        <v>10000000</v>
      </c>
      <c r="E103294" t="s">
        <v>449</v>
      </c>
      <c r="F103294" t="s">
        <v>8</v>
      </c>
      <c r="G103294" t="s">
        <v>8</v>
      </c>
      <c r="H103294" t="s">
        <v>8</v>
      </c>
    </row>
    <row r="103295" spans="1:8" x14ac:dyDescent="0.3">
      <c r="A103295" t="s">
        <v>54931</v>
      </c>
      <c r="B103295" t="s">
        <v>54930</v>
      </c>
      <c r="C103295">
        <v>42721661</v>
      </c>
      <c r="D103295">
        <v>10000000</v>
      </c>
      <c r="E103295" t="s">
        <v>171</v>
      </c>
      <c r="F103295" t="s">
        <v>8</v>
      </c>
      <c r="G103295" t="s">
        <v>8</v>
      </c>
      <c r="H103295" t="s">
        <v>8</v>
      </c>
    </row>
    <row r="103296" spans="1:8" x14ac:dyDescent="0.3">
      <c r="A103296" t="s">
        <v>54933</v>
      </c>
      <c r="B103296" t="s">
        <v>54932</v>
      </c>
      <c r="C103296">
        <v>65590009</v>
      </c>
      <c r="D103296">
        <v>10000000</v>
      </c>
      <c r="E103296" t="s">
        <v>2822</v>
      </c>
      <c r="F103296" t="s">
        <v>432</v>
      </c>
      <c r="G103296" t="s">
        <v>8</v>
      </c>
      <c r="H103296" t="s">
        <v>8</v>
      </c>
    </row>
    <row r="103297" spans="1:8" x14ac:dyDescent="0.3">
      <c r="A103297" t="s">
        <v>54939</v>
      </c>
      <c r="B103297" t="s">
        <v>54938</v>
      </c>
      <c r="C103297">
        <v>80311218</v>
      </c>
      <c r="D103297">
        <v>10000000</v>
      </c>
      <c r="E103297" t="s">
        <v>247</v>
      </c>
      <c r="F103297" t="s">
        <v>64</v>
      </c>
      <c r="G103297" t="s">
        <v>290</v>
      </c>
      <c r="H103297" t="s">
        <v>414</v>
      </c>
    </row>
    <row r="103298" spans="1:8" x14ac:dyDescent="0.3">
      <c r="A103298" t="s">
        <v>54941</v>
      </c>
      <c r="B103298" t="s">
        <v>54940</v>
      </c>
      <c r="C103298">
        <v>70378359</v>
      </c>
      <c r="D103298">
        <v>10000000</v>
      </c>
      <c r="E103298" t="s">
        <v>215</v>
      </c>
      <c r="F103298" t="s">
        <v>691</v>
      </c>
      <c r="G103298" t="s">
        <v>8</v>
      </c>
      <c r="H103298" t="s">
        <v>8</v>
      </c>
    </row>
    <row r="103299" spans="1:8" x14ac:dyDescent="0.3">
      <c r="A103299" t="s">
        <v>54959</v>
      </c>
      <c r="B103299" t="s">
        <v>54958</v>
      </c>
      <c r="C103299">
        <v>54298295</v>
      </c>
      <c r="D103299">
        <v>10000000</v>
      </c>
      <c r="E103299" t="s">
        <v>1109</v>
      </c>
      <c r="F103299" t="s">
        <v>8</v>
      </c>
      <c r="G103299" t="s">
        <v>8</v>
      </c>
      <c r="H103299" t="s">
        <v>8</v>
      </c>
    </row>
    <row r="103300" spans="1:8" x14ac:dyDescent="0.3">
      <c r="A103300" t="s">
        <v>54965</v>
      </c>
      <c r="B103300" t="s">
        <v>54964</v>
      </c>
      <c r="C103300">
        <v>84766181</v>
      </c>
      <c r="D103300">
        <v>10000000</v>
      </c>
      <c r="E103300" t="s">
        <v>1152</v>
      </c>
      <c r="F103300" t="s">
        <v>258</v>
      </c>
      <c r="G103300" t="s">
        <v>345</v>
      </c>
      <c r="H103300" t="s">
        <v>58</v>
      </c>
    </row>
    <row r="103301" spans="1:8" x14ac:dyDescent="0.3">
      <c r="A103301" t="s">
        <v>54973</v>
      </c>
      <c r="B103301" t="s">
        <v>54972</v>
      </c>
      <c r="C103301">
        <v>45917610</v>
      </c>
      <c r="D103301">
        <v>10000000</v>
      </c>
      <c r="E103301" t="s">
        <v>1335</v>
      </c>
      <c r="F103301" t="s">
        <v>8</v>
      </c>
      <c r="G103301" t="s">
        <v>8</v>
      </c>
      <c r="H103301" t="s">
        <v>8</v>
      </c>
    </row>
    <row r="103302" spans="1:8" x14ac:dyDescent="0.3">
      <c r="A103302" t="s">
        <v>55075</v>
      </c>
      <c r="B103302" t="s">
        <v>55074</v>
      </c>
      <c r="C103302">
        <v>80076017</v>
      </c>
      <c r="D103302">
        <v>10000000</v>
      </c>
      <c r="E103302" t="s">
        <v>517</v>
      </c>
      <c r="F103302" t="s">
        <v>213</v>
      </c>
      <c r="G103302" t="s">
        <v>8</v>
      </c>
      <c r="H103302" t="s">
        <v>8</v>
      </c>
    </row>
    <row r="103303" spans="1:8" x14ac:dyDescent="0.3">
      <c r="A103303" t="s">
        <v>54891</v>
      </c>
      <c r="B103303" t="s">
        <v>54890</v>
      </c>
      <c r="C103303">
        <v>89194845</v>
      </c>
      <c r="D103303">
        <v>10000000</v>
      </c>
      <c r="E103303" t="s">
        <v>26</v>
      </c>
      <c r="F103303" t="s">
        <v>8</v>
      </c>
      <c r="G103303" t="s">
        <v>8</v>
      </c>
      <c r="H103303" t="s">
        <v>8</v>
      </c>
    </row>
    <row r="103304" spans="1:8" x14ac:dyDescent="0.3">
      <c r="A103304" t="s">
        <v>54897</v>
      </c>
      <c r="B103304" t="s">
        <v>54896</v>
      </c>
      <c r="C103304">
        <v>69399829</v>
      </c>
      <c r="D103304">
        <v>10000000</v>
      </c>
      <c r="E103304" t="s">
        <v>1307</v>
      </c>
      <c r="F103304" t="s">
        <v>474</v>
      </c>
      <c r="G103304" t="s">
        <v>8</v>
      </c>
      <c r="H103304" t="s">
        <v>8</v>
      </c>
    </row>
    <row r="103305" spans="1:8" x14ac:dyDescent="0.3">
      <c r="A103305" t="s">
        <v>54899</v>
      </c>
      <c r="B103305" t="s">
        <v>54898</v>
      </c>
      <c r="C103305">
        <v>53713409</v>
      </c>
      <c r="D103305">
        <v>10000000</v>
      </c>
      <c r="E103305" t="s">
        <v>95</v>
      </c>
      <c r="F103305" t="s">
        <v>8</v>
      </c>
      <c r="G103305" t="s">
        <v>8</v>
      </c>
      <c r="H103305" t="s">
        <v>8</v>
      </c>
    </row>
    <row r="103306" spans="1:8" x14ac:dyDescent="0.3">
      <c r="A103306" t="s">
        <v>54903</v>
      </c>
      <c r="B103306" t="s">
        <v>54902</v>
      </c>
      <c r="C103306">
        <v>28916525</v>
      </c>
      <c r="D103306">
        <v>10000000</v>
      </c>
      <c r="E103306" t="s">
        <v>52</v>
      </c>
      <c r="F103306" t="s">
        <v>26</v>
      </c>
      <c r="G103306" t="s">
        <v>280</v>
      </c>
      <c r="H103306" t="s">
        <v>250</v>
      </c>
    </row>
    <row r="103307" spans="1:8" x14ac:dyDescent="0.3">
      <c r="A103307" t="s">
        <v>54889</v>
      </c>
      <c r="B103307" t="s">
        <v>54888</v>
      </c>
      <c r="C103307">
        <v>28328104</v>
      </c>
      <c r="D103307">
        <v>10000000</v>
      </c>
      <c r="E103307" t="s">
        <v>117</v>
      </c>
      <c r="F103307" t="s">
        <v>18</v>
      </c>
      <c r="G103307" t="s">
        <v>289</v>
      </c>
      <c r="H103307" t="s">
        <v>8</v>
      </c>
    </row>
    <row r="103308" spans="1:8" x14ac:dyDescent="0.3">
      <c r="A103308" t="s">
        <v>54873</v>
      </c>
      <c r="B103308" t="s">
        <v>54872</v>
      </c>
      <c r="C103308">
        <v>90378547</v>
      </c>
      <c r="D103308">
        <v>10000000</v>
      </c>
      <c r="E103308" t="s">
        <v>721</v>
      </c>
      <c r="F103308" t="s">
        <v>8</v>
      </c>
      <c r="G103308" t="s">
        <v>8</v>
      </c>
      <c r="H103308" t="s">
        <v>8</v>
      </c>
    </row>
    <row r="103309" spans="1:8" x14ac:dyDescent="0.3">
      <c r="A103309" t="s">
        <v>54877</v>
      </c>
      <c r="B103309" t="s">
        <v>54876</v>
      </c>
      <c r="C103309">
        <v>82939665</v>
      </c>
      <c r="D103309">
        <v>10000000</v>
      </c>
      <c r="E103309" t="s">
        <v>75</v>
      </c>
      <c r="F103309" t="s">
        <v>8</v>
      </c>
      <c r="G103309" t="s">
        <v>8</v>
      </c>
      <c r="H103309" t="s">
        <v>8</v>
      </c>
    </row>
    <row r="103310" spans="1:8" x14ac:dyDescent="0.3">
      <c r="A103310" t="s">
        <v>54879</v>
      </c>
      <c r="B103310" t="s">
        <v>54878</v>
      </c>
      <c r="C103310">
        <v>90483457</v>
      </c>
      <c r="D103310">
        <v>10000000</v>
      </c>
      <c r="E103310" t="s">
        <v>340</v>
      </c>
      <c r="F103310" t="s">
        <v>146</v>
      </c>
      <c r="G103310" t="s">
        <v>178</v>
      </c>
      <c r="H103310" t="s">
        <v>8</v>
      </c>
    </row>
    <row r="103311" spans="1:8" x14ac:dyDescent="0.3">
      <c r="A103311" t="s">
        <v>54885</v>
      </c>
      <c r="B103311" t="s">
        <v>54884</v>
      </c>
      <c r="C103311">
        <v>19328504</v>
      </c>
      <c r="D103311">
        <v>10000000</v>
      </c>
      <c r="E103311" t="s">
        <v>575</v>
      </c>
      <c r="F103311" t="s">
        <v>8</v>
      </c>
      <c r="G103311" t="s">
        <v>8</v>
      </c>
      <c r="H103311" t="s">
        <v>8</v>
      </c>
    </row>
    <row r="103312" spans="1:8" x14ac:dyDescent="0.3">
      <c r="A103312" t="s">
        <v>55099</v>
      </c>
      <c r="B103312" t="s">
        <v>55098</v>
      </c>
      <c r="C103312">
        <v>35432341</v>
      </c>
      <c r="D103312">
        <v>10000000</v>
      </c>
      <c r="E103312" t="s">
        <v>1170</v>
      </c>
      <c r="F103312" t="s">
        <v>8</v>
      </c>
      <c r="G103312" t="s">
        <v>8</v>
      </c>
      <c r="H103312" t="s">
        <v>8</v>
      </c>
    </row>
    <row r="103313" spans="1:8" x14ac:dyDescent="0.3">
      <c r="A103313" t="s">
        <v>55115</v>
      </c>
      <c r="B103313" t="s">
        <v>55114</v>
      </c>
      <c r="C103313">
        <v>28690630</v>
      </c>
      <c r="D103313">
        <v>10000000</v>
      </c>
      <c r="E103313" t="s">
        <v>171</v>
      </c>
      <c r="F103313" t="s">
        <v>243</v>
      </c>
      <c r="G103313" t="s">
        <v>41</v>
      </c>
      <c r="H103313" t="s">
        <v>8</v>
      </c>
    </row>
    <row r="103314" spans="1:8" x14ac:dyDescent="0.3">
      <c r="A103314" t="s">
        <v>55141</v>
      </c>
      <c r="B103314" t="s">
        <v>55140</v>
      </c>
      <c r="C103314">
        <v>36072935</v>
      </c>
      <c r="D103314">
        <v>10000000</v>
      </c>
      <c r="E103314" t="s">
        <v>59</v>
      </c>
      <c r="F103314" t="s">
        <v>749</v>
      </c>
      <c r="G103314" t="s">
        <v>93</v>
      </c>
      <c r="H103314" t="s">
        <v>60</v>
      </c>
    </row>
    <row r="103315" spans="1:8" x14ac:dyDescent="0.3">
      <c r="A103315" t="s">
        <v>55139</v>
      </c>
      <c r="B103315" t="s">
        <v>55138</v>
      </c>
      <c r="C103315">
        <v>80725786</v>
      </c>
      <c r="D103315">
        <v>10000000</v>
      </c>
      <c r="E103315" t="s">
        <v>536</v>
      </c>
      <c r="F103315" t="s">
        <v>104</v>
      </c>
      <c r="G103315" t="s">
        <v>27</v>
      </c>
      <c r="H103315" t="s">
        <v>8</v>
      </c>
    </row>
    <row r="103316" spans="1:8" x14ac:dyDescent="0.3">
      <c r="A103316" t="s">
        <v>55143</v>
      </c>
      <c r="B103316" t="s">
        <v>55142</v>
      </c>
      <c r="C103316">
        <v>54022500</v>
      </c>
      <c r="D103316">
        <v>10000000</v>
      </c>
      <c r="E103316" t="s">
        <v>540</v>
      </c>
      <c r="F103316" t="s">
        <v>8</v>
      </c>
      <c r="G103316" t="s">
        <v>8</v>
      </c>
      <c r="H103316" t="s">
        <v>8</v>
      </c>
    </row>
    <row r="103317" spans="1:8" x14ac:dyDescent="0.3">
      <c r="A103317" t="s">
        <v>55145</v>
      </c>
      <c r="B103317" t="s">
        <v>55144</v>
      </c>
      <c r="C103317">
        <v>69504907</v>
      </c>
      <c r="D103317">
        <v>10000000</v>
      </c>
      <c r="E103317" t="s">
        <v>2044</v>
      </c>
      <c r="F103317" t="s">
        <v>202</v>
      </c>
      <c r="G103317" t="s">
        <v>532</v>
      </c>
      <c r="H103317" t="s">
        <v>17</v>
      </c>
    </row>
    <row r="103318" spans="1:8" x14ac:dyDescent="0.3">
      <c r="A103318" t="s">
        <v>55149</v>
      </c>
      <c r="B103318" t="s">
        <v>55148</v>
      </c>
      <c r="C103318">
        <v>27370053</v>
      </c>
      <c r="D103318">
        <v>10000000</v>
      </c>
      <c r="E103318" t="s">
        <v>750</v>
      </c>
      <c r="F103318" t="s">
        <v>8</v>
      </c>
      <c r="G103318" t="s">
        <v>8</v>
      </c>
      <c r="H103318" t="s">
        <v>8</v>
      </c>
    </row>
    <row r="103319" spans="1:8" x14ac:dyDescent="0.3">
      <c r="A103319" t="s">
        <v>54496</v>
      </c>
      <c r="B103319" t="s">
        <v>54495</v>
      </c>
      <c r="C103319">
        <v>89702834</v>
      </c>
      <c r="D103319">
        <v>10000000</v>
      </c>
      <c r="E103319" t="s">
        <v>129</v>
      </c>
      <c r="F103319" t="s">
        <v>845</v>
      </c>
      <c r="G103319" t="s">
        <v>8</v>
      </c>
      <c r="H103319" t="s">
        <v>8</v>
      </c>
    </row>
    <row r="103320" spans="1:8" x14ac:dyDescent="0.3">
      <c r="A103320" t="s">
        <v>54500</v>
      </c>
      <c r="B103320" t="s">
        <v>54499</v>
      </c>
      <c r="C103320">
        <v>12795953</v>
      </c>
      <c r="D103320">
        <v>10000000</v>
      </c>
      <c r="E103320" t="s">
        <v>1580</v>
      </c>
      <c r="F103320" t="s">
        <v>603</v>
      </c>
      <c r="G103320" t="s">
        <v>8</v>
      </c>
      <c r="H103320" t="s">
        <v>8</v>
      </c>
    </row>
    <row r="103321" spans="1:8" x14ac:dyDescent="0.3">
      <c r="A103321" t="s">
        <v>55486</v>
      </c>
      <c r="B103321" t="s">
        <v>55485</v>
      </c>
      <c r="C103321">
        <v>61925362</v>
      </c>
      <c r="D103321">
        <v>10000000</v>
      </c>
      <c r="E103321" t="s">
        <v>242</v>
      </c>
      <c r="F103321" t="s">
        <v>444</v>
      </c>
      <c r="G103321" t="s">
        <v>8</v>
      </c>
      <c r="H103321" t="s">
        <v>8</v>
      </c>
    </row>
    <row r="103322" spans="1:8" x14ac:dyDescent="0.3">
      <c r="A103322" t="s">
        <v>55429</v>
      </c>
      <c r="B103322" t="s">
        <v>55428</v>
      </c>
      <c r="C103322">
        <v>25116014</v>
      </c>
      <c r="D103322">
        <v>10000000</v>
      </c>
      <c r="E103322" t="s">
        <v>982</v>
      </c>
      <c r="F103322" t="s">
        <v>113</v>
      </c>
      <c r="G103322" t="s">
        <v>95</v>
      </c>
      <c r="H103322" t="s">
        <v>20</v>
      </c>
    </row>
    <row r="103323" spans="1:8" x14ac:dyDescent="0.3">
      <c r="A103323" t="s">
        <v>55433</v>
      </c>
      <c r="B103323" t="s">
        <v>55432</v>
      </c>
      <c r="C103323">
        <v>28512713</v>
      </c>
      <c r="D103323">
        <v>10000000</v>
      </c>
      <c r="E103323" t="s">
        <v>449</v>
      </c>
      <c r="F103323" t="s">
        <v>8</v>
      </c>
      <c r="G103323" t="s">
        <v>8</v>
      </c>
      <c r="H103323" t="s">
        <v>8</v>
      </c>
    </row>
    <row r="103324" spans="1:8" x14ac:dyDescent="0.3">
      <c r="A103324" t="s">
        <v>55431</v>
      </c>
      <c r="B103324" t="s">
        <v>55430</v>
      </c>
      <c r="C103324">
        <v>86098137</v>
      </c>
      <c r="D103324">
        <v>10000000</v>
      </c>
      <c r="E103324" t="s">
        <v>233</v>
      </c>
      <c r="F103324" t="s">
        <v>456</v>
      </c>
      <c r="G103324" t="s">
        <v>8</v>
      </c>
      <c r="H103324" t="s">
        <v>8</v>
      </c>
    </row>
    <row r="103325" spans="1:8" x14ac:dyDescent="0.3">
      <c r="A103325" t="s">
        <v>55435</v>
      </c>
      <c r="B103325" t="s">
        <v>55434</v>
      </c>
      <c r="C103325">
        <v>66467695</v>
      </c>
      <c r="D103325">
        <v>10000000</v>
      </c>
      <c r="E103325" t="s">
        <v>191</v>
      </c>
      <c r="F103325" t="s">
        <v>290</v>
      </c>
      <c r="G103325" t="s">
        <v>8</v>
      </c>
      <c r="H103325" t="s">
        <v>8</v>
      </c>
    </row>
    <row r="103326" spans="1:8" x14ac:dyDescent="0.3">
      <c r="A103326" t="s">
        <v>55452</v>
      </c>
      <c r="B103326" t="s">
        <v>55451</v>
      </c>
      <c r="C103326">
        <v>53199542</v>
      </c>
      <c r="D103326">
        <v>10000000</v>
      </c>
      <c r="E103326" t="s">
        <v>449</v>
      </c>
      <c r="F103326" t="s">
        <v>8</v>
      </c>
      <c r="G103326" t="s">
        <v>8</v>
      </c>
      <c r="H103326" t="s">
        <v>8</v>
      </c>
    </row>
    <row r="103327" spans="1:8" x14ac:dyDescent="0.3">
      <c r="A103327" t="s">
        <v>55456</v>
      </c>
      <c r="B103327" t="s">
        <v>55455</v>
      </c>
      <c r="C103327">
        <v>94211751</v>
      </c>
      <c r="D103327">
        <v>10000000</v>
      </c>
      <c r="E103327" t="s">
        <v>417</v>
      </c>
      <c r="F103327" t="s">
        <v>52</v>
      </c>
      <c r="G103327" t="s">
        <v>8</v>
      </c>
      <c r="H103327" t="s">
        <v>8</v>
      </c>
    </row>
    <row r="103328" spans="1:8" x14ac:dyDescent="0.3">
      <c r="A103328" t="s">
        <v>55401</v>
      </c>
      <c r="B103328" t="s">
        <v>55400</v>
      </c>
      <c r="C103328">
        <v>12790818</v>
      </c>
      <c r="D103328">
        <v>10000000</v>
      </c>
      <c r="E103328" t="s">
        <v>13</v>
      </c>
      <c r="F103328" t="s">
        <v>471</v>
      </c>
      <c r="G103328" t="s">
        <v>597</v>
      </c>
      <c r="H103328" t="s">
        <v>255</v>
      </c>
    </row>
    <row r="103329" spans="1:8" x14ac:dyDescent="0.3">
      <c r="A103329" t="s">
        <v>55387</v>
      </c>
      <c r="B103329" t="s">
        <v>55386</v>
      </c>
      <c r="C103329">
        <v>54016394</v>
      </c>
      <c r="D103329">
        <v>10000000</v>
      </c>
      <c r="E103329" t="s">
        <v>1014</v>
      </c>
      <c r="F103329" t="s">
        <v>146</v>
      </c>
      <c r="G103329" t="s">
        <v>255</v>
      </c>
      <c r="H103329" t="s">
        <v>117</v>
      </c>
    </row>
    <row r="103330" spans="1:8" x14ac:dyDescent="0.3">
      <c r="A103330" t="s">
        <v>55389</v>
      </c>
      <c r="B103330" t="s">
        <v>55388</v>
      </c>
      <c r="C103330">
        <v>96951772</v>
      </c>
      <c r="D103330">
        <v>10000000</v>
      </c>
      <c r="E103330" t="s">
        <v>817</v>
      </c>
      <c r="F103330" t="s">
        <v>95</v>
      </c>
      <c r="G103330" t="s">
        <v>8</v>
      </c>
      <c r="H103330" t="s">
        <v>8</v>
      </c>
    </row>
    <row r="103331" spans="1:8" x14ac:dyDescent="0.3">
      <c r="A103331" t="s">
        <v>55393</v>
      </c>
      <c r="B103331" t="s">
        <v>55392</v>
      </c>
      <c r="C103331">
        <v>29179074</v>
      </c>
      <c r="D103331">
        <v>10000000</v>
      </c>
      <c r="E103331" t="s">
        <v>85</v>
      </c>
      <c r="F103331" t="s">
        <v>8</v>
      </c>
      <c r="G103331" t="s">
        <v>8</v>
      </c>
      <c r="H103331" t="s">
        <v>8</v>
      </c>
    </row>
    <row r="103332" spans="1:8" x14ac:dyDescent="0.3">
      <c r="A103332" t="s">
        <v>55405</v>
      </c>
      <c r="B103332" t="s">
        <v>55404</v>
      </c>
      <c r="C103332">
        <v>54020572</v>
      </c>
      <c r="D103332">
        <v>10000000</v>
      </c>
      <c r="E103332" t="s">
        <v>702</v>
      </c>
      <c r="F103332" t="s">
        <v>8</v>
      </c>
      <c r="G103332" t="s">
        <v>8</v>
      </c>
      <c r="H103332" t="s">
        <v>8</v>
      </c>
    </row>
    <row r="103333" spans="1:8" x14ac:dyDescent="0.3">
      <c r="A103333" t="s">
        <v>55411</v>
      </c>
      <c r="B103333" t="s">
        <v>55410</v>
      </c>
      <c r="C103333">
        <v>36109790</v>
      </c>
      <c r="D103333">
        <v>10000000</v>
      </c>
      <c r="E103333" t="s">
        <v>408</v>
      </c>
      <c r="F103333" t="s">
        <v>407</v>
      </c>
      <c r="G103333" t="s">
        <v>518</v>
      </c>
      <c r="H103333" t="s">
        <v>250</v>
      </c>
    </row>
    <row r="103334" spans="1:8" x14ac:dyDescent="0.3">
      <c r="A103334" t="s">
        <v>69930</v>
      </c>
      <c r="B103334" t="s">
        <v>69929</v>
      </c>
      <c r="C103334">
        <v>16917513</v>
      </c>
      <c r="D103334">
        <v>10000000</v>
      </c>
      <c r="E103334" t="s">
        <v>28</v>
      </c>
      <c r="F103334" t="s">
        <v>8</v>
      </c>
      <c r="G103334" t="s">
        <v>8</v>
      </c>
      <c r="H103334" t="s">
        <v>8</v>
      </c>
    </row>
    <row r="103335" spans="1:8" x14ac:dyDescent="0.3">
      <c r="A103335" t="s">
        <v>69932</v>
      </c>
      <c r="B103335" t="s">
        <v>69931</v>
      </c>
      <c r="C103335">
        <v>53696794</v>
      </c>
      <c r="D103335">
        <v>10000000</v>
      </c>
      <c r="E103335" t="s">
        <v>1126</v>
      </c>
      <c r="F103335" t="s">
        <v>1116</v>
      </c>
      <c r="G103335" t="s">
        <v>228</v>
      </c>
      <c r="H103335" t="s">
        <v>8</v>
      </c>
    </row>
    <row r="103336" spans="1:8" x14ac:dyDescent="0.3">
      <c r="A103336" t="s">
        <v>69952</v>
      </c>
      <c r="B103336" t="s">
        <v>69951</v>
      </c>
      <c r="C103336">
        <v>12742909</v>
      </c>
      <c r="D103336">
        <v>10000000</v>
      </c>
      <c r="E103336" t="s">
        <v>100</v>
      </c>
      <c r="F103336" t="s">
        <v>31</v>
      </c>
      <c r="G103336" t="s">
        <v>8</v>
      </c>
      <c r="H103336" t="s">
        <v>8</v>
      </c>
    </row>
    <row r="103337" spans="1:8" x14ac:dyDescent="0.3">
      <c r="A103337" t="s">
        <v>69968</v>
      </c>
      <c r="B103337" t="s">
        <v>69967</v>
      </c>
      <c r="C103337">
        <v>16653809</v>
      </c>
      <c r="D103337">
        <v>10000000</v>
      </c>
      <c r="E103337" t="s">
        <v>55</v>
      </c>
      <c r="F103337" t="s">
        <v>8</v>
      </c>
      <c r="G103337" t="s">
        <v>8</v>
      </c>
      <c r="H103337" t="s">
        <v>8</v>
      </c>
    </row>
    <row r="103338" spans="1:8" x14ac:dyDescent="0.3">
      <c r="A103338" t="s">
        <v>69970</v>
      </c>
      <c r="B103338" t="s">
        <v>69969</v>
      </c>
      <c r="C103338">
        <v>84073370</v>
      </c>
      <c r="D103338">
        <v>10000000</v>
      </c>
      <c r="E103338" t="s">
        <v>814</v>
      </c>
      <c r="F103338" t="s">
        <v>8</v>
      </c>
      <c r="G103338" t="s">
        <v>8</v>
      </c>
      <c r="H103338" t="s">
        <v>8</v>
      </c>
    </row>
    <row r="103339" spans="1:8" x14ac:dyDescent="0.3">
      <c r="A103339" t="s">
        <v>70019</v>
      </c>
      <c r="B103339" t="s">
        <v>70018</v>
      </c>
      <c r="C103339">
        <v>27435008</v>
      </c>
      <c r="D103339">
        <v>10000000</v>
      </c>
      <c r="E103339" t="s">
        <v>412</v>
      </c>
      <c r="F103339" t="s">
        <v>60</v>
      </c>
      <c r="G103339" t="s">
        <v>8</v>
      </c>
      <c r="H103339" t="s">
        <v>8</v>
      </c>
    </row>
    <row r="103340" spans="1:8" x14ac:dyDescent="0.3">
      <c r="A103340" t="s">
        <v>64907</v>
      </c>
      <c r="B103340" t="s">
        <v>64906</v>
      </c>
      <c r="C103340">
        <v>89448186</v>
      </c>
      <c r="D103340">
        <v>10000000</v>
      </c>
      <c r="E103340" t="s">
        <v>700</v>
      </c>
      <c r="F103340" t="s">
        <v>8</v>
      </c>
      <c r="G103340" t="s">
        <v>8</v>
      </c>
      <c r="H103340" t="s">
        <v>8</v>
      </c>
    </row>
    <row r="103341" spans="1:8" x14ac:dyDescent="0.3">
      <c r="A103341" t="s">
        <v>64939</v>
      </c>
      <c r="B103341" t="s">
        <v>64938</v>
      </c>
      <c r="C103341">
        <v>29162073</v>
      </c>
      <c r="D103341">
        <v>10000000</v>
      </c>
      <c r="E103341" t="s">
        <v>178</v>
      </c>
      <c r="F103341" t="s">
        <v>146</v>
      </c>
      <c r="G103341" t="s">
        <v>10</v>
      </c>
      <c r="H103341" t="s">
        <v>8</v>
      </c>
    </row>
    <row r="103342" spans="1:8" x14ac:dyDescent="0.3">
      <c r="A103342" t="s">
        <v>64959</v>
      </c>
      <c r="B103342" t="s">
        <v>64958</v>
      </c>
      <c r="C103342">
        <v>66558920</v>
      </c>
      <c r="D103342">
        <v>10000000</v>
      </c>
      <c r="E103342" t="s">
        <v>55</v>
      </c>
      <c r="F103342" t="s">
        <v>417</v>
      </c>
      <c r="G103342" t="s">
        <v>8</v>
      </c>
      <c r="H103342" t="s">
        <v>8</v>
      </c>
    </row>
    <row r="103343" spans="1:8" x14ac:dyDescent="0.3">
      <c r="A103343" t="s">
        <v>64967</v>
      </c>
      <c r="B103343" t="s">
        <v>64966</v>
      </c>
      <c r="C103343">
        <v>24345497</v>
      </c>
      <c r="D103343">
        <v>10000000</v>
      </c>
      <c r="E103343" t="s">
        <v>822</v>
      </c>
      <c r="F103343" t="s">
        <v>1075</v>
      </c>
      <c r="G103343" t="s">
        <v>77</v>
      </c>
      <c r="H103343" t="s">
        <v>8</v>
      </c>
    </row>
    <row r="103344" spans="1:8" x14ac:dyDescent="0.3">
      <c r="A103344" t="s">
        <v>64742</v>
      </c>
      <c r="B103344" t="s">
        <v>64741</v>
      </c>
      <c r="C103344">
        <v>23230150</v>
      </c>
      <c r="D103344">
        <v>10000000</v>
      </c>
      <c r="E103344" t="s">
        <v>163</v>
      </c>
      <c r="F103344" t="s">
        <v>8</v>
      </c>
      <c r="G103344" t="s">
        <v>8</v>
      </c>
      <c r="H103344" t="s">
        <v>8</v>
      </c>
    </row>
    <row r="103345" spans="1:8" x14ac:dyDescent="0.3">
      <c r="A103345" t="s">
        <v>64752</v>
      </c>
      <c r="B103345" t="s">
        <v>64751</v>
      </c>
      <c r="C103345">
        <v>28921127</v>
      </c>
      <c r="D103345">
        <v>10000000</v>
      </c>
      <c r="E103345" t="s">
        <v>249</v>
      </c>
      <c r="F103345" t="s">
        <v>171</v>
      </c>
      <c r="G103345" t="s">
        <v>213</v>
      </c>
      <c r="H103345" t="s">
        <v>8</v>
      </c>
    </row>
    <row r="103346" spans="1:8" x14ac:dyDescent="0.3">
      <c r="A103346" t="s">
        <v>64754</v>
      </c>
      <c r="B103346" t="s">
        <v>64753</v>
      </c>
      <c r="C103346">
        <v>70547046</v>
      </c>
      <c r="D103346">
        <v>10000000</v>
      </c>
      <c r="E103346" t="s">
        <v>75</v>
      </c>
      <c r="F103346" t="s">
        <v>8</v>
      </c>
      <c r="G103346" t="s">
        <v>8</v>
      </c>
      <c r="H103346" t="s">
        <v>8</v>
      </c>
    </row>
    <row r="103347" spans="1:8" x14ac:dyDescent="0.3">
      <c r="A103347" t="s">
        <v>64797</v>
      </c>
      <c r="B103347" t="s">
        <v>64796</v>
      </c>
      <c r="C103347">
        <v>89796380</v>
      </c>
      <c r="D103347">
        <v>10000000</v>
      </c>
      <c r="E103347" t="s">
        <v>314</v>
      </c>
      <c r="F103347" t="s">
        <v>181</v>
      </c>
      <c r="G103347" t="s">
        <v>444</v>
      </c>
      <c r="H103347" t="s">
        <v>8</v>
      </c>
    </row>
    <row r="103348" spans="1:8" x14ac:dyDescent="0.3">
      <c r="A103348" t="s">
        <v>64780</v>
      </c>
      <c r="B103348" t="s">
        <v>64779</v>
      </c>
      <c r="C103348">
        <v>96936479</v>
      </c>
      <c r="D103348">
        <v>10000000</v>
      </c>
      <c r="E103348" t="s">
        <v>920</v>
      </c>
      <c r="F103348" t="s">
        <v>8</v>
      </c>
      <c r="G103348" t="s">
        <v>8</v>
      </c>
      <c r="H103348" t="s">
        <v>8</v>
      </c>
    </row>
    <row r="103349" spans="1:8" x14ac:dyDescent="0.3">
      <c r="A103349" t="s">
        <v>64805</v>
      </c>
      <c r="B103349" t="s">
        <v>64804</v>
      </c>
      <c r="C103349">
        <v>25088713</v>
      </c>
      <c r="D103349">
        <v>10000000</v>
      </c>
      <c r="E103349" t="s">
        <v>55</v>
      </c>
      <c r="F103349" t="s">
        <v>8</v>
      </c>
      <c r="G103349" t="s">
        <v>8</v>
      </c>
      <c r="H103349" t="s">
        <v>8</v>
      </c>
    </row>
    <row r="103350" spans="1:8" x14ac:dyDescent="0.3">
      <c r="A103350" t="s">
        <v>64817</v>
      </c>
      <c r="B103350" t="s">
        <v>64816</v>
      </c>
      <c r="C103350">
        <v>27654214</v>
      </c>
      <c r="D103350">
        <v>10000000</v>
      </c>
      <c r="E103350" t="s">
        <v>783</v>
      </c>
      <c r="F103350" t="s">
        <v>8</v>
      </c>
      <c r="G103350" t="s">
        <v>8</v>
      </c>
      <c r="H103350" t="s">
        <v>8</v>
      </c>
    </row>
    <row r="103351" spans="1:8" x14ac:dyDescent="0.3">
      <c r="A103351" t="s">
        <v>64827</v>
      </c>
      <c r="B103351" t="s">
        <v>64826</v>
      </c>
      <c r="C103351">
        <v>86976063</v>
      </c>
      <c r="D103351">
        <v>10000000</v>
      </c>
      <c r="E103351" t="s">
        <v>96</v>
      </c>
      <c r="F103351" t="s">
        <v>8</v>
      </c>
      <c r="G103351" t="s">
        <v>8</v>
      </c>
      <c r="H103351" t="s">
        <v>8</v>
      </c>
    </row>
    <row r="103352" spans="1:8" x14ac:dyDescent="0.3">
      <c r="A103352" t="s">
        <v>64831</v>
      </c>
      <c r="B103352" t="s">
        <v>64830</v>
      </c>
      <c r="C103352">
        <v>53426096</v>
      </c>
      <c r="D103352">
        <v>10000000</v>
      </c>
      <c r="E103352" t="s">
        <v>112</v>
      </c>
      <c r="F103352" t="s">
        <v>242</v>
      </c>
      <c r="G103352" t="s">
        <v>93</v>
      </c>
      <c r="H103352" t="s">
        <v>55</v>
      </c>
    </row>
    <row r="103353" spans="1:8" x14ac:dyDescent="0.3">
      <c r="A103353" t="s">
        <v>64861</v>
      </c>
      <c r="B103353" t="s">
        <v>64860</v>
      </c>
      <c r="C103353">
        <v>89204338</v>
      </c>
      <c r="D103353">
        <v>10000000</v>
      </c>
      <c r="E103353" t="s">
        <v>994</v>
      </c>
      <c r="F103353" t="s">
        <v>8</v>
      </c>
      <c r="G103353" t="s">
        <v>8</v>
      </c>
      <c r="H103353" t="s">
        <v>8</v>
      </c>
    </row>
    <row r="103354" spans="1:8" x14ac:dyDescent="0.3">
      <c r="A103354" t="s">
        <v>64863</v>
      </c>
      <c r="B103354" t="s">
        <v>64862</v>
      </c>
      <c r="C103354">
        <v>80531825</v>
      </c>
      <c r="D103354">
        <v>10000000</v>
      </c>
      <c r="E103354" t="s">
        <v>104</v>
      </c>
      <c r="F103354" t="s">
        <v>401</v>
      </c>
      <c r="G103354" t="s">
        <v>122</v>
      </c>
      <c r="H103354" t="s">
        <v>8</v>
      </c>
    </row>
    <row r="103355" spans="1:8" x14ac:dyDescent="0.3">
      <c r="A103355" t="s">
        <v>64877</v>
      </c>
      <c r="B103355" t="s">
        <v>64876</v>
      </c>
      <c r="C103355">
        <v>90170342</v>
      </c>
      <c r="D103355">
        <v>10000000</v>
      </c>
      <c r="E103355" t="s">
        <v>361</v>
      </c>
      <c r="F103355" t="s">
        <v>8</v>
      </c>
      <c r="G103355" t="s">
        <v>8</v>
      </c>
      <c r="H103355" t="s">
        <v>8</v>
      </c>
    </row>
    <row r="103356" spans="1:8" x14ac:dyDescent="0.3">
      <c r="A103356" t="s">
        <v>64991</v>
      </c>
      <c r="B103356" t="s">
        <v>64990</v>
      </c>
      <c r="C103356">
        <v>36517901</v>
      </c>
      <c r="D103356">
        <v>10000000</v>
      </c>
      <c r="E103356" t="s">
        <v>288</v>
      </c>
      <c r="F103356" t="s">
        <v>8</v>
      </c>
      <c r="G103356" t="s">
        <v>8</v>
      </c>
      <c r="H103356" t="s">
        <v>8</v>
      </c>
    </row>
    <row r="103357" spans="1:8" x14ac:dyDescent="0.3">
      <c r="A103357" t="s">
        <v>65081</v>
      </c>
      <c r="B103357" t="s">
        <v>65080</v>
      </c>
      <c r="C103357">
        <v>83053988</v>
      </c>
      <c r="D103357">
        <v>10000000</v>
      </c>
      <c r="E103357" t="s">
        <v>171</v>
      </c>
      <c r="F103357" t="s">
        <v>412</v>
      </c>
      <c r="G103357" t="s">
        <v>8</v>
      </c>
      <c r="H103357" t="s">
        <v>8</v>
      </c>
    </row>
    <row r="103358" spans="1:8" x14ac:dyDescent="0.3">
      <c r="A103358" t="s">
        <v>65037</v>
      </c>
      <c r="B103358" t="s">
        <v>65036</v>
      </c>
      <c r="C103358">
        <v>86941494</v>
      </c>
      <c r="D103358">
        <v>10000000</v>
      </c>
      <c r="E103358" t="s">
        <v>54</v>
      </c>
      <c r="F103358" t="s">
        <v>8</v>
      </c>
      <c r="G103358" t="s">
        <v>8</v>
      </c>
      <c r="H103358" t="s">
        <v>8</v>
      </c>
    </row>
    <row r="103359" spans="1:8" x14ac:dyDescent="0.3">
      <c r="A103359" t="s">
        <v>65049</v>
      </c>
      <c r="B103359" t="s">
        <v>65048</v>
      </c>
      <c r="C103359">
        <v>35038495</v>
      </c>
      <c r="D103359">
        <v>10000000</v>
      </c>
      <c r="E103359" t="s">
        <v>684</v>
      </c>
      <c r="F103359" t="s">
        <v>8</v>
      </c>
      <c r="G103359" t="s">
        <v>8</v>
      </c>
      <c r="H103359" t="s">
        <v>8</v>
      </c>
    </row>
    <row r="103360" spans="1:8" x14ac:dyDescent="0.3">
      <c r="A103360" t="s">
        <v>65059</v>
      </c>
      <c r="B103360" t="s">
        <v>65058</v>
      </c>
      <c r="C103360">
        <v>86272368</v>
      </c>
      <c r="D103360">
        <v>10000000</v>
      </c>
      <c r="E103360" t="s">
        <v>331</v>
      </c>
      <c r="F103360" t="s">
        <v>8</v>
      </c>
      <c r="G103360" t="s">
        <v>8</v>
      </c>
      <c r="H103360" t="s">
        <v>8</v>
      </c>
    </row>
    <row r="103361" spans="1:8" x14ac:dyDescent="0.3">
      <c r="A103361" t="s">
        <v>65061</v>
      </c>
      <c r="B103361" t="s">
        <v>65060</v>
      </c>
      <c r="C103361">
        <v>89883477</v>
      </c>
      <c r="D103361">
        <v>10000000</v>
      </c>
      <c r="E103361" t="s">
        <v>220</v>
      </c>
      <c r="F103361" t="s">
        <v>8</v>
      </c>
      <c r="G103361" t="s">
        <v>8</v>
      </c>
      <c r="H103361" t="s">
        <v>8</v>
      </c>
    </row>
    <row r="103362" spans="1:8" x14ac:dyDescent="0.3">
      <c r="A103362" t="s">
        <v>65071</v>
      </c>
      <c r="B103362" t="s">
        <v>65070</v>
      </c>
      <c r="C103362">
        <v>80574598</v>
      </c>
      <c r="D103362">
        <v>10000000</v>
      </c>
      <c r="E103362" t="s">
        <v>412</v>
      </c>
      <c r="F103362" t="s">
        <v>8</v>
      </c>
      <c r="G103362" t="s">
        <v>8</v>
      </c>
      <c r="H103362" t="s">
        <v>8</v>
      </c>
    </row>
    <row r="103363" spans="1:8" x14ac:dyDescent="0.3">
      <c r="A103363" t="s">
        <v>64839</v>
      </c>
      <c r="B103363" t="s">
        <v>64838</v>
      </c>
      <c r="C103363">
        <v>90230051</v>
      </c>
      <c r="D103363">
        <v>10000000</v>
      </c>
      <c r="E103363" t="s">
        <v>421</v>
      </c>
      <c r="F103363" t="s">
        <v>8</v>
      </c>
      <c r="G103363" t="s">
        <v>8</v>
      </c>
      <c r="H103363" t="s">
        <v>8</v>
      </c>
    </row>
    <row r="103364" spans="1:8" x14ac:dyDescent="0.3">
      <c r="A103364" t="s">
        <v>65173</v>
      </c>
      <c r="B103364" t="s">
        <v>65172</v>
      </c>
      <c r="C103364">
        <v>22713761</v>
      </c>
      <c r="D103364">
        <v>10000000</v>
      </c>
      <c r="E103364" t="s">
        <v>1026</v>
      </c>
      <c r="F103364" t="s">
        <v>8</v>
      </c>
      <c r="G103364" t="s">
        <v>8</v>
      </c>
      <c r="H103364" t="s">
        <v>8</v>
      </c>
    </row>
    <row r="103365" spans="1:8" x14ac:dyDescent="0.3">
      <c r="A103365" t="s">
        <v>65175</v>
      </c>
      <c r="B103365" t="s">
        <v>65174</v>
      </c>
      <c r="C103365">
        <v>96909769</v>
      </c>
      <c r="D103365">
        <v>10000000</v>
      </c>
      <c r="E103365" t="s">
        <v>1026</v>
      </c>
      <c r="F103365" t="s">
        <v>8</v>
      </c>
      <c r="G103365" t="s">
        <v>8</v>
      </c>
      <c r="H103365" t="s">
        <v>8</v>
      </c>
    </row>
    <row r="103366" spans="1:8" x14ac:dyDescent="0.3">
      <c r="A103366" t="s">
        <v>65207</v>
      </c>
      <c r="B103366" t="s">
        <v>65206</v>
      </c>
      <c r="C103366">
        <v>36072858</v>
      </c>
      <c r="D103366">
        <v>10000000</v>
      </c>
      <c r="E103366" t="s">
        <v>235</v>
      </c>
      <c r="F103366" t="s">
        <v>528</v>
      </c>
      <c r="G103366" t="s">
        <v>730</v>
      </c>
      <c r="H103366" t="s">
        <v>8</v>
      </c>
    </row>
    <row r="103367" spans="1:8" x14ac:dyDescent="0.3">
      <c r="A103367" t="s">
        <v>65548</v>
      </c>
      <c r="B103367" t="s">
        <v>65547</v>
      </c>
      <c r="C103367">
        <v>53208697</v>
      </c>
      <c r="D103367">
        <v>10000000</v>
      </c>
      <c r="E103367" t="s">
        <v>469</v>
      </c>
      <c r="F103367" t="s">
        <v>8</v>
      </c>
      <c r="G103367" t="s">
        <v>8</v>
      </c>
      <c r="H103367" t="s">
        <v>8</v>
      </c>
    </row>
    <row r="103368" spans="1:8" x14ac:dyDescent="0.3">
      <c r="A103368" t="s">
        <v>65552</v>
      </c>
      <c r="B103368" t="s">
        <v>65551</v>
      </c>
      <c r="C103368">
        <v>83728668</v>
      </c>
      <c r="D103368">
        <v>10000000</v>
      </c>
      <c r="E103368" t="s">
        <v>259</v>
      </c>
      <c r="F103368" t="s">
        <v>8</v>
      </c>
      <c r="G103368" t="s">
        <v>8</v>
      </c>
      <c r="H103368" t="s">
        <v>8</v>
      </c>
    </row>
    <row r="103369" spans="1:8" x14ac:dyDescent="0.3">
      <c r="A103369" t="s">
        <v>65562</v>
      </c>
      <c r="B103369" t="s">
        <v>65561</v>
      </c>
      <c r="C103369">
        <v>42704993</v>
      </c>
      <c r="D103369">
        <v>10000000</v>
      </c>
      <c r="E103369" t="s">
        <v>172</v>
      </c>
      <c r="F103369" t="s">
        <v>721</v>
      </c>
      <c r="G103369" t="s">
        <v>8</v>
      </c>
      <c r="H103369" t="s">
        <v>8</v>
      </c>
    </row>
    <row r="103370" spans="1:8" x14ac:dyDescent="0.3">
      <c r="A103370" t="s">
        <v>65486</v>
      </c>
      <c r="B103370" t="s">
        <v>65485</v>
      </c>
      <c r="C103370">
        <v>86268218</v>
      </c>
      <c r="D103370">
        <v>10000000</v>
      </c>
      <c r="E103370" t="s">
        <v>249</v>
      </c>
      <c r="F103370" t="s">
        <v>479</v>
      </c>
      <c r="G103370" t="s">
        <v>8</v>
      </c>
      <c r="H103370" t="s">
        <v>8</v>
      </c>
    </row>
    <row r="103371" spans="1:8" x14ac:dyDescent="0.3">
      <c r="A103371" t="s">
        <v>65492</v>
      </c>
      <c r="B103371" t="s">
        <v>65491</v>
      </c>
      <c r="C103371">
        <v>24737640</v>
      </c>
      <c r="D103371">
        <v>10000000</v>
      </c>
      <c r="E103371" t="s">
        <v>197</v>
      </c>
      <c r="F103371" t="s">
        <v>95</v>
      </c>
      <c r="G103371" t="s">
        <v>615</v>
      </c>
      <c r="H103371" t="s">
        <v>8</v>
      </c>
    </row>
    <row r="103372" spans="1:8" x14ac:dyDescent="0.3">
      <c r="A103372" t="s">
        <v>65490</v>
      </c>
      <c r="B103372" t="s">
        <v>65489</v>
      </c>
      <c r="C103372">
        <v>80108904</v>
      </c>
      <c r="D103372">
        <v>10000000</v>
      </c>
      <c r="E103372" t="s">
        <v>721</v>
      </c>
      <c r="F103372" t="s">
        <v>8</v>
      </c>
      <c r="G103372" t="s">
        <v>8</v>
      </c>
      <c r="H103372" t="s">
        <v>8</v>
      </c>
    </row>
    <row r="103373" spans="1:8" x14ac:dyDescent="0.3">
      <c r="A103373" t="s">
        <v>65496</v>
      </c>
      <c r="B103373" t="s">
        <v>65495</v>
      </c>
      <c r="C103373">
        <v>27636167</v>
      </c>
      <c r="D103373">
        <v>10000000</v>
      </c>
      <c r="E103373" t="s">
        <v>594</v>
      </c>
      <c r="F103373" t="s">
        <v>8</v>
      </c>
      <c r="G103373" t="s">
        <v>8</v>
      </c>
      <c r="H103373" t="s">
        <v>8</v>
      </c>
    </row>
    <row r="103374" spans="1:8" x14ac:dyDescent="0.3">
      <c r="A103374" t="s">
        <v>65518</v>
      </c>
      <c r="B103374" t="s">
        <v>65517</v>
      </c>
      <c r="C103374">
        <v>24848266</v>
      </c>
      <c r="D103374">
        <v>10000000</v>
      </c>
      <c r="E103374" t="s">
        <v>729</v>
      </c>
      <c r="F103374" t="s">
        <v>730</v>
      </c>
      <c r="G103374" t="s">
        <v>8</v>
      </c>
      <c r="H103374" t="s">
        <v>8</v>
      </c>
    </row>
    <row r="103375" spans="1:8" x14ac:dyDescent="0.3">
      <c r="A103375" t="s">
        <v>65528</v>
      </c>
      <c r="B103375" t="s">
        <v>65527</v>
      </c>
      <c r="C103375">
        <v>80203392</v>
      </c>
      <c r="D103375">
        <v>10000000</v>
      </c>
      <c r="E103375" t="s">
        <v>1340</v>
      </c>
      <c r="F103375" t="s">
        <v>144</v>
      </c>
      <c r="G103375" t="s">
        <v>412</v>
      </c>
      <c r="H103375" t="s">
        <v>86</v>
      </c>
    </row>
    <row r="103376" spans="1:8" x14ac:dyDescent="0.3">
      <c r="A103376" t="s">
        <v>65534</v>
      </c>
      <c r="B103376" t="s">
        <v>65533</v>
      </c>
      <c r="C103376">
        <v>28649416</v>
      </c>
      <c r="D103376">
        <v>10000000</v>
      </c>
      <c r="E103376" t="s">
        <v>844</v>
      </c>
      <c r="F103376" t="s">
        <v>8</v>
      </c>
      <c r="G103376" t="s">
        <v>8</v>
      </c>
      <c r="H103376" t="s">
        <v>8</v>
      </c>
    </row>
    <row r="103377" spans="1:8" x14ac:dyDescent="0.3">
      <c r="A103377" t="s">
        <v>65398</v>
      </c>
      <c r="B103377" t="s">
        <v>65397</v>
      </c>
      <c r="C103377">
        <v>12866387</v>
      </c>
      <c r="D103377">
        <v>10000000</v>
      </c>
      <c r="E103377" t="s">
        <v>449</v>
      </c>
      <c r="F103377" t="s">
        <v>203</v>
      </c>
      <c r="G103377" t="s">
        <v>66</v>
      </c>
      <c r="H103377" t="s">
        <v>8</v>
      </c>
    </row>
    <row r="103378" spans="1:8" x14ac:dyDescent="0.3">
      <c r="A103378" t="s">
        <v>65404</v>
      </c>
      <c r="B103378" t="s">
        <v>65403</v>
      </c>
      <c r="C103378">
        <v>53460143</v>
      </c>
      <c r="D103378">
        <v>10000000</v>
      </c>
      <c r="E103378" t="s">
        <v>198</v>
      </c>
      <c r="F103378" t="s">
        <v>417</v>
      </c>
      <c r="G103378" t="s">
        <v>257</v>
      </c>
      <c r="H103378" t="s">
        <v>8</v>
      </c>
    </row>
    <row r="103379" spans="1:8" x14ac:dyDescent="0.3">
      <c r="A103379" t="s">
        <v>65406</v>
      </c>
      <c r="B103379" t="s">
        <v>65405</v>
      </c>
      <c r="C103379">
        <v>83991479</v>
      </c>
      <c r="D103379">
        <v>10000000</v>
      </c>
      <c r="E103379" t="s">
        <v>20</v>
      </c>
      <c r="F103379" t="s">
        <v>18</v>
      </c>
      <c r="G103379" t="s">
        <v>38</v>
      </c>
      <c r="H103379" t="s">
        <v>8</v>
      </c>
    </row>
    <row r="103380" spans="1:8" x14ac:dyDescent="0.3">
      <c r="A103380" t="s">
        <v>65410</v>
      </c>
      <c r="B103380" t="s">
        <v>65409</v>
      </c>
      <c r="C103380">
        <v>30311369</v>
      </c>
      <c r="D103380">
        <v>10000000</v>
      </c>
      <c r="E103380" t="s">
        <v>423</v>
      </c>
      <c r="F103380" t="s">
        <v>94</v>
      </c>
      <c r="G103380" t="s">
        <v>38</v>
      </c>
      <c r="H103380" t="s">
        <v>8</v>
      </c>
    </row>
    <row r="103381" spans="1:8" x14ac:dyDescent="0.3">
      <c r="A103381" t="s">
        <v>65440</v>
      </c>
      <c r="B103381" t="s">
        <v>65439</v>
      </c>
      <c r="C103381">
        <v>93539835</v>
      </c>
      <c r="D103381">
        <v>10000000</v>
      </c>
      <c r="E103381" t="s">
        <v>15</v>
      </c>
      <c r="F103381" t="s">
        <v>8</v>
      </c>
      <c r="G103381" t="s">
        <v>8</v>
      </c>
      <c r="H103381" t="s">
        <v>8</v>
      </c>
    </row>
    <row r="103382" spans="1:8" x14ac:dyDescent="0.3">
      <c r="A103382" t="s">
        <v>65446</v>
      </c>
      <c r="B103382" t="s">
        <v>65445</v>
      </c>
      <c r="C103382">
        <v>80610779</v>
      </c>
      <c r="D103382">
        <v>10000000</v>
      </c>
      <c r="E103382" t="s">
        <v>612</v>
      </c>
      <c r="F103382" t="s">
        <v>8</v>
      </c>
      <c r="G103382" t="s">
        <v>8</v>
      </c>
      <c r="H103382" t="s">
        <v>8</v>
      </c>
    </row>
    <row r="103383" spans="1:8" x14ac:dyDescent="0.3">
      <c r="A103383" t="s">
        <v>65378</v>
      </c>
      <c r="B103383" t="s">
        <v>65377</v>
      </c>
      <c r="C103383">
        <v>16658831</v>
      </c>
      <c r="D103383">
        <v>10000000</v>
      </c>
      <c r="E103383" t="s">
        <v>812</v>
      </c>
      <c r="F103383" t="s">
        <v>8</v>
      </c>
      <c r="G103383" t="s">
        <v>8</v>
      </c>
      <c r="H103383" t="s">
        <v>8</v>
      </c>
    </row>
    <row r="103384" spans="1:8" x14ac:dyDescent="0.3">
      <c r="A103384" t="s">
        <v>65382</v>
      </c>
      <c r="B103384" t="s">
        <v>65381</v>
      </c>
      <c r="C103384">
        <v>90673864</v>
      </c>
      <c r="D103384">
        <v>10000000</v>
      </c>
      <c r="E103384" t="s">
        <v>497</v>
      </c>
      <c r="F103384" t="s">
        <v>8</v>
      </c>
      <c r="G103384" t="s">
        <v>8</v>
      </c>
      <c r="H103384" t="s">
        <v>8</v>
      </c>
    </row>
    <row r="103385" spans="1:8" x14ac:dyDescent="0.3">
      <c r="A103385" t="s">
        <v>65450</v>
      </c>
      <c r="B103385" t="s">
        <v>65449</v>
      </c>
      <c r="C103385">
        <v>23282712</v>
      </c>
      <c r="D103385">
        <v>10000000</v>
      </c>
      <c r="E103385" t="s">
        <v>250</v>
      </c>
      <c r="F103385" t="s">
        <v>65</v>
      </c>
      <c r="G103385" t="s">
        <v>214</v>
      </c>
      <c r="H103385" t="s">
        <v>8</v>
      </c>
    </row>
    <row r="103386" spans="1:8" x14ac:dyDescent="0.3">
      <c r="A103386" t="s">
        <v>65456</v>
      </c>
      <c r="B103386" t="s">
        <v>65455</v>
      </c>
      <c r="C103386">
        <v>29176421</v>
      </c>
      <c r="D103386">
        <v>10000000</v>
      </c>
      <c r="E103386" t="s">
        <v>700</v>
      </c>
      <c r="F103386" t="s">
        <v>1109</v>
      </c>
      <c r="G103386" t="s">
        <v>8</v>
      </c>
      <c r="H103386" t="s">
        <v>8</v>
      </c>
    </row>
    <row r="103387" spans="1:8" x14ac:dyDescent="0.3">
      <c r="A103387" t="s">
        <v>65460</v>
      </c>
      <c r="B103387" t="s">
        <v>65459</v>
      </c>
      <c r="C103387">
        <v>84814775</v>
      </c>
      <c r="D103387">
        <v>10000000</v>
      </c>
      <c r="E103387" t="s">
        <v>729</v>
      </c>
      <c r="F103387" t="s">
        <v>8</v>
      </c>
      <c r="G103387" t="s">
        <v>8</v>
      </c>
      <c r="H103387" t="s">
        <v>8</v>
      </c>
    </row>
    <row r="103388" spans="1:8" x14ac:dyDescent="0.3">
      <c r="A103388" t="s">
        <v>65472</v>
      </c>
      <c r="B103388" t="s">
        <v>65471</v>
      </c>
      <c r="C103388">
        <v>28568716</v>
      </c>
      <c r="D103388">
        <v>10000000</v>
      </c>
      <c r="E103388" t="s">
        <v>2517</v>
      </c>
      <c r="F103388" t="s">
        <v>8</v>
      </c>
      <c r="G103388" t="s">
        <v>8</v>
      </c>
      <c r="H103388" t="s">
        <v>8</v>
      </c>
    </row>
    <row r="103389" spans="1:8" x14ac:dyDescent="0.3">
      <c r="A103389" t="s">
        <v>65374</v>
      </c>
      <c r="B103389" t="s">
        <v>65373</v>
      </c>
      <c r="C103389">
        <v>92600451</v>
      </c>
      <c r="D103389">
        <v>10000000</v>
      </c>
      <c r="E103389" t="s">
        <v>193</v>
      </c>
      <c r="F103389" t="s">
        <v>8</v>
      </c>
      <c r="G103389" t="s">
        <v>8</v>
      </c>
      <c r="H103389" t="s">
        <v>8</v>
      </c>
    </row>
    <row r="103390" spans="1:8" x14ac:dyDescent="0.3">
      <c r="A103390" t="s">
        <v>65348</v>
      </c>
      <c r="B103390" t="s">
        <v>65347</v>
      </c>
      <c r="C103390">
        <v>28148291</v>
      </c>
      <c r="D103390">
        <v>10000000</v>
      </c>
      <c r="E103390" t="s">
        <v>823</v>
      </c>
      <c r="F103390" t="s">
        <v>8</v>
      </c>
      <c r="G103390" t="s">
        <v>8</v>
      </c>
      <c r="H103390" t="s">
        <v>8</v>
      </c>
    </row>
    <row r="103391" spans="1:8" x14ac:dyDescent="0.3">
      <c r="A103391" t="s">
        <v>65352</v>
      </c>
      <c r="B103391" t="s">
        <v>65351</v>
      </c>
      <c r="C103391">
        <v>53726827</v>
      </c>
      <c r="D103391">
        <v>10000000</v>
      </c>
      <c r="E103391" t="s">
        <v>45</v>
      </c>
      <c r="F103391" t="s">
        <v>823</v>
      </c>
      <c r="G103391" t="s">
        <v>8</v>
      </c>
      <c r="H103391" t="s">
        <v>8</v>
      </c>
    </row>
    <row r="103392" spans="1:8" x14ac:dyDescent="0.3">
      <c r="A103392" t="s">
        <v>65354</v>
      </c>
      <c r="B103392" t="s">
        <v>65353</v>
      </c>
      <c r="C103392">
        <v>28945633</v>
      </c>
      <c r="D103392">
        <v>10000000</v>
      </c>
      <c r="E103392" t="s">
        <v>172</v>
      </c>
      <c r="F103392" t="s">
        <v>823</v>
      </c>
      <c r="G103392" t="s">
        <v>1340</v>
      </c>
      <c r="H103392" t="s">
        <v>8</v>
      </c>
    </row>
    <row r="103393" spans="1:8" x14ac:dyDescent="0.3">
      <c r="A103393" t="s">
        <v>65604</v>
      </c>
      <c r="B103393" t="s">
        <v>65603</v>
      </c>
      <c r="C103393">
        <v>35921571</v>
      </c>
      <c r="D103393">
        <v>10000000</v>
      </c>
      <c r="E103393" t="s">
        <v>729</v>
      </c>
      <c r="F103393" t="s">
        <v>143</v>
      </c>
      <c r="G103393" t="s">
        <v>8</v>
      </c>
      <c r="H103393" t="s">
        <v>8</v>
      </c>
    </row>
    <row r="103394" spans="1:8" x14ac:dyDescent="0.3">
      <c r="A103394" t="s">
        <v>65608</v>
      </c>
      <c r="B103394" t="s">
        <v>65607</v>
      </c>
      <c r="C103394">
        <v>35970832</v>
      </c>
      <c r="D103394">
        <v>10000000</v>
      </c>
      <c r="E103394" t="s">
        <v>1026</v>
      </c>
      <c r="F103394" t="s">
        <v>8</v>
      </c>
      <c r="G103394" t="s">
        <v>8</v>
      </c>
      <c r="H103394" t="s">
        <v>8</v>
      </c>
    </row>
    <row r="103395" spans="1:8" x14ac:dyDescent="0.3">
      <c r="A103395" t="s">
        <v>65616</v>
      </c>
      <c r="B103395" t="s">
        <v>65615</v>
      </c>
      <c r="C103395">
        <v>22275164</v>
      </c>
      <c r="D103395">
        <v>10000000</v>
      </c>
      <c r="E103395" t="s">
        <v>248</v>
      </c>
      <c r="F103395" t="s">
        <v>8</v>
      </c>
      <c r="G103395" t="s">
        <v>8</v>
      </c>
      <c r="H103395" t="s">
        <v>8</v>
      </c>
    </row>
    <row r="103396" spans="1:8" x14ac:dyDescent="0.3">
      <c r="A103396" t="s">
        <v>65632</v>
      </c>
      <c r="B103396" t="s">
        <v>65631</v>
      </c>
      <c r="C103396">
        <v>22870641</v>
      </c>
      <c r="D103396">
        <v>10000000</v>
      </c>
      <c r="E103396" t="s">
        <v>2967</v>
      </c>
      <c r="F103396" t="s">
        <v>3449</v>
      </c>
      <c r="G103396" t="s">
        <v>8</v>
      </c>
      <c r="H103396" t="s">
        <v>8</v>
      </c>
    </row>
    <row r="103397" spans="1:8" x14ac:dyDescent="0.3">
      <c r="A103397" t="s">
        <v>65640</v>
      </c>
      <c r="B103397" t="s">
        <v>65639</v>
      </c>
      <c r="C103397">
        <v>23439144</v>
      </c>
      <c r="D103397">
        <v>10000000</v>
      </c>
      <c r="E103397" t="s">
        <v>881</v>
      </c>
      <c r="F103397" t="s">
        <v>8</v>
      </c>
      <c r="G103397" t="s">
        <v>8</v>
      </c>
      <c r="H103397" t="s">
        <v>8</v>
      </c>
    </row>
    <row r="103398" spans="1:8" x14ac:dyDescent="0.3">
      <c r="A103398" t="s">
        <v>65584</v>
      </c>
      <c r="B103398" t="s">
        <v>65583</v>
      </c>
      <c r="C103398">
        <v>25012799</v>
      </c>
      <c r="D103398">
        <v>10000000</v>
      </c>
      <c r="E103398" t="s">
        <v>951</v>
      </c>
      <c r="F103398" t="s">
        <v>8</v>
      </c>
      <c r="G103398" t="s">
        <v>8</v>
      </c>
      <c r="H103398" t="s">
        <v>8</v>
      </c>
    </row>
    <row r="103399" spans="1:8" x14ac:dyDescent="0.3">
      <c r="A103399" t="s">
        <v>65015</v>
      </c>
      <c r="B103399" t="s">
        <v>65014</v>
      </c>
      <c r="C103399">
        <v>54032269</v>
      </c>
      <c r="D103399">
        <v>10000000</v>
      </c>
      <c r="E103399" t="s">
        <v>77</v>
      </c>
      <c r="F103399" t="s">
        <v>64</v>
      </c>
      <c r="G103399" t="s">
        <v>241</v>
      </c>
      <c r="H103399" t="s">
        <v>8</v>
      </c>
    </row>
    <row r="103400" spans="1:8" x14ac:dyDescent="0.3">
      <c r="A103400" t="s">
        <v>65017</v>
      </c>
      <c r="B103400" t="s">
        <v>65016</v>
      </c>
      <c r="C103400">
        <v>28775406</v>
      </c>
      <c r="D103400">
        <v>10000000</v>
      </c>
      <c r="E103400" t="s">
        <v>412</v>
      </c>
      <c r="F103400" t="s">
        <v>8</v>
      </c>
      <c r="G103400" t="s">
        <v>8</v>
      </c>
      <c r="H103400" t="s">
        <v>8</v>
      </c>
    </row>
    <row r="103401" spans="1:8" x14ac:dyDescent="0.3">
      <c r="A103401" t="s">
        <v>65099</v>
      </c>
      <c r="B103401" t="s">
        <v>65098</v>
      </c>
      <c r="C103401">
        <v>94271336</v>
      </c>
      <c r="D103401">
        <v>10000000</v>
      </c>
      <c r="E103401" t="s">
        <v>29</v>
      </c>
      <c r="F103401" t="s">
        <v>8</v>
      </c>
      <c r="G103401" t="s">
        <v>8</v>
      </c>
      <c r="H103401" t="s">
        <v>8</v>
      </c>
    </row>
    <row r="103402" spans="1:8" x14ac:dyDescent="0.3">
      <c r="A103402" t="s">
        <v>65123</v>
      </c>
      <c r="B103402" t="s">
        <v>65122</v>
      </c>
      <c r="C103402">
        <v>23995710</v>
      </c>
      <c r="D103402">
        <v>10000000</v>
      </c>
      <c r="E103402" t="s">
        <v>1023</v>
      </c>
      <c r="F103402" t="s">
        <v>717</v>
      </c>
      <c r="G103402" t="s">
        <v>8</v>
      </c>
      <c r="H103402" t="s">
        <v>8</v>
      </c>
    </row>
    <row r="103403" spans="1:8" x14ac:dyDescent="0.3">
      <c r="A103403" t="s">
        <v>65121</v>
      </c>
      <c r="B103403" t="s">
        <v>65120</v>
      </c>
      <c r="C103403">
        <v>53434223</v>
      </c>
      <c r="D103403">
        <v>10000000</v>
      </c>
      <c r="E103403" t="s">
        <v>63</v>
      </c>
      <c r="F103403" t="s">
        <v>8</v>
      </c>
      <c r="G103403" t="s">
        <v>8</v>
      </c>
      <c r="H103403" t="s">
        <v>8</v>
      </c>
    </row>
    <row r="103404" spans="1:8" x14ac:dyDescent="0.3">
      <c r="A103404" t="s">
        <v>65105</v>
      </c>
      <c r="B103404" t="s">
        <v>65104</v>
      </c>
      <c r="C103404">
        <v>54275624</v>
      </c>
      <c r="D103404">
        <v>10000000</v>
      </c>
      <c r="E103404" t="s">
        <v>193</v>
      </c>
      <c r="F103404" t="s">
        <v>8</v>
      </c>
      <c r="G103404" t="s">
        <v>8</v>
      </c>
      <c r="H103404" t="s">
        <v>8</v>
      </c>
    </row>
    <row r="103405" spans="1:8" x14ac:dyDescent="0.3">
      <c r="A103405" t="s">
        <v>65117</v>
      </c>
      <c r="B103405" t="s">
        <v>65116</v>
      </c>
      <c r="C103405">
        <v>28820373</v>
      </c>
      <c r="D103405">
        <v>10000000</v>
      </c>
      <c r="E103405" t="s">
        <v>711</v>
      </c>
      <c r="F103405" t="s">
        <v>8</v>
      </c>
      <c r="G103405" t="s">
        <v>8</v>
      </c>
      <c r="H103405" t="s">
        <v>8</v>
      </c>
    </row>
    <row r="103406" spans="1:8" x14ac:dyDescent="0.3">
      <c r="A103406" t="s">
        <v>65119</v>
      </c>
      <c r="B103406" t="s">
        <v>65118</v>
      </c>
      <c r="C103406">
        <v>24810830</v>
      </c>
      <c r="D103406">
        <v>10000000</v>
      </c>
      <c r="E103406" t="s">
        <v>412</v>
      </c>
      <c r="F103406" t="s">
        <v>8</v>
      </c>
      <c r="G103406" t="s">
        <v>8</v>
      </c>
      <c r="H103406" t="s">
        <v>8</v>
      </c>
    </row>
    <row r="103407" spans="1:8" x14ac:dyDescent="0.3">
      <c r="A103407" t="s">
        <v>65135</v>
      </c>
      <c r="B103407" t="s">
        <v>65134</v>
      </c>
      <c r="C103407">
        <v>25120241</v>
      </c>
      <c r="D103407">
        <v>10000000</v>
      </c>
      <c r="E103407" t="s">
        <v>171</v>
      </c>
      <c r="F103407" t="s">
        <v>8</v>
      </c>
      <c r="G103407" t="s">
        <v>8</v>
      </c>
      <c r="H103407" t="s">
        <v>8</v>
      </c>
    </row>
    <row r="103408" spans="1:8" x14ac:dyDescent="0.3">
      <c r="A103408" t="s">
        <v>65141</v>
      </c>
      <c r="B103408" t="s">
        <v>65140</v>
      </c>
      <c r="C103408">
        <v>16874063</v>
      </c>
      <c r="D103408">
        <v>10000000</v>
      </c>
      <c r="E103408" t="s">
        <v>15</v>
      </c>
      <c r="F103408" t="s">
        <v>28</v>
      </c>
      <c r="G103408" t="s">
        <v>197</v>
      </c>
      <c r="H103408" t="s">
        <v>95</v>
      </c>
    </row>
    <row r="103409" spans="1:8" x14ac:dyDescent="0.3">
      <c r="A103409" t="s">
        <v>2327</v>
      </c>
      <c r="B103409" t="s">
        <v>65278</v>
      </c>
      <c r="C103409">
        <v>30290667</v>
      </c>
      <c r="D103409">
        <v>10000000</v>
      </c>
      <c r="E103409" t="s">
        <v>242</v>
      </c>
      <c r="F103409" t="s">
        <v>8</v>
      </c>
      <c r="G103409" t="s">
        <v>8</v>
      </c>
      <c r="H103409" t="s">
        <v>8</v>
      </c>
    </row>
    <row r="103410" spans="1:8" x14ac:dyDescent="0.3">
      <c r="A103410" t="s">
        <v>65328</v>
      </c>
      <c r="B103410" t="s">
        <v>65327</v>
      </c>
      <c r="C103410">
        <v>12882252</v>
      </c>
      <c r="D103410">
        <v>10000000</v>
      </c>
      <c r="E103410" t="s">
        <v>412</v>
      </c>
      <c r="F103410" t="s">
        <v>8</v>
      </c>
      <c r="G103410" t="s">
        <v>8</v>
      </c>
      <c r="H103410" t="s">
        <v>8</v>
      </c>
    </row>
    <row r="103411" spans="1:8" x14ac:dyDescent="0.3">
      <c r="A103411" t="s">
        <v>64899</v>
      </c>
      <c r="B103411" t="s">
        <v>64898</v>
      </c>
      <c r="C103411">
        <v>36169473</v>
      </c>
      <c r="D103411">
        <v>10000000</v>
      </c>
      <c r="E103411" t="s">
        <v>1007</v>
      </c>
      <c r="F103411" t="s">
        <v>961</v>
      </c>
      <c r="G103411" t="s">
        <v>8</v>
      </c>
      <c r="H103411" t="s">
        <v>8</v>
      </c>
    </row>
    <row r="103412" spans="1:8" x14ac:dyDescent="0.3">
      <c r="A103412" t="s">
        <v>65213</v>
      </c>
      <c r="B103412" t="s">
        <v>65212</v>
      </c>
      <c r="C103412">
        <v>90439559</v>
      </c>
      <c r="D103412">
        <v>10000000</v>
      </c>
      <c r="E103412" t="s">
        <v>412</v>
      </c>
      <c r="F103412" t="s">
        <v>8</v>
      </c>
      <c r="G103412" t="s">
        <v>8</v>
      </c>
      <c r="H103412" t="s">
        <v>8</v>
      </c>
    </row>
    <row r="103413" spans="1:8" x14ac:dyDescent="0.3">
      <c r="A103413" t="s">
        <v>65223</v>
      </c>
      <c r="B103413" t="s">
        <v>65222</v>
      </c>
      <c r="C103413">
        <v>24451497</v>
      </c>
      <c r="D103413">
        <v>10000000</v>
      </c>
      <c r="E103413" t="s">
        <v>198</v>
      </c>
      <c r="F103413" t="s">
        <v>8</v>
      </c>
      <c r="G103413" t="s">
        <v>8</v>
      </c>
      <c r="H103413" t="s">
        <v>8</v>
      </c>
    </row>
    <row r="103414" spans="1:8" x14ac:dyDescent="0.3">
      <c r="A103414" t="s">
        <v>65241</v>
      </c>
      <c r="B103414" t="s">
        <v>65240</v>
      </c>
      <c r="C103414">
        <v>54690853</v>
      </c>
      <c r="D103414">
        <v>10000000</v>
      </c>
      <c r="E103414" t="s">
        <v>36</v>
      </c>
      <c r="F103414" t="s">
        <v>243</v>
      </c>
      <c r="G103414" t="s">
        <v>41</v>
      </c>
      <c r="H103414" t="s">
        <v>8</v>
      </c>
    </row>
    <row r="103415" spans="1:8" x14ac:dyDescent="0.3">
      <c r="A103415" t="s">
        <v>65245</v>
      </c>
      <c r="B103415" t="s">
        <v>65244</v>
      </c>
      <c r="C103415">
        <v>29148713</v>
      </c>
      <c r="D103415">
        <v>10000000</v>
      </c>
      <c r="E103415" t="s">
        <v>86</v>
      </c>
      <c r="F103415" t="s">
        <v>215</v>
      </c>
      <c r="G103415" t="s">
        <v>8</v>
      </c>
      <c r="H103415" t="s">
        <v>8</v>
      </c>
    </row>
    <row r="103416" spans="1:8" x14ac:dyDescent="0.3">
      <c r="A103416" t="s">
        <v>65257</v>
      </c>
      <c r="B103416" t="s">
        <v>65256</v>
      </c>
      <c r="C103416">
        <v>28647108</v>
      </c>
      <c r="D103416">
        <v>10000000</v>
      </c>
      <c r="E103416" t="s">
        <v>412</v>
      </c>
      <c r="F103416" t="s">
        <v>8</v>
      </c>
      <c r="G103416" t="s">
        <v>8</v>
      </c>
      <c r="H103416" t="s">
        <v>8</v>
      </c>
    </row>
    <row r="103417" spans="1:8" x14ac:dyDescent="0.3">
      <c r="A103417" t="s">
        <v>65251</v>
      </c>
      <c r="B103417" t="s">
        <v>65250</v>
      </c>
      <c r="C103417">
        <v>53438038</v>
      </c>
      <c r="D103417">
        <v>10000000</v>
      </c>
      <c r="E103417" t="s">
        <v>93</v>
      </c>
      <c r="F103417" t="s">
        <v>8</v>
      </c>
      <c r="G103417" t="s">
        <v>8</v>
      </c>
      <c r="H103417" t="s">
        <v>8</v>
      </c>
    </row>
    <row r="103418" spans="1:8" x14ac:dyDescent="0.3">
      <c r="A103418" t="s">
        <v>65253</v>
      </c>
      <c r="B103418" t="s">
        <v>65252</v>
      </c>
      <c r="C103418">
        <v>97358320</v>
      </c>
      <c r="D103418">
        <v>10000000</v>
      </c>
      <c r="E103418" t="s">
        <v>625</v>
      </c>
      <c r="F103418" t="s">
        <v>8</v>
      </c>
      <c r="G103418" t="s">
        <v>8</v>
      </c>
      <c r="H103418" t="s">
        <v>8</v>
      </c>
    </row>
    <row r="103419" spans="1:8" x14ac:dyDescent="0.3">
      <c r="A103419" t="s">
        <v>64983</v>
      </c>
      <c r="B103419" t="s">
        <v>64982</v>
      </c>
      <c r="C103419">
        <v>36006350</v>
      </c>
      <c r="D103419">
        <v>10000000</v>
      </c>
      <c r="E103419" t="s">
        <v>189</v>
      </c>
      <c r="F103419" t="s">
        <v>8</v>
      </c>
      <c r="G103419" t="s">
        <v>8</v>
      </c>
      <c r="H103419" t="s">
        <v>8</v>
      </c>
    </row>
    <row r="103420" spans="1:8" x14ac:dyDescent="0.3">
      <c r="A103420" t="s">
        <v>64987</v>
      </c>
      <c r="B103420" t="s">
        <v>64986</v>
      </c>
      <c r="C103420">
        <v>22301640</v>
      </c>
      <c r="D103420">
        <v>10000000</v>
      </c>
      <c r="E103420" t="s">
        <v>700</v>
      </c>
      <c r="F103420" t="s">
        <v>1109</v>
      </c>
      <c r="G103420" t="s">
        <v>8</v>
      </c>
      <c r="H103420" t="s">
        <v>8</v>
      </c>
    </row>
    <row r="103421" spans="1:8" x14ac:dyDescent="0.3">
      <c r="A103421" t="s">
        <v>65664</v>
      </c>
      <c r="B103421" t="s">
        <v>65663</v>
      </c>
      <c r="C103421">
        <v>54279184</v>
      </c>
      <c r="D103421">
        <v>10000000</v>
      </c>
      <c r="E103421" t="s">
        <v>86</v>
      </c>
      <c r="F103421" t="s">
        <v>249</v>
      </c>
      <c r="G103421" t="s">
        <v>314</v>
      </c>
      <c r="H103421" t="s">
        <v>8</v>
      </c>
    </row>
    <row r="103422" spans="1:8" x14ac:dyDescent="0.3">
      <c r="A103422" t="s">
        <v>65670</v>
      </c>
      <c r="B103422" t="s">
        <v>65669</v>
      </c>
      <c r="C103422">
        <v>81787697</v>
      </c>
      <c r="D103422">
        <v>10000000</v>
      </c>
      <c r="E103422" t="s">
        <v>77</v>
      </c>
      <c r="F103422" t="s">
        <v>178</v>
      </c>
      <c r="G103422" t="s">
        <v>8</v>
      </c>
      <c r="H103422" t="s">
        <v>8</v>
      </c>
    </row>
    <row r="103423" spans="1:8" x14ac:dyDescent="0.3">
      <c r="A103423" t="s">
        <v>65674</v>
      </c>
      <c r="B103423" t="s">
        <v>65673</v>
      </c>
      <c r="C103423">
        <v>36297842</v>
      </c>
      <c r="D103423">
        <v>10000000</v>
      </c>
      <c r="E103423" t="s">
        <v>1790</v>
      </c>
      <c r="F103423" t="s">
        <v>8</v>
      </c>
      <c r="G103423" t="s">
        <v>8</v>
      </c>
      <c r="H103423" t="s">
        <v>8</v>
      </c>
    </row>
    <row r="103424" spans="1:8" x14ac:dyDescent="0.3">
      <c r="A103424" t="s">
        <v>65646</v>
      </c>
      <c r="B103424" t="s">
        <v>65645</v>
      </c>
      <c r="C103424">
        <v>16965084</v>
      </c>
      <c r="D103424">
        <v>10000000</v>
      </c>
      <c r="E103424" t="s">
        <v>733</v>
      </c>
      <c r="F103424" t="s">
        <v>8</v>
      </c>
      <c r="G103424" t="s">
        <v>8</v>
      </c>
      <c r="H103424" t="s">
        <v>8</v>
      </c>
    </row>
    <row r="103425" spans="1:8" x14ac:dyDescent="0.3">
      <c r="A103425" t="s">
        <v>67597</v>
      </c>
      <c r="B103425" t="s">
        <v>67596</v>
      </c>
      <c r="C103425">
        <v>12901309</v>
      </c>
      <c r="D103425">
        <v>10000000</v>
      </c>
      <c r="E103425" t="s">
        <v>388</v>
      </c>
      <c r="F103425" t="s">
        <v>191</v>
      </c>
      <c r="G103425" t="s">
        <v>443</v>
      </c>
      <c r="H103425" t="s">
        <v>8</v>
      </c>
    </row>
    <row r="103426" spans="1:8" x14ac:dyDescent="0.3">
      <c r="A103426" t="s">
        <v>67599</v>
      </c>
      <c r="B103426" t="s">
        <v>67598</v>
      </c>
      <c r="C103426">
        <v>28167043</v>
      </c>
      <c r="D103426">
        <v>10000000</v>
      </c>
      <c r="E103426" t="s">
        <v>26</v>
      </c>
      <c r="F103426" t="s">
        <v>75</v>
      </c>
      <c r="G103426" t="s">
        <v>8</v>
      </c>
      <c r="H103426" t="s">
        <v>8</v>
      </c>
    </row>
    <row r="103427" spans="1:8" x14ac:dyDescent="0.3">
      <c r="A103427" t="s">
        <v>67601</v>
      </c>
      <c r="B103427" t="s">
        <v>67600</v>
      </c>
      <c r="C103427">
        <v>53184105</v>
      </c>
      <c r="D103427">
        <v>10000000</v>
      </c>
      <c r="E103427" t="s">
        <v>287</v>
      </c>
      <c r="F103427" t="s">
        <v>8</v>
      </c>
      <c r="G103427" t="s">
        <v>8</v>
      </c>
      <c r="H103427" t="s">
        <v>8</v>
      </c>
    </row>
    <row r="103428" spans="1:8" x14ac:dyDescent="0.3">
      <c r="A103428" t="s">
        <v>69890</v>
      </c>
      <c r="B103428" t="s">
        <v>69889</v>
      </c>
      <c r="C103428">
        <v>27664120</v>
      </c>
      <c r="D103428">
        <v>10000000</v>
      </c>
      <c r="E103428" t="s">
        <v>199</v>
      </c>
      <c r="F103428" t="s">
        <v>63</v>
      </c>
      <c r="G103428" t="s">
        <v>215</v>
      </c>
      <c r="H103428" t="s">
        <v>171</v>
      </c>
    </row>
    <row r="103429" spans="1:8" x14ac:dyDescent="0.3">
      <c r="A103429" t="s">
        <v>69892</v>
      </c>
      <c r="B103429" t="s">
        <v>69891</v>
      </c>
      <c r="C103429">
        <v>53429306</v>
      </c>
      <c r="D103429">
        <v>10000000</v>
      </c>
      <c r="E103429" t="s">
        <v>35</v>
      </c>
      <c r="F103429" t="s">
        <v>41</v>
      </c>
      <c r="G103429" t="s">
        <v>243</v>
      </c>
      <c r="H103429" t="s">
        <v>13</v>
      </c>
    </row>
    <row r="103430" spans="1:8" x14ac:dyDescent="0.3">
      <c r="A103430" t="s">
        <v>69888</v>
      </c>
      <c r="B103430" t="s">
        <v>69887</v>
      </c>
      <c r="C103430">
        <v>16226222</v>
      </c>
      <c r="D103430">
        <v>10000000</v>
      </c>
      <c r="E103430" t="s">
        <v>60</v>
      </c>
      <c r="F103430" t="s">
        <v>53</v>
      </c>
      <c r="G103430" t="s">
        <v>55</v>
      </c>
      <c r="H103430" t="s">
        <v>13</v>
      </c>
    </row>
    <row r="103431" spans="1:8" x14ac:dyDescent="0.3">
      <c r="A103431" t="s">
        <v>69920</v>
      </c>
      <c r="B103431" t="s">
        <v>69919</v>
      </c>
      <c r="C103431">
        <v>85268393</v>
      </c>
      <c r="D103431">
        <v>10000000</v>
      </c>
      <c r="E103431" t="s">
        <v>25</v>
      </c>
      <c r="F103431" t="s">
        <v>8</v>
      </c>
      <c r="G103431" t="s">
        <v>8</v>
      </c>
      <c r="H103431" t="s">
        <v>8</v>
      </c>
    </row>
    <row r="103432" spans="1:8" x14ac:dyDescent="0.3">
      <c r="A103432" t="s">
        <v>69916</v>
      </c>
      <c r="B103432" t="s">
        <v>69915</v>
      </c>
      <c r="C103432">
        <v>89926291</v>
      </c>
      <c r="D103432">
        <v>10000000</v>
      </c>
      <c r="E103432" t="s">
        <v>123</v>
      </c>
      <c r="F103432" t="s">
        <v>41</v>
      </c>
      <c r="G103432" t="s">
        <v>470</v>
      </c>
      <c r="H103432" t="s">
        <v>127</v>
      </c>
    </row>
    <row r="103433" spans="1:8" x14ac:dyDescent="0.3">
      <c r="A103433" t="s">
        <v>66090</v>
      </c>
      <c r="B103433" t="s">
        <v>66089</v>
      </c>
      <c r="C103433">
        <v>16514595</v>
      </c>
      <c r="D103433">
        <v>10000000</v>
      </c>
      <c r="E103433" t="s">
        <v>31</v>
      </c>
      <c r="F103433" t="s">
        <v>8</v>
      </c>
      <c r="G103433" t="s">
        <v>8</v>
      </c>
      <c r="H103433" t="s">
        <v>8</v>
      </c>
    </row>
    <row r="103434" spans="1:8" x14ac:dyDescent="0.3">
      <c r="A103434" t="s">
        <v>66094</v>
      </c>
      <c r="B103434" t="s">
        <v>66093</v>
      </c>
      <c r="C103434">
        <v>12119496</v>
      </c>
      <c r="D103434">
        <v>10000000</v>
      </c>
      <c r="E103434" t="s">
        <v>721</v>
      </c>
      <c r="F103434" t="s">
        <v>8</v>
      </c>
      <c r="G103434" t="s">
        <v>8</v>
      </c>
      <c r="H103434" t="s">
        <v>8</v>
      </c>
    </row>
    <row r="103435" spans="1:8" x14ac:dyDescent="0.3">
      <c r="A103435" t="s">
        <v>66110</v>
      </c>
      <c r="B103435" t="s">
        <v>66109</v>
      </c>
      <c r="C103435">
        <v>54022396</v>
      </c>
      <c r="D103435">
        <v>10000000</v>
      </c>
      <c r="E103435" t="s">
        <v>481</v>
      </c>
      <c r="F103435" t="s">
        <v>413</v>
      </c>
      <c r="G103435" t="s">
        <v>412</v>
      </c>
      <c r="H103435" t="s">
        <v>8</v>
      </c>
    </row>
    <row r="103436" spans="1:8" x14ac:dyDescent="0.3">
      <c r="A103436" t="s">
        <v>66120</v>
      </c>
      <c r="B103436" t="s">
        <v>66119</v>
      </c>
      <c r="C103436">
        <v>27325136</v>
      </c>
      <c r="D103436">
        <v>10000000</v>
      </c>
      <c r="E103436" t="s">
        <v>615</v>
      </c>
      <c r="F103436" t="s">
        <v>113</v>
      </c>
      <c r="G103436" t="s">
        <v>181</v>
      </c>
      <c r="H103436" t="s">
        <v>8</v>
      </c>
    </row>
    <row r="103437" spans="1:8" x14ac:dyDescent="0.3">
      <c r="A103437" t="s">
        <v>66126</v>
      </c>
      <c r="B103437" t="s">
        <v>66125</v>
      </c>
      <c r="C103437">
        <v>89881999</v>
      </c>
      <c r="D103437">
        <v>10000000</v>
      </c>
      <c r="E103437" t="s">
        <v>528</v>
      </c>
      <c r="F103437" t="s">
        <v>8</v>
      </c>
      <c r="G103437" t="s">
        <v>8</v>
      </c>
      <c r="H103437" t="s">
        <v>8</v>
      </c>
    </row>
    <row r="103438" spans="1:8" x14ac:dyDescent="0.3">
      <c r="A103438" t="s">
        <v>66104</v>
      </c>
      <c r="B103438" t="s">
        <v>66103</v>
      </c>
      <c r="C103438">
        <v>96940044</v>
      </c>
      <c r="D103438">
        <v>10000000</v>
      </c>
      <c r="E103438" t="s">
        <v>12</v>
      </c>
      <c r="F103438" t="s">
        <v>182</v>
      </c>
      <c r="G103438" t="s">
        <v>53</v>
      </c>
      <c r="H103438" t="s">
        <v>55</v>
      </c>
    </row>
    <row r="103439" spans="1:8" x14ac:dyDescent="0.3">
      <c r="A103439" t="s">
        <v>66108</v>
      </c>
      <c r="B103439" t="s">
        <v>66107</v>
      </c>
      <c r="C103439">
        <v>16048732</v>
      </c>
      <c r="D103439">
        <v>10000000</v>
      </c>
      <c r="E103439" t="s">
        <v>140</v>
      </c>
      <c r="F103439" t="s">
        <v>8</v>
      </c>
      <c r="G103439" t="s">
        <v>8</v>
      </c>
      <c r="H103439" t="s">
        <v>8</v>
      </c>
    </row>
    <row r="103440" spans="1:8" x14ac:dyDescent="0.3">
      <c r="A103440" t="s">
        <v>65700</v>
      </c>
      <c r="B103440" t="s">
        <v>65699</v>
      </c>
      <c r="C103440">
        <v>69428654</v>
      </c>
      <c r="D103440">
        <v>10000000</v>
      </c>
      <c r="E103440" t="s">
        <v>730</v>
      </c>
      <c r="F103440" t="s">
        <v>594</v>
      </c>
      <c r="G103440" t="s">
        <v>8</v>
      </c>
      <c r="H103440" t="s">
        <v>8</v>
      </c>
    </row>
    <row r="103441" spans="1:8" x14ac:dyDescent="0.3">
      <c r="A103441" t="s">
        <v>66244</v>
      </c>
      <c r="B103441" t="s">
        <v>66243</v>
      </c>
      <c r="C103441">
        <v>70518210</v>
      </c>
      <c r="D103441">
        <v>10000000</v>
      </c>
      <c r="E103441" t="s">
        <v>273</v>
      </c>
      <c r="F103441" t="s">
        <v>8</v>
      </c>
      <c r="G103441" t="s">
        <v>8</v>
      </c>
      <c r="H103441" t="s">
        <v>8</v>
      </c>
    </row>
    <row r="103442" spans="1:8" x14ac:dyDescent="0.3">
      <c r="A103442" t="s">
        <v>66264</v>
      </c>
      <c r="B103442" t="s">
        <v>66263</v>
      </c>
      <c r="C103442">
        <v>7645744</v>
      </c>
      <c r="D103442">
        <v>10000000</v>
      </c>
      <c r="E103442" t="s">
        <v>77</v>
      </c>
      <c r="F103442" t="s">
        <v>8</v>
      </c>
      <c r="G103442" t="s">
        <v>8</v>
      </c>
      <c r="H103442" t="s">
        <v>8</v>
      </c>
    </row>
    <row r="103443" spans="1:8" x14ac:dyDescent="0.3">
      <c r="A103443" t="s">
        <v>66270</v>
      </c>
      <c r="B103443" t="s">
        <v>66269</v>
      </c>
      <c r="C103443">
        <v>31160086</v>
      </c>
      <c r="D103443">
        <v>10000000</v>
      </c>
      <c r="E103443" t="s">
        <v>433</v>
      </c>
      <c r="F103443" t="s">
        <v>255</v>
      </c>
      <c r="G103443" t="s">
        <v>8</v>
      </c>
      <c r="H103443" t="s">
        <v>8</v>
      </c>
    </row>
    <row r="103444" spans="1:8" x14ac:dyDescent="0.3">
      <c r="A103444" t="s">
        <v>66276</v>
      </c>
      <c r="B103444" t="s">
        <v>66275</v>
      </c>
      <c r="C103444">
        <v>54859438</v>
      </c>
      <c r="D103444">
        <v>10000000</v>
      </c>
      <c r="E103444" t="s">
        <v>733</v>
      </c>
      <c r="F103444" t="s">
        <v>8</v>
      </c>
      <c r="G103444" t="s">
        <v>8</v>
      </c>
      <c r="H103444" t="s">
        <v>8</v>
      </c>
    </row>
    <row r="103445" spans="1:8" x14ac:dyDescent="0.3">
      <c r="A103445" t="s">
        <v>66282</v>
      </c>
      <c r="B103445" t="s">
        <v>66281</v>
      </c>
      <c r="C103445">
        <v>22768337</v>
      </c>
      <c r="D103445">
        <v>10000000</v>
      </c>
      <c r="E103445" t="s">
        <v>29</v>
      </c>
      <c r="F103445" t="s">
        <v>8</v>
      </c>
      <c r="G103445" t="s">
        <v>8</v>
      </c>
      <c r="H103445" t="s">
        <v>8</v>
      </c>
    </row>
    <row r="103446" spans="1:8" x14ac:dyDescent="0.3">
      <c r="A103446" t="s">
        <v>66278</v>
      </c>
      <c r="B103446" t="s">
        <v>66277</v>
      </c>
      <c r="C103446">
        <v>16207626</v>
      </c>
      <c r="D103446">
        <v>10000000</v>
      </c>
      <c r="E103446" t="s">
        <v>129</v>
      </c>
      <c r="F103446" t="s">
        <v>8</v>
      </c>
      <c r="G103446" t="s">
        <v>8</v>
      </c>
      <c r="H103446" t="s">
        <v>8</v>
      </c>
    </row>
    <row r="103447" spans="1:8" x14ac:dyDescent="0.3">
      <c r="A103447" t="s">
        <v>65710</v>
      </c>
      <c r="B103447" t="s">
        <v>65709</v>
      </c>
      <c r="C103447">
        <v>80057715</v>
      </c>
      <c r="D103447">
        <v>10000000</v>
      </c>
      <c r="E103447" t="s">
        <v>54</v>
      </c>
      <c r="F103447" t="s">
        <v>171</v>
      </c>
      <c r="G103447" t="s">
        <v>8</v>
      </c>
      <c r="H103447" t="s">
        <v>8</v>
      </c>
    </row>
    <row r="103448" spans="1:8" x14ac:dyDescent="0.3">
      <c r="A103448" t="s">
        <v>65716</v>
      </c>
      <c r="B103448" t="s">
        <v>65715</v>
      </c>
      <c r="C103448">
        <v>82954638</v>
      </c>
      <c r="D103448">
        <v>10000000</v>
      </c>
      <c r="E103448" t="s">
        <v>513</v>
      </c>
      <c r="F103448" t="s">
        <v>127</v>
      </c>
      <c r="G103448" t="s">
        <v>313</v>
      </c>
      <c r="H103448" t="s">
        <v>8</v>
      </c>
    </row>
    <row r="103449" spans="1:8" x14ac:dyDescent="0.3">
      <c r="A103449" t="s">
        <v>65724</v>
      </c>
      <c r="B103449" t="s">
        <v>65723</v>
      </c>
      <c r="C103449">
        <v>23110818</v>
      </c>
      <c r="D103449">
        <v>10000000</v>
      </c>
      <c r="E103449" t="s">
        <v>363</v>
      </c>
      <c r="F103449" t="s">
        <v>258</v>
      </c>
      <c r="G103449" t="s">
        <v>561</v>
      </c>
      <c r="H103449" t="s">
        <v>8</v>
      </c>
    </row>
    <row r="103450" spans="1:8" x14ac:dyDescent="0.3">
      <c r="A103450" t="s">
        <v>65726</v>
      </c>
      <c r="B103450" t="s">
        <v>65725</v>
      </c>
      <c r="C103450">
        <v>83692676</v>
      </c>
      <c r="D103450">
        <v>10000000</v>
      </c>
      <c r="E103450" t="s">
        <v>929</v>
      </c>
      <c r="F103450" t="s">
        <v>421</v>
      </c>
      <c r="G103450" t="s">
        <v>449</v>
      </c>
      <c r="H103450" t="s">
        <v>138</v>
      </c>
    </row>
    <row r="103451" spans="1:8" x14ac:dyDescent="0.3">
      <c r="A103451" t="s">
        <v>65750</v>
      </c>
      <c r="B103451" t="s">
        <v>65749</v>
      </c>
      <c r="C103451">
        <v>83264007</v>
      </c>
      <c r="D103451">
        <v>10000000</v>
      </c>
      <c r="E103451" t="s">
        <v>481</v>
      </c>
      <c r="F103451" t="s">
        <v>474</v>
      </c>
      <c r="G103451" t="s">
        <v>8</v>
      </c>
      <c r="H103451" t="s">
        <v>8</v>
      </c>
    </row>
    <row r="103452" spans="1:8" x14ac:dyDescent="0.3">
      <c r="A103452" t="s">
        <v>65754</v>
      </c>
      <c r="B103452" t="s">
        <v>65753</v>
      </c>
      <c r="C103452">
        <v>66569927</v>
      </c>
      <c r="D103452">
        <v>10000000</v>
      </c>
      <c r="E103452" t="s">
        <v>53</v>
      </c>
      <c r="F103452" t="s">
        <v>8</v>
      </c>
      <c r="G103452" t="s">
        <v>8</v>
      </c>
      <c r="H103452" t="s">
        <v>8</v>
      </c>
    </row>
    <row r="103453" spans="1:8" x14ac:dyDescent="0.3">
      <c r="A103453" t="s">
        <v>65756</v>
      </c>
      <c r="B103453" t="s">
        <v>65755</v>
      </c>
      <c r="C103453">
        <v>83511817</v>
      </c>
      <c r="D103453">
        <v>10000000</v>
      </c>
      <c r="E103453" t="s">
        <v>399</v>
      </c>
      <c r="F103453" t="s">
        <v>131</v>
      </c>
      <c r="G103453" t="s">
        <v>8</v>
      </c>
      <c r="H103453" t="s">
        <v>8</v>
      </c>
    </row>
    <row r="103454" spans="1:8" x14ac:dyDescent="0.3">
      <c r="A103454" t="s">
        <v>65774</v>
      </c>
      <c r="B103454" t="s">
        <v>65773</v>
      </c>
      <c r="C103454">
        <v>66526322</v>
      </c>
      <c r="D103454">
        <v>10000000</v>
      </c>
      <c r="E103454" t="s">
        <v>1335</v>
      </c>
      <c r="F103454" t="s">
        <v>102</v>
      </c>
      <c r="G103454" t="s">
        <v>8</v>
      </c>
      <c r="H103454" t="s">
        <v>8</v>
      </c>
    </row>
    <row r="103455" spans="1:8" x14ac:dyDescent="0.3">
      <c r="A103455" t="s">
        <v>65792</v>
      </c>
      <c r="B103455" t="s">
        <v>65791</v>
      </c>
      <c r="C103455">
        <v>27822401</v>
      </c>
      <c r="D103455">
        <v>10000000</v>
      </c>
      <c r="E103455" t="s">
        <v>37</v>
      </c>
      <c r="F103455" t="s">
        <v>38</v>
      </c>
      <c r="G103455" t="s">
        <v>8</v>
      </c>
      <c r="H103455" t="s">
        <v>8</v>
      </c>
    </row>
    <row r="103456" spans="1:8" x14ac:dyDescent="0.3">
      <c r="A103456" t="s">
        <v>65822</v>
      </c>
      <c r="B103456" t="s">
        <v>65821</v>
      </c>
      <c r="C103456">
        <v>53534807</v>
      </c>
      <c r="D103456">
        <v>10000000</v>
      </c>
      <c r="E103456" t="s">
        <v>652</v>
      </c>
      <c r="F103456" t="s">
        <v>75</v>
      </c>
      <c r="G103456" t="s">
        <v>249</v>
      </c>
      <c r="H103456" t="s">
        <v>313</v>
      </c>
    </row>
    <row r="103457" spans="1:8" x14ac:dyDescent="0.3">
      <c r="A103457" t="s">
        <v>65838</v>
      </c>
      <c r="B103457" t="s">
        <v>65837</v>
      </c>
      <c r="C103457">
        <v>4330313</v>
      </c>
      <c r="D103457">
        <v>10000000</v>
      </c>
      <c r="E103457" t="s">
        <v>528</v>
      </c>
      <c r="F103457" t="s">
        <v>8</v>
      </c>
      <c r="G103457" t="s">
        <v>8</v>
      </c>
      <c r="H103457" t="s">
        <v>8</v>
      </c>
    </row>
    <row r="103458" spans="1:8" x14ac:dyDescent="0.3">
      <c r="A103458" t="s">
        <v>65840</v>
      </c>
      <c r="B103458" t="s">
        <v>65839</v>
      </c>
      <c r="C103458">
        <v>53221615</v>
      </c>
      <c r="D103458">
        <v>10000000</v>
      </c>
      <c r="E103458" t="s">
        <v>197</v>
      </c>
      <c r="F103458" t="s">
        <v>8</v>
      </c>
      <c r="G103458" t="s">
        <v>8</v>
      </c>
      <c r="H103458" t="s">
        <v>8</v>
      </c>
    </row>
    <row r="103459" spans="1:8" x14ac:dyDescent="0.3">
      <c r="A103459" t="s">
        <v>65842</v>
      </c>
      <c r="B103459" t="s">
        <v>65841</v>
      </c>
      <c r="C103459">
        <v>12973372</v>
      </c>
      <c r="D103459">
        <v>10000000</v>
      </c>
      <c r="E103459" t="s">
        <v>881</v>
      </c>
      <c r="F103459" t="s">
        <v>62</v>
      </c>
      <c r="G103459" t="s">
        <v>323</v>
      </c>
      <c r="H103459" t="s">
        <v>8</v>
      </c>
    </row>
    <row r="103460" spans="1:8" x14ac:dyDescent="0.3">
      <c r="A103460" t="s">
        <v>65848</v>
      </c>
      <c r="B103460" t="s">
        <v>65847</v>
      </c>
      <c r="C103460">
        <v>84111711</v>
      </c>
      <c r="D103460">
        <v>10000000</v>
      </c>
      <c r="E103460" t="s">
        <v>6487</v>
      </c>
      <c r="F103460" t="s">
        <v>8</v>
      </c>
      <c r="G103460" t="s">
        <v>8</v>
      </c>
      <c r="H103460" t="s">
        <v>8</v>
      </c>
    </row>
    <row r="103461" spans="1:8" x14ac:dyDescent="0.3">
      <c r="A103461" t="s">
        <v>65852</v>
      </c>
      <c r="B103461" t="s">
        <v>65851</v>
      </c>
      <c r="C103461">
        <v>54738982</v>
      </c>
      <c r="D103461">
        <v>10000000</v>
      </c>
      <c r="E103461" t="s">
        <v>215</v>
      </c>
      <c r="F103461" t="s">
        <v>85</v>
      </c>
      <c r="G103461" t="s">
        <v>250</v>
      </c>
      <c r="H103461" t="s">
        <v>8</v>
      </c>
    </row>
    <row r="103462" spans="1:8" x14ac:dyDescent="0.3">
      <c r="A103462" t="s">
        <v>65858</v>
      </c>
      <c r="B103462" t="s">
        <v>65857</v>
      </c>
      <c r="C103462">
        <v>94071560</v>
      </c>
      <c r="D103462">
        <v>10000000</v>
      </c>
      <c r="E103462" t="s">
        <v>26</v>
      </c>
      <c r="F103462" t="s">
        <v>8</v>
      </c>
      <c r="G103462" t="s">
        <v>8</v>
      </c>
      <c r="H103462" t="s">
        <v>8</v>
      </c>
    </row>
    <row r="103463" spans="1:8" x14ac:dyDescent="0.3">
      <c r="A103463" t="s">
        <v>65928</v>
      </c>
      <c r="B103463" t="s">
        <v>65927</v>
      </c>
      <c r="C103463">
        <v>84293563</v>
      </c>
      <c r="D103463">
        <v>10000000</v>
      </c>
      <c r="E103463" t="s">
        <v>412</v>
      </c>
      <c r="F103463" t="s">
        <v>421</v>
      </c>
      <c r="G103463" t="s">
        <v>8</v>
      </c>
      <c r="H103463" t="s">
        <v>8</v>
      </c>
    </row>
    <row r="103464" spans="1:8" x14ac:dyDescent="0.3">
      <c r="A103464" t="s">
        <v>65930</v>
      </c>
      <c r="B103464" t="s">
        <v>65929</v>
      </c>
      <c r="C103464">
        <v>16799305</v>
      </c>
      <c r="D103464">
        <v>10000000</v>
      </c>
      <c r="E103464" t="s">
        <v>778</v>
      </c>
      <c r="F103464" t="s">
        <v>116</v>
      </c>
      <c r="G103464" t="s">
        <v>1447</v>
      </c>
      <c r="H103464" t="s">
        <v>52</v>
      </c>
    </row>
    <row r="103465" spans="1:8" x14ac:dyDescent="0.3">
      <c r="A103465" t="s">
        <v>65876</v>
      </c>
      <c r="B103465" t="s">
        <v>65875</v>
      </c>
      <c r="C103465">
        <v>91081754</v>
      </c>
      <c r="D103465">
        <v>10000000</v>
      </c>
      <c r="E103465" t="s">
        <v>168</v>
      </c>
      <c r="F103465" t="s">
        <v>8</v>
      </c>
      <c r="G103465" t="s">
        <v>8</v>
      </c>
      <c r="H103465" t="s">
        <v>8</v>
      </c>
    </row>
    <row r="103466" spans="1:8" x14ac:dyDescent="0.3">
      <c r="A103466" t="s">
        <v>65888</v>
      </c>
      <c r="B103466" t="s">
        <v>65887</v>
      </c>
      <c r="C103466">
        <v>66404469</v>
      </c>
      <c r="D103466">
        <v>10000000</v>
      </c>
      <c r="E103466" t="s">
        <v>75</v>
      </c>
      <c r="F103466" t="s">
        <v>8</v>
      </c>
      <c r="G103466" t="s">
        <v>8</v>
      </c>
      <c r="H103466" t="s">
        <v>8</v>
      </c>
    </row>
    <row r="103467" spans="1:8" x14ac:dyDescent="0.3">
      <c r="A103467" t="s">
        <v>65892</v>
      </c>
      <c r="B103467" t="s">
        <v>65891</v>
      </c>
      <c r="C103467">
        <v>16443585</v>
      </c>
      <c r="D103467">
        <v>10000000</v>
      </c>
      <c r="E103467" t="s">
        <v>470</v>
      </c>
      <c r="F103467" t="s">
        <v>12</v>
      </c>
      <c r="G103467" t="s">
        <v>8</v>
      </c>
      <c r="H103467" t="s">
        <v>8</v>
      </c>
    </row>
    <row r="103468" spans="1:8" x14ac:dyDescent="0.3">
      <c r="A103468" t="s">
        <v>65896</v>
      </c>
      <c r="B103468" t="s">
        <v>65895</v>
      </c>
      <c r="C103468">
        <v>20949994</v>
      </c>
      <c r="D103468">
        <v>10000000</v>
      </c>
      <c r="E103468" t="s">
        <v>408</v>
      </c>
      <c r="F103468" t="s">
        <v>8</v>
      </c>
      <c r="G103468" t="s">
        <v>8</v>
      </c>
      <c r="H103468" t="s">
        <v>8</v>
      </c>
    </row>
    <row r="103469" spans="1:8" x14ac:dyDescent="0.3">
      <c r="A103469" t="s">
        <v>65898</v>
      </c>
      <c r="B103469" t="s">
        <v>65897</v>
      </c>
      <c r="C103469">
        <v>53778943</v>
      </c>
      <c r="D103469">
        <v>10000000</v>
      </c>
      <c r="E103469" t="s">
        <v>412</v>
      </c>
      <c r="F103469" t="s">
        <v>8</v>
      </c>
      <c r="G103469" t="s">
        <v>8</v>
      </c>
      <c r="H103469" t="s">
        <v>8</v>
      </c>
    </row>
    <row r="103470" spans="1:8" x14ac:dyDescent="0.3">
      <c r="A103470" t="s">
        <v>65900</v>
      </c>
      <c r="B103470" t="s">
        <v>65899</v>
      </c>
      <c r="C103470">
        <v>89963540</v>
      </c>
      <c r="D103470">
        <v>10000000</v>
      </c>
      <c r="E103470" t="s">
        <v>250</v>
      </c>
      <c r="F103470" t="s">
        <v>215</v>
      </c>
      <c r="G103470" t="s">
        <v>249</v>
      </c>
      <c r="H103470" t="s">
        <v>8</v>
      </c>
    </row>
    <row r="103471" spans="1:8" x14ac:dyDescent="0.3">
      <c r="A103471" t="s">
        <v>65904</v>
      </c>
      <c r="B103471" t="s">
        <v>65903</v>
      </c>
      <c r="C103471">
        <v>28863338</v>
      </c>
      <c r="D103471">
        <v>10000000</v>
      </c>
      <c r="E103471" t="s">
        <v>1447</v>
      </c>
      <c r="F103471" t="s">
        <v>417</v>
      </c>
      <c r="G103471" t="s">
        <v>8</v>
      </c>
      <c r="H103471" t="s">
        <v>8</v>
      </c>
    </row>
    <row r="103472" spans="1:8" x14ac:dyDescent="0.3">
      <c r="A103472" t="s">
        <v>65910</v>
      </c>
      <c r="B103472" t="s">
        <v>65909</v>
      </c>
      <c r="C103472">
        <v>28960916</v>
      </c>
      <c r="D103472">
        <v>10000000</v>
      </c>
      <c r="E103472" t="s">
        <v>481</v>
      </c>
      <c r="F103472" t="s">
        <v>258</v>
      </c>
      <c r="G103472" t="s">
        <v>8</v>
      </c>
      <c r="H103472" t="s">
        <v>8</v>
      </c>
    </row>
    <row r="103473" spans="1:8" x14ac:dyDescent="0.3">
      <c r="A103473" t="s">
        <v>65912</v>
      </c>
      <c r="B103473" t="s">
        <v>65911</v>
      </c>
      <c r="C103473">
        <v>28723386</v>
      </c>
      <c r="D103473">
        <v>10000000</v>
      </c>
      <c r="E103473" t="s">
        <v>412</v>
      </c>
      <c r="F103473" t="s">
        <v>250</v>
      </c>
      <c r="G103473" t="s">
        <v>2517</v>
      </c>
      <c r="H103473" t="s">
        <v>8</v>
      </c>
    </row>
    <row r="103474" spans="1:8" x14ac:dyDescent="0.3">
      <c r="A103474" t="s">
        <v>65914</v>
      </c>
      <c r="B103474" t="s">
        <v>65913</v>
      </c>
      <c r="C103474">
        <v>22448362</v>
      </c>
      <c r="D103474">
        <v>10000000</v>
      </c>
      <c r="E103474" t="s">
        <v>528</v>
      </c>
      <c r="F103474" t="s">
        <v>8</v>
      </c>
      <c r="G103474" t="s">
        <v>8</v>
      </c>
      <c r="H103474" t="s">
        <v>8</v>
      </c>
    </row>
    <row r="103475" spans="1:8" x14ac:dyDescent="0.3">
      <c r="A103475" t="s">
        <v>65918</v>
      </c>
      <c r="B103475" t="s">
        <v>65917</v>
      </c>
      <c r="C103475">
        <v>42867216</v>
      </c>
      <c r="D103475">
        <v>10000000</v>
      </c>
      <c r="E103475" t="s">
        <v>191</v>
      </c>
      <c r="F103475" t="s">
        <v>231</v>
      </c>
      <c r="G103475" t="s">
        <v>8</v>
      </c>
      <c r="H103475" t="s">
        <v>8</v>
      </c>
    </row>
    <row r="103476" spans="1:8" x14ac:dyDescent="0.3">
      <c r="A103476" t="s">
        <v>65922</v>
      </c>
      <c r="B103476" t="s">
        <v>65921</v>
      </c>
      <c r="C103476">
        <v>80508373</v>
      </c>
      <c r="D103476">
        <v>10000000</v>
      </c>
      <c r="E103476" t="s">
        <v>255</v>
      </c>
      <c r="F103476" t="s">
        <v>692</v>
      </c>
      <c r="G103476" t="s">
        <v>106</v>
      </c>
      <c r="H103476" t="s">
        <v>8</v>
      </c>
    </row>
    <row r="103477" spans="1:8" x14ac:dyDescent="0.3">
      <c r="A103477" t="s">
        <v>65926</v>
      </c>
      <c r="B103477" t="s">
        <v>65925</v>
      </c>
      <c r="C103477">
        <v>16147183</v>
      </c>
      <c r="D103477">
        <v>10000000</v>
      </c>
      <c r="E103477" t="s">
        <v>1633</v>
      </c>
      <c r="F103477" t="s">
        <v>323</v>
      </c>
      <c r="G103477" t="s">
        <v>14</v>
      </c>
      <c r="H103477" t="s">
        <v>8</v>
      </c>
    </row>
    <row r="103478" spans="1:8" x14ac:dyDescent="0.3">
      <c r="A103478" t="s">
        <v>65966</v>
      </c>
      <c r="B103478" t="s">
        <v>65965</v>
      </c>
      <c r="C103478">
        <v>30841613</v>
      </c>
      <c r="D103478">
        <v>10000000</v>
      </c>
      <c r="E103478" t="s">
        <v>250</v>
      </c>
      <c r="F103478" t="s">
        <v>417</v>
      </c>
      <c r="G103478" t="s">
        <v>8</v>
      </c>
      <c r="H103478" t="s">
        <v>8</v>
      </c>
    </row>
    <row r="103479" spans="1:8" x14ac:dyDescent="0.3">
      <c r="A103479" t="s">
        <v>65932</v>
      </c>
      <c r="B103479" t="s">
        <v>65931</v>
      </c>
      <c r="C103479">
        <v>4338238</v>
      </c>
      <c r="D103479">
        <v>10000000</v>
      </c>
      <c r="E103479" t="s">
        <v>65</v>
      </c>
      <c r="F103479" t="s">
        <v>8</v>
      </c>
      <c r="G103479" t="s">
        <v>8</v>
      </c>
      <c r="H103479" t="s">
        <v>8</v>
      </c>
    </row>
    <row r="103480" spans="1:8" x14ac:dyDescent="0.3">
      <c r="A103480" t="s">
        <v>65970</v>
      </c>
      <c r="B103480" t="s">
        <v>65969</v>
      </c>
      <c r="C103480">
        <v>80125426</v>
      </c>
      <c r="D103480">
        <v>10000000</v>
      </c>
      <c r="E103480" t="s">
        <v>1447</v>
      </c>
      <c r="F103480" t="s">
        <v>8</v>
      </c>
      <c r="G103480" t="s">
        <v>8</v>
      </c>
      <c r="H103480" t="s">
        <v>8</v>
      </c>
    </row>
    <row r="103481" spans="1:8" x14ac:dyDescent="0.3">
      <c r="A103481" t="s">
        <v>65974</v>
      </c>
      <c r="B103481" t="s">
        <v>65973</v>
      </c>
      <c r="C103481">
        <v>16777409</v>
      </c>
      <c r="D103481">
        <v>10000000</v>
      </c>
      <c r="E103481" t="s">
        <v>497</v>
      </c>
      <c r="F103481" t="s">
        <v>8</v>
      </c>
      <c r="G103481" t="s">
        <v>8</v>
      </c>
      <c r="H103481" t="s">
        <v>8</v>
      </c>
    </row>
    <row r="103482" spans="1:8" x14ac:dyDescent="0.3">
      <c r="A103482" t="s">
        <v>65936</v>
      </c>
      <c r="B103482" t="s">
        <v>65935</v>
      </c>
      <c r="C103482">
        <v>53697816</v>
      </c>
      <c r="D103482">
        <v>10000000</v>
      </c>
      <c r="E103482" t="s">
        <v>258</v>
      </c>
      <c r="F103482" t="s">
        <v>8</v>
      </c>
      <c r="G103482" t="s">
        <v>8</v>
      </c>
      <c r="H103482" t="s">
        <v>8</v>
      </c>
    </row>
    <row r="103483" spans="1:8" x14ac:dyDescent="0.3">
      <c r="A103483" t="s">
        <v>65940</v>
      </c>
      <c r="B103483" t="s">
        <v>65939</v>
      </c>
      <c r="C103483">
        <v>97401873</v>
      </c>
      <c r="D103483">
        <v>10000000</v>
      </c>
      <c r="E103483" t="s">
        <v>131</v>
      </c>
      <c r="F103483" t="s">
        <v>474</v>
      </c>
      <c r="G103483" t="s">
        <v>8</v>
      </c>
      <c r="H103483" t="s">
        <v>8</v>
      </c>
    </row>
    <row r="103484" spans="1:8" x14ac:dyDescent="0.3">
      <c r="A103484" t="s">
        <v>65944</v>
      </c>
      <c r="B103484" t="s">
        <v>65943</v>
      </c>
      <c r="C103484">
        <v>42096436</v>
      </c>
      <c r="D103484">
        <v>10000000</v>
      </c>
      <c r="E103484" t="s">
        <v>15</v>
      </c>
      <c r="F103484" t="s">
        <v>8</v>
      </c>
      <c r="G103484" t="s">
        <v>8</v>
      </c>
      <c r="H103484" t="s">
        <v>8</v>
      </c>
    </row>
    <row r="103485" spans="1:8" x14ac:dyDescent="0.3">
      <c r="A103485" t="s">
        <v>65956</v>
      </c>
      <c r="B103485" t="s">
        <v>65955</v>
      </c>
      <c r="C103485">
        <v>28922723</v>
      </c>
      <c r="D103485">
        <v>10000000</v>
      </c>
      <c r="E103485" t="s">
        <v>340</v>
      </c>
      <c r="F103485" t="s">
        <v>8</v>
      </c>
      <c r="G103485" t="s">
        <v>8</v>
      </c>
      <c r="H103485" t="s">
        <v>8</v>
      </c>
    </row>
    <row r="103486" spans="1:8" x14ac:dyDescent="0.3">
      <c r="A103486" t="s">
        <v>65958</v>
      </c>
      <c r="B103486" t="s">
        <v>65957</v>
      </c>
      <c r="C103486">
        <v>16908508</v>
      </c>
      <c r="D103486">
        <v>10000000</v>
      </c>
      <c r="E103486" t="s">
        <v>138</v>
      </c>
      <c r="F103486" t="s">
        <v>8</v>
      </c>
      <c r="G103486" t="s">
        <v>8</v>
      </c>
      <c r="H103486" t="s">
        <v>8</v>
      </c>
    </row>
    <row r="103487" spans="1:8" x14ac:dyDescent="0.3">
      <c r="A103487" t="s">
        <v>66010</v>
      </c>
      <c r="B103487" t="s">
        <v>66009</v>
      </c>
      <c r="C103487">
        <v>35990838</v>
      </c>
      <c r="D103487">
        <v>10000000</v>
      </c>
      <c r="E103487" t="s">
        <v>728</v>
      </c>
      <c r="F103487" t="s">
        <v>8</v>
      </c>
      <c r="G103487" t="s">
        <v>8</v>
      </c>
      <c r="H103487" t="s">
        <v>8</v>
      </c>
    </row>
    <row r="103488" spans="1:8" x14ac:dyDescent="0.3">
      <c r="A103488" t="s">
        <v>65996</v>
      </c>
      <c r="B103488" t="s">
        <v>65995</v>
      </c>
      <c r="C103488">
        <v>70668250</v>
      </c>
      <c r="D103488">
        <v>10000000</v>
      </c>
      <c r="E103488" t="s">
        <v>692</v>
      </c>
      <c r="F103488" t="s">
        <v>474</v>
      </c>
      <c r="G103488" t="s">
        <v>2030</v>
      </c>
      <c r="H103488" t="s">
        <v>8</v>
      </c>
    </row>
    <row r="103489" spans="1:8" x14ac:dyDescent="0.3">
      <c r="A103489" t="s">
        <v>65998</v>
      </c>
      <c r="B103489" t="s">
        <v>65997</v>
      </c>
      <c r="C103489">
        <v>69354837</v>
      </c>
      <c r="D103489">
        <v>10000000</v>
      </c>
      <c r="E103489" t="s">
        <v>394</v>
      </c>
      <c r="F103489" t="s">
        <v>8</v>
      </c>
      <c r="G103489" t="s">
        <v>8</v>
      </c>
      <c r="H103489" t="s">
        <v>8</v>
      </c>
    </row>
    <row r="103490" spans="1:8" x14ac:dyDescent="0.3">
      <c r="A103490" t="s">
        <v>66004</v>
      </c>
      <c r="B103490" t="s">
        <v>66003</v>
      </c>
      <c r="C103490">
        <v>27542128</v>
      </c>
      <c r="D103490">
        <v>10000000</v>
      </c>
      <c r="E103490" t="s">
        <v>449</v>
      </c>
      <c r="F103490" t="s">
        <v>95</v>
      </c>
      <c r="G103490" t="s">
        <v>456</v>
      </c>
      <c r="H103490" t="s">
        <v>138</v>
      </c>
    </row>
    <row r="103491" spans="1:8" x14ac:dyDescent="0.3">
      <c r="A103491" t="s">
        <v>66022</v>
      </c>
      <c r="B103491" t="s">
        <v>66021</v>
      </c>
      <c r="C103491">
        <v>28212379</v>
      </c>
      <c r="D103491">
        <v>10000000</v>
      </c>
      <c r="E103491" t="s">
        <v>455</v>
      </c>
      <c r="F103491" t="s">
        <v>8</v>
      </c>
      <c r="G103491" t="s">
        <v>8</v>
      </c>
      <c r="H103491" t="s">
        <v>8</v>
      </c>
    </row>
    <row r="103492" spans="1:8" x14ac:dyDescent="0.3">
      <c r="A103492" t="s">
        <v>66024</v>
      </c>
      <c r="B103492" t="s">
        <v>66023</v>
      </c>
      <c r="C103492">
        <v>29122544</v>
      </c>
      <c r="D103492">
        <v>10000000</v>
      </c>
      <c r="E103492" t="s">
        <v>41</v>
      </c>
      <c r="F103492" t="s">
        <v>8</v>
      </c>
      <c r="G103492" t="s">
        <v>8</v>
      </c>
      <c r="H103492" t="s">
        <v>8</v>
      </c>
    </row>
    <row r="103493" spans="1:8" x14ac:dyDescent="0.3">
      <c r="A103493" t="s">
        <v>66046</v>
      </c>
      <c r="B103493" t="s">
        <v>66045</v>
      </c>
      <c r="C103493">
        <v>97478492</v>
      </c>
      <c r="D103493">
        <v>10000000</v>
      </c>
      <c r="E103493" t="s">
        <v>86</v>
      </c>
      <c r="F103493" t="s">
        <v>8</v>
      </c>
      <c r="G103493" t="s">
        <v>8</v>
      </c>
      <c r="H103493" t="s">
        <v>8</v>
      </c>
    </row>
    <row r="103494" spans="1:8" x14ac:dyDescent="0.3">
      <c r="A103494" t="s">
        <v>66054</v>
      </c>
      <c r="B103494" t="s">
        <v>66053</v>
      </c>
      <c r="C103494">
        <v>25151335</v>
      </c>
      <c r="D103494">
        <v>10000000</v>
      </c>
      <c r="E103494" t="s">
        <v>75</v>
      </c>
      <c r="F103494" t="s">
        <v>681</v>
      </c>
      <c r="G103494" t="s">
        <v>8</v>
      </c>
      <c r="H103494" t="s">
        <v>8</v>
      </c>
    </row>
    <row r="103495" spans="1:8" x14ac:dyDescent="0.3">
      <c r="A103495" t="s">
        <v>66060</v>
      </c>
      <c r="B103495" t="s">
        <v>66059</v>
      </c>
      <c r="C103495">
        <v>9480064</v>
      </c>
      <c r="D103495">
        <v>10000000</v>
      </c>
      <c r="E103495" t="s">
        <v>168</v>
      </c>
      <c r="F103495" t="s">
        <v>8</v>
      </c>
      <c r="G103495" t="s">
        <v>8</v>
      </c>
      <c r="H103495" t="s">
        <v>8</v>
      </c>
    </row>
    <row r="103496" spans="1:8" x14ac:dyDescent="0.3">
      <c r="A103496" t="s">
        <v>66076</v>
      </c>
      <c r="B103496" t="s">
        <v>66075</v>
      </c>
      <c r="C103496">
        <v>16885723</v>
      </c>
      <c r="D103496">
        <v>10000000</v>
      </c>
      <c r="E103496" t="s">
        <v>75</v>
      </c>
      <c r="F103496" t="s">
        <v>8</v>
      </c>
      <c r="G103496" t="s">
        <v>8</v>
      </c>
      <c r="H103496" t="s">
        <v>8</v>
      </c>
    </row>
    <row r="103497" spans="1:8" x14ac:dyDescent="0.3">
      <c r="A103497" t="s">
        <v>66084</v>
      </c>
      <c r="B103497" t="s">
        <v>66083</v>
      </c>
      <c r="C103497">
        <v>54009653</v>
      </c>
      <c r="D103497">
        <v>10000000</v>
      </c>
      <c r="E103497" t="s">
        <v>672</v>
      </c>
      <c r="F103497" t="s">
        <v>8</v>
      </c>
      <c r="G103497" t="s">
        <v>8</v>
      </c>
      <c r="H103497" t="s">
        <v>8</v>
      </c>
    </row>
    <row r="103498" spans="1:8" x14ac:dyDescent="0.3">
      <c r="A103498" t="s">
        <v>65708</v>
      </c>
      <c r="B103498" t="s">
        <v>65707</v>
      </c>
      <c r="C103498">
        <v>84775702</v>
      </c>
      <c r="D103498">
        <v>10000000</v>
      </c>
      <c r="E103498" t="s">
        <v>235</v>
      </c>
      <c r="F103498" t="s">
        <v>8</v>
      </c>
      <c r="G103498" t="s">
        <v>8</v>
      </c>
      <c r="H103498" t="s">
        <v>8</v>
      </c>
    </row>
    <row r="103499" spans="1:8" x14ac:dyDescent="0.3">
      <c r="A103499" t="s">
        <v>66086</v>
      </c>
      <c r="B103499" t="s">
        <v>66085</v>
      </c>
      <c r="C103499">
        <v>54310381</v>
      </c>
      <c r="D103499">
        <v>10000000</v>
      </c>
      <c r="E103499" t="s">
        <v>471</v>
      </c>
      <c r="F103499" t="s">
        <v>55</v>
      </c>
      <c r="G103499" t="s">
        <v>313</v>
      </c>
      <c r="H103499" t="s">
        <v>920</v>
      </c>
    </row>
    <row r="103500" spans="1:8" x14ac:dyDescent="0.3">
      <c r="A103500" t="s">
        <v>66134</v>
      </c>
      <c r="B103500" t="s">
        <v>66133</v>
      </c>
      <c r="C103500">
        <v>89486385</v>
      </c>
      <c r="D103500">
        <v>10000000</v>
      </c>
      <c r="E103500" t="s">
        <v>282</v>
      </c>
      <c r="F103500" t="s">
        <v>8</v>
      </c>
      <c r="G103500" t="s">
        <v>8</v>
      </c>
      <c r="H103500" t="s">
        <v>8</v>
      </c>
    </row>
    <row r="103501" spans="1:8" x14ac:dyDescent="0.3">
      <c r="A103501" t="s">
        <v>66400</v>
      </c>
      <c r="B103501" t="s">
        <v>66399</v>
      </c>
      <c r="C103501">
        <v>13060347</v>
      </c>
      <c r="D103501">
        <v>10000000</v>
      </c>
      <c r="E103501" t="s">
        <v>29</v>
      </c>
      <c r="F103501" t="s">
        <v>8</v>
      </c>
      <c r="G103501" t="s">
        <v>8</v>
      </c>
      <c r="H103501" t="s">
        <v>8</v>
      </c>
    </row>
    <row r="103502" spans="1:8" x14ac:dyDescent="0.3">
      <c r="A103502" t="s">
        <v>66404</v>
      </c>
      <c r="B103502" t="s">
        <v>66403</v>
      </c>
      <c r="C103502">
        <v>94271820</v>
      </c>
      <c r="D103502">
        <v>10000000</v>
      </c>
      <c r="E103502" t="s">
        <v>230</v>
      </c>
      <c r="F103502" t="s">
        <v>8</v>
      </c>
      <c r="G103502" t="s">
        <v>8</v>
      </c>
      <c r="H103502" t="s">
        <v>8</v>
      </c>
    </row>
    <row r="103503" spans="1:8" x14ac:dyDescent="0.3">
      <c r="A103503" t="s">
        <v>66809</v>
      </c>
      <c r="B103503" t="s">
        <v>66808</v>
      </c>
      <c r="C103503">
        <v>70579089</v>
      </c>
      <c r="D103503">
        <v>10000000</v>
      </c>
      <c r="E103503" t="s">
        <v>478</v>
      </c>
      <c r="F103503" t="s">
        <v>8</v>
      </c>
      <c r="G103503" t="s">
        <v>8</v>
      </c>
      <c r="H103503" t="s">
        <v>8</v>
      </c>
    </row>
    <row r="103504" spans="1:8" x14ac:dyDescent="0.3">
      <c r="A103504" t="s">
        <v>66829</v>
      </c>
      <c r="B103504" t="s">
        <v>66828</v>
      </c>
      <c r="C103504">
        <v>50843955</v>
      </c>
      <c r="D103504">
        <v>10000000</v>
      </c>
      <c r="E103504" t="s">
        <v>691</v>
      </c>
      <c r="F103504" t="s">
        <v>8</v>
      </c>
      <c r="G103504" t="s">
        <v>8</v>
      </c>
      <c r="H103504" t="s">
        <v>8</v>
      </c>
    </row>
    <row r="103505" spans="1:8" x14ac:dyDescent="0.3">
      <c r="A103505" t="s">
        <v>66142</v>
      </c>
      <c r="B103505" t="s">
        <v>66141</v>
      </c>
      <c r="C103505">
        <v>16988214</v>
      </c>
      <c r="D103505">
        <v>10000000</v>
      </c>
      <c r="E103505" t="s">
        <v>54</v>
      </c>
      <c r="F103505" t="s">
        <v>8</v>
      </c>
      <c r="G103505" t="s">
        <v>8</v>
      </c>
      <c r="H103505" t="s">
        <v>8</v>
      </c>
    </row>
    <row r="103506" spans="1:8" x14ac:dyDescent="0.3">
      <c r="A103506" t="s">
        <v>66170</v>
      </c>
      <c r="B103506" t="s">
        <v>66169</v>
      </c>
      <c r="C103506">
        <v>83294229</v>
      </c>
      <c r="D103506">
        <v>10000000</v>
      </c>
      <c r="E103506" t="s">
        <v>259</v>
      </c>
      <c r="F103506" t="s">
        <v>290</v>
      </c>
      <c r="G103506" t="s">
        <v>231</v>
      </c>
      <c r="H103506" t="s">
        <v>1791</v>
      </c>
    </row>
    <row r="103507" spans="1:8" x14ac:dyDescent="0.3">
      <c r="A103507" t="s">
        <v>66176</v>
      </c>
      <c r="B103507" t="s">
        <v>66175</v>
      </c>
      <c r="C103507">
        <v>83289725</v>
      </c>
      <c r="D103507">
        <v>10000000</v>
      </c>
      <c r="E103507" t="s">
        <v>259</v>
      </c>
      <c r="F103507" t="s">
        <v>8</v>
      </c>
      <c r="G103507" t="s">
        <v>8</v>
      </c>
      <c r="H103507" t="s">
        <v>8</v>
      </c>
    </row>
    <row r="103508" spans="1:8" x14ac:dyDescent="0.3">
      <c r="A103508" t="s">
        <v>66180</v>
      </c>
      <c r="B103508" t="s">
        <v>66179</v>
      </c>
      <c r="C103508">
        <v>97077905</v>
      </c>
      <c r="D103508">
        <v>10000000</v>
      </c>
      <c r="E103508" t="s">
        <v>652</v>
      </c>
      <c r="F103508" t="s">
        <v>8</v>
      </c>
      <c r="G103508" t="s">
        <v>8</v>
      </c>
      <c r="H103508" t="s">
        <v>8</v>
      </c>
    </row>
    <row r="103509" spans="1:8" x14ac:dyDescent="0.3">
      <c r="A103509" t="s">
        <v>66182</v>
      </c>
      <c r="B103509" t="s">
        <v>66181</v>
      </c>
      <c r="C103509">
        <v>33795260</v>
      </c>
      <c r="D103509">
        <v>10000000</v>
      </c>
      <c r="E103509" t="s">
        <v>1240</v>
      </c>
      <c r="F103509" t="s">
        <v>8</v>
      </c>
      <c r="G103509" t="s">
        <v>8</v>
      </c>
      <c r="H103509" t="s">
        <v>8</v>
      </c>
    </row>
    <row r="103510" spans="1:8" x14ac:dyDescent="0.3">
      <c r="A103510" t="s">
        <v>66184</v>
      </c>
      <c r="B103510" t="s">
        <v>66183</v>
      </c>
      <c r="C103510">
        <v>25046989</v>
      </c>
      <c r="D103510">
        <v>10000000</v>
      </c>
      <c r="E103510" t="s">
        <v>1152</v>
      </c>
      <c r="F103510" t="s">
        <v>2030</v>
      </c>
      <c r="G103510" t="s">
        <v>120</v>
      </c>
      <c r="H103510" t="s">
        <v>8</v>
      </c>
    </row>
    <row r="103511" spans="1:8" x14ac:dyDescent="0.3">
      <c r="A103511" t="s">
        <v>66188</v>
      </c>
      <c r="B103511" t="s">
        <v>66187</v>
      </c>
      <c r="C103511">
        <v>29161573</v>
      </c>
      <c r="D103511">
        <v>10000000</v>
      </c>
      <c r="E103511" t="s">
        <v>254</v>
      </c>
      <c r="F103511" t="s">
        <v>8</v>
      </c>
      <c r="G103511" t="s">
        <v>8</v>
      </c>
      <c r="H103511" t="s">
        <v>8</v>
      </c>
    </row>
    <row r="103512" spans="1:8" x14ac:dyDescent="0.3">
      <c r="A103512" t="s">
        <v>66779</v>
      </c>
      <c r="B103512" t="s">
        <v>66778</v>
      </c>
      <c r="C103512">
        <v>65527864</v>
      </c>
      <c r="D103512">
        <v>10000000</v>
      </c>
      <c r="E103512" t="s">
        <v>2822</v>
      </c>
      <c r="F103512" t="s">
        <v>8</v>
      </c>
      <c r="G103512" t="s">
        <v>8</v>
      </c>
      <c r="H103512" t="s">
        <v>8</v>
      </c>
    </row>
    <row r="103513" spans="1:8" x14ac:dyDescent="0.3">
      <c r="A103513" t="s">
        <v>66763</v>
      </c>
      <c r="B103513" t="s">
        <v>66762</v>
      </c>
      <c r="C103513">
        <v>94000545</v>
      </c>
      <c r="D103513">
        <v>10000000</v>
      </c>
      <c r="E103513" t="s">
        <v>822</v>
      </c>
      <c r="F103513" t="s">
        <v>8</v>
      </c>
      <c r="G103513" t="s">
        <v>8</v>
      </c>
      <c r="H103513" t="s">
        <v>8</v>
      </c>
    </row>
    <row r="103514" spans="1:8" x14ac:dyDescent="0.3">
      <c r="A103514" t="s">
        <v>66769</v>
      </c>
      <c r="B103514" t="s">
        <v>66768</v>
      </c>
      <c r="C103514">
        <v>94029873</v>
      </c>
      <c r="D103514">
        <v>10000000</v>
      </c>
      <c r="E103514" t="s">
        <v>26</v>
      </c>
      <c r="F103514" t="s">
        <v>8</v>
      </c>
      <c r="G103514" t="s">
        <v>8</v>
      </c>
      <c r="H103514" t="s">
        <v>8</v>
      </c>
    </row>
    <row r="103515" spans="1:8" x14ac:dyDescent="0.3">
      <c r="A103515" t="s">
        <v>66647</v>
      </c>
      <c r="B103515" t="s">
        <v>66646</v>
      </c>
      <c r="C103515">
        <v>22017912</v>
      </c>
      <c r="D103515">
        <v>10000000</v>
      </c>
      <c r="E103515" t="s">
        <v>168</v>
      </c>
      <c r="F103515" t="s">
        <v>8</v>
      </c>
      <c r="G103515" t="s">
        <v>8</v>
      </c>
      <c r="H103515" t="s">
        <v>8</v>
      </c>
    </row>
    <row r="103516" spans="1:8" x14ac:dyDescent="0.3">
      <c r="A103516" t="s">
        <v>66675</v>
      </c>
      <c r="B103516" t="s">
        <v>66674</v>
      </c>
      <c r="C103516">
        <v>22589904</v>
      </c>
      <c r="D103516">
        <v>10000000</v>
      </c>
      <c r="E103516" t="s">
        <v>677</v>
      </c>
      <c r="F103516" t="s">
        <v>503</v>
      </c>
      <c r="G103516" t="s">
        <v>8</v>
      </c>
      <c r="H103516" t="s">
        <v>8</v>
      </c>
    </row>
    <row r="103517" spans="1:8" x14ac:dyDescent="0.3">
      <c r="A103517" t="s">
        <v>66679</v>
      </c>
      <c r="B103517" t="s">
        <v>66678</v>
      </c>
      <c r="C103517">
        <v>70841879</v>
      </c>
      <c r="D103517">
        <v>10000000</v>
      </c>
      <c r="E103517" t="s">
        <v>1077</v>
      </c>
      <c r="F103517" t="s">
        <v>633</v>
      </c>
      <c r="G103517" t="s">
        <v>8</v>
      </c>
      <c r="H103517" t="s">
        <v>8</v>
      </c>
    </row>
    <row r="103518" spans="1:8" x14ac:dyDescent="0.3">
      <c r="A103518" t="s">
        <v>66681</v>
      </c>
      <c r="B103518" t="s">
        <v>66680</v>
      </c>
      <c r="C103518">
        <v>53195335</v>
      </c>
      <c r="D103518">
        <v>10000000</v>
      </c>
      <c r="E103518" t="s">
        <v>633</v>
      </c>
      <c r="F103518" t="s">
        <v>8</v>
      </c>
      <c r="G103518" t="s">
        <v>8</v>
      </c>
      <c r="H103518" t="s">
        <v>8</v>
      </c>
    </row>
    <row r="103519" spans="1:8" x14ac:dyDescent="0.3">
      <c r="A103519" t="s">
        <v>66733</v>
      </c>
      <c r="B103519" t="s">
        <v>66732</v>
      </c>
      <c r="C103519">
        <v>80418507</v>
      </c>
      <c r="D103519">
        <v>10000000</v>
      </c>
      <c r="E103519" t="s">
        <v>258</v>
      </c>
      <c r="F103519" t="s">
        <v>8</v>
      </c>
      <c r="G103519" t="s">
        <v>8</v>
      </c>
      <c r="H103519" t="s">
        <v>8</v>
      </c>
    </row>
    <row r="103520" spans="1:8" x14ac:dyDescent="0.3">
      <c r="A103520" t="s">
        <v>66741</v>
      </c>
      <c r="B103520" t="s">
        <v>66740</v>
      </c>
      <c r="C103520">
        <v>54717868</v>
      </c>
      <c r="D103520">
        <v>10000000</v>
      </c>
      <c r="E103520" t="s">
        <v>1459</v>
      </c>
      <c r="F103520" t="s">
        <v>8</v>
      </c>
      <c r="G103520" t="s">
        <v>8</v>
      </c>
      <c r="H103520" t="s">
        <v>8</v>
      </c>
    </row>
    <row r="103521" spans="1:8" x14ac:dyDescent="0.3">
      <c r="A103521" t="s">
        <v>66745</v>
      </c>
      <c r="B103521" t="s">
        <v>66744</v>
      </c>
      <c r="C103521">
        <v>80747070</v>
      </c>
      <c r="D103521">
        <v>10000000</v>
      </c>
      <c r="E103521" t="s">
        <v>54</v>
      </c>
      <c r="F103521" t="s">
        <v>12</v>
      </c>
      <c r="G103521" t="s">
        <v>8</v>
      </c>
      <c r="H103521" t="s">
        <v>8</v>
      </c>
    </row>
    <row r="103522" spans="1:8" x14ac:dyDescent="0.3">
      <c r="A103522" t="s">
        <v>66753</v>
      </c>
      <c r="B103522" t="s">
        <v>66752</v>
      </c>
      <c r="C103522">
        <v>66915053</v>
      </c>
      <c r="D103522">
        <v>10000000</v>
      </c>
      <c r="E103522" t="s">
        <v>163</v>
      </c>
      <c r="F103522" t="s">
        <v>8</v>
      </c>
      <c r="G103522" t="s">
        <v>8</v>
      </c>
      <c r="H103522" t="s">
        <v>8</v>
      </c>
    </row>
    <row r="103523" spans="1:8" x14ac:dyDescent="0.3">
      <c r="A103523" t="s">
        <v>66757</v>
      </c>
      <c r="B103523" t="s">
        <v>66756</v>
      </c>
      <c r="C103523">
        <v>54174864</v>
      </c>
      <c r="D103523">
        <v>10000000</v>
      </c>
      <c r="E103523" t="s">
        <v>67</v>
      </c>
      <c r="F103523" t="s">
        <v>8</v>
      </c>
      <c r="G103523" t="s">
        <v>8</v>
      </c>
      <c r="H103523" t="s">
        <v>8</v>
      </c>
    </row>
    <row r="103524" spans="1:8" x14ac:dyDescent="0.3">
      <c r="A103524" t="s">
        <v>66699</v>
      </c>
      <c r="B103524" t="s">
        <v>66698</v>
      </c>
      <c r="C103524">
        <v>53723672</v>
      </c>
      <c r="D103524">
        <v>10000000</v>
      </c>
      <c r="E103524" t="s">
        <v>42</v>
      </c>
      <c r="F103524" t="s">
        <v>8</v>
      </c>
      <c r="G103524" t="s">
        <v>8</v>
      </c>
      <c r="H103524" t="s">
        <v>8</v>
      </c>
    </row>
    <row r="103525" spans="1:8" x14ac:dyDescent="0.3">
      <c r="A103525" t="s">
        <v>66703</v>
      </c>
      <c r="B103525" t="s">
        <v>66702</v>
      </c>
      <c r="C103525">
        <v>5148404</v>
      </c>
      <c r="D103525">
        <v>10000000</v>
      </c>
      <c r="E103525" t="s">
        <v>250</v>
      </c>
      <c r="F103525" t="s">
        <v>6267</v>
      </c>
      <c r="G103525" t="s">
        <v>8</v>
      </c>
      <c r="H103525" t="s">
        <v>8</v>
      </c>
    </row>
    <row r="103526" spans="1:8" x14ac:dyDescent="0.3">
      <c r="A103526" t="s">
        <v>66701</v>
      </c>
      <c r="B103526" t="s">
        <v>66700</v>
      </c>
      <c r="C103526">
        <v>89158572</v>
      </c>
      <c r="D103526">
        <v>10000000</v>
      </c>
      <c r="E103526" t="s">
        <v>134</v>
      </c>
      <c r="F103526" t="s">
        <v>17</v>
      </c>
      <c r="G103526" t="s">
        <v>8</v>
      </c>
      <c r="H103526" t="s">
        <v>8</v>
      </c>
    </row>
    <row r="103527" spans="1:8" x14ac:dyDescent="0.3">
      <c r="A103527" t="s">
        <v>66705</v>
      </c>
      <c r="B103527" t="s">
        <v>66704</v>
      </c>
      <c r="C103527">
        <v>24399872</v>
      </c>
      <c r="D103527">
        <v>10000000</v>
      </c>
      <c r="E103527" t="s">
        <v>96</v>
      </c>
      <c r="F103527" t="s">
        <v>8</v>
      </c>
      <c r="G103527" t="s">
        <v>8</v>
      </c>
      <c r="H103527" t="s">
        <v>8</v>
      </c>
    </row>
    <row r="103528" spans="1:8" x14ac:dyDescent="0.3">
      <c r="A103528" t="s">
        <v>67032</v>
      </c>
      <c r="B103528" t="s">
        <v>67031</v>
      </c>
      <c r="C103528">
        <v>23513592</v>
      </c>
      <c r="D103528">
        <v>10000000</v>
      </c>
      <c r="E103528" t="s">
        <v>1026</v>
      </c>
      <c r="F103528" t="s">
        <v>8</v>
      </c>
      <c r="G103528" t="s">
        <v>8</v>
      </c>
      <c r="H103528" t="s">
        <v>8</v>
      </c>
    </row>
    <row r="103529" spans="1:8" x14ac:dyDescent="0.3">
      <c r="A103529" t="s">
        <v>67078</v>
      </c>
      <c r="B103529" t="s">
        <v>67077</v>
      </c>
      <c r="C103529">
        <v>80303667</v>
      </c>
      <c r="D103529">
        <v>10000000</v>
      </c>
      <c r="E103529" t="s">
        <v>29</v>
      </c>
      <c r="F103529" t="s">
        <v>8</v>
      </c>
      <c r="G103529" t="s">
        <v>8</v>
      </c>
      <c r="H103529" t="s">
        <v>8</v>
      </c>
    </row>
    <row r="103530" spans="1:8" x14ac:dyDescent="0.3">
      <c r="A103530" t="s">
        <v>67139</v>
      </c>
      <c r="B103530" t="s">
        <v>67138</v>
      </c>
      <c r="C103530">
        <v>14085253</v>
      </c>
      <c r="D103530">
        <v>10000000</v>
      </c>
      <c r="E103530" t="s">
        <v>597</v>
      </c>
      <c r="F103530" t="s">
        <v>8</v>
      </c>
      <c r="G103530" t="s">
        <v>8</v>
      </c>
      <c r="H103530" t="s">
        <v>8</v>
      </c>
    </row>
    <row r="103531" spans="1:8" x14ac:dyDescent="0.3">
      <c r="A103531" t="s">
        <v>67108</v>
      </c>
      <c r="B103531" t="s">
        <v>67107</v>
      </c>
      <c r="C103531">
        <v>16331688</v>
      </c>
      <c r="D103531">
        <v>10000000</v>
      </c>
      <c r="E103531" t="s">
        <v>65</v>
      </c>
      <c r="F103531" t="s">
        <v>8</v>
      </c>
      <c r="G103531" t="s">
        <v>8</v>
      </c>
      <c r="H103531" t="s">
        <v>8</v>
      </c>
    </row>
    <row r="103532" spans="1:8" x14ac:dyDescent="0.3">
      <c r="A103532" t="s">
        <v>67137</v>
      </c>
      <c r="B103532" t="s">
        <v>67136</v>
      </c>
      <c r="C103532">
        <v>54843627</v>
      </c>
      <c r="D103532">
        <v>10000000</v>
      </c>
      <c r="E103532" t="s">
        <v>197</v>
      </c>
      <c r="F103532" t="s">
        <v>996</v>
      </c>
      <c r="G103532" t="s">
        <v>8</v>
      </c>
      <c r="H103532" t="s">
        <v>8</v>
      </c>
    </row>
    <row r="103533" spans="1:8" x14ac:dyDescent="0.3">
      <c r="A103533" t="s">
        <v>67207</v>
      </c>
      <c r="B103533" t="s">
        <v>67206</v>
      </c>
      <c r="C103533">
        <v>42732392</v>
      </c>
      <c r="D103533">
        <v>10000000</v>
      </c>
      <c r="E103533" t="s">
        <v>256</v>
      </c>
      <c r="F103533" t="s">
        <v>316</v>
      </c>
      <c r="G103533" t="s">
        <v>8</v>
      </c>
      <c r="H103533" t="s">
        <v>8</v>
      </c>
    </row>
    <row r="103534" spans="1:8" x14ac:dyDescent="0.3">
      <c r="A103534" t="s">
        <v>67209</v>
      </c>
      <c r="B103534" t="s">
        <v>67208</v>
      </c>
      <c r="C103534">
        <v>31087810</v>
      </c>
      <c r="D103534">
        <v>10000000</v>
      </c>
      <c r="E103534" t="s">
        <v>878</v>
      </c>
      <c r="F103534" t="s">
        <v>8</v>
      </c>
      <c r="G103534" t="s">
        <v>8</v>
      </c>
      <c r="H103534" t="s">
        <v>8</v>
      </c>
    </row>
    <row r="103535" spans="1:8" x14ac:dyDescent="0.3">
      <c r="A103535" t="s">
        <v>67211</v>
      </c>
      <c r="B103535" t="s">
        <v>67210</v>
      </c>
      <c r="C103535">
        <v>7199815</v>
      </c>
      <c r="D103535">
        <v>10000000</v>
      </c>
      <c r="E103535" t="s">
        <v>1485</v>
      </c>
      <c r="F103535" t="s">
        <v>8</v>
      </c>
      <c r="G103535" t="s">
        <v>8</v>
      </c>
      <c r="H103535" t="s">
        <v>8</v>
      </c>
    </row>
    <row r="103536" spans="1:8" x14ac:dyDescent="0.3">
      <c r="A103536" t="s">
        <v>67221</v>
      </c>
      <c r="B103536" t="s">
        <v>67220</v>
      </c>
      <c r="C103536">
        <v>83378613</v>
      </c>
      <c r="D103536">
        <v>10000000</v>
      </c>
      <c r="E103536" t="s">
        <v>249</v>
      </c>
      <c r="F103536" t="s">
        <v>8</v>
      </c>
      <c r="G103536" t="s">
        <v>8</v>
      </c>
      <c r="H103536" t="s">
        <v>8</v>
      </c>
    </row>
    <row r="103537" spans="1:8" x14ac:dyDescent="0.3">
      <c r="A103537" t="s">
        <v>67227</v>
      </c>
      <c r="B103537" t="s">
        <v>67226</v>
      </c>
      <c r="C103537">
        <v>23847520</v>
      </c>
      <c r="D103537">
        <v>10000000</v>
      </c>
      <c r="E103537" t="s">
        <v>143</v>
      </c>
      <c r="F103537" t="s">
        <v>8</v>
      </c>
      <c r="G103537" t="s">
        <v>8</v>
      </c>
      <c r="H103537" t="s">
        <v>8</v>
      </c>
    </row>
    <row r="103538" spans="1:8" x14ac:dyDescent="0.3">
      <c r="A103538" t="s">
        <v>67229</v>
      </c>
      <c r="B103538" t="s">
        <v>67228</v>
      </c>
      <c r="C103538">
        <v>22734554</v>
      </c>
      <c r="D103538">
        <v>10000000</v>
      </c>
      <c r="E103538" t="s">
        <v>55</v>
      </c>
      <c r="F103538" t="s">
        <v>41</v>
      </c>
      <c r="G103538" t="s">
        <v>8</v>
      </c>
      <c r="H103538" t="s">
        <v>8</v>
      </c>
    </row>
    <row r="103539" spans="1:8" x14ac:dyDescent="0.3">
      <c r="A103539" t="s">
        <v>66868</v>
      </c>
      <c r="B103539" t="s">
        <v>66867</v>
      </c>
      <c r="C103539">
        <v>86073071</v>
      </c>
      <c r="D103539">
        <v>10000000</v>
      </c>
      <c r="E103539" t="s">
        <v>54</v>
      </c>
      <c r="F103539" t="s">
        <v>8</v>
      </c>
      <c r="G103539" t="s">
        <v>8</v>
      </c>
      <c r="H103539" t="s">
        <v>8</v>
      </c>
    </row>
    <row r="103540" spans="1:8" x14ac:dyDescent="0.3">
      <c r="A103540" t="s">
        <v>66864</v>
      </c>
      <c r="B103540" t="s">
        <v>66863</v>
      </c>
      <c r="C103540">
        <v>28580319</v>
      </c>
      <c r="D103540">
        <v>10000000</v>
      </c>
      <c r="E103540" t="s">
        <v>171</v>
      </c>
      <c r="F103540" t="s">
        <v>8</v>
      </c>
      <c r="G103540" t="s">
        <v>8</v>
      </c>
      <c r="H103540" t="s">
        <v>8</v>
      </c>
    </row>
    <row r="103541" spans="1:8" x14ac:dyDescent="0.3">
      <c r="A103541" t="s">
        <v>66866</v>
      </c>
      <c r="B103541" t="s">
        <v>66865</v>
      </c>
      <c r="C103541">
        <v>68018604</v>
      </c>
      <c r="D103541">
        <v>10000000</v>
      </c>
      <c r="E103541" t="s">
        <v>54</v>
      </c>
      <c r="F103541" t="s">
        <v>8</v>
      </c>
      <c r="G103541" t="s">
        <v>8</v>
      </c>
      <c r="H103541" t="s">
        <v>8</v>
      </c>
    </row>
    <row r="103542" spans="1:8" x14ac:dyDescent="0.3">
      <c r="A103542" t="s">
        <v>66858</v>
      </c>
      <c r="B103542" t="s">
        <v>66857</v>
      </c>
      <c r="C103542">
        <v>29132162</v>
      </c>
      <c r="D103542">
        <v>10000000</v>
      </c>
      <c r="E103542" t="s">
        <v>1002</v>
      </c>
      <c r="F103542" t="s">
        <v>255</v>
      </c>
      <c r="G103542" t="s">
        <v>481</v>
      </c>
      <c r="H103542" t="s">
        <v>8</v>
      </c>
    </row>
    <row r="103543" spans="1:8" x14ac:dyDescent="0.3">
      <c r="A103543" t="s">
        <v>66841</v>
      </c>
      <c r="B103543" t="s">
        <v>66840</v>
      </c>
      <c r="C103543">
        <v>70391352</v>
      </c>
      <c r="D103543">
        <v>10000000</v>
      </c>
      <c r="E103543" t="s">
        <v>225</v>
      </c>
      <c r="F103543" t="s">
        <v>231</v>
      </c>
      <c r="G103543" t="s">
        <v>123</v>
      </c>
      <c r="H103543" t="s">
        <v>49</v>
      </c>
    </row>
    <row r="103544" spans="1:8" x14ac:dyDescent="0.3">
      <c r="A103544" t="s">
        <v>66196</v>
      </c>
      <c r="B103544" t="s">
        <v>66195</v>
      </c>
      <c r="C103544">
        <v>68654603</v>
      </c>
      <c r="D103544">
        <v>10000000</v>
      </c>
      <c r="E103544" t="s">
        <v>144</v>
      </c>
      <c r="F103544" t="s">
        <v>171</v>
      </c>
      <c r="G103544" t="s">
        <v>361</v>
      </c>
      <c r="H103544" t="s">
        <v>20</v>
      </c>
    </row>
    <row r="103545" spans="1:8" x14ac:dyDescent="0.3">
      <c r="A103545" t="s">
        <v>66226</v>
      </c>
      <c r="B103545" t="s">
        <v>66225</v>
      </c>
      <c r="C103545">
        <v>90575596</v>
      </c>
      <c r="D103545">
        <v>10000000</v>
      </c>
      <c r="E103545" t="s">
        <v>561</v>
      </c>
      <c r="F103545" t="s">
        <v>800</v>
      </c>
      <c r="G103545" t="s">
        <v>8</v>
      </c>
      <c r="H103545" t="s">
        <v>8</v>
      </c>
    </row>
    <row r="103546" spans="1:8" x14ac:dyDescent="0.3">
      <c r="A103546" t="s">
        <v>66870</v>
      </c>
      <c r="B103546" t="s">
        <v>66869</v>
      </c>
      <c r="C103546">
        <v>28136561</v>
      </c>
      <c r="D103546">
        <v>10000000</v>
      </c>
      <c r="E103546" t="s">
        <v>311</v>
      </c>
      <c r="F103546" t="s">
        <v>8</v>
      </c>
      <c r="G103546" t="s">
        <v>8</v>
      </c>
      <c r="H103546" t="s">
        <v>8</v>
      </c>
    </row>
    <row r="103547" spans="1:8" x14ac:dyDescent="0.3">
      <c r="A103547" t="s">
        <v>67080</v>
      </c>
      <c r="B103547" t="s">
        <v>67079</v>
      </c>
      <c r="C103547">
        <v>29121566</v>
      </c>
      <c r="D103547">
        <v>10000000</v>
      </c>
      <c r="E103547" t="s">
        <v>412</v>
      </c>
      <c r="F103547" t="s">
        <v>8</v>
      </c>
      <c r="G103547" t="s">
        <v>8</v>
      </c>
      <c r="H103547" t="s">
        <v>8</v>
      </c>
    </row>
    <row r="103548" spans="1:8" x14ac:dyDescent="0.3">
      <c r="A103548" t="s">
        <v>67084</v>
      </c>
      <c r="B103548" t="s">
        <v>67083</v>
      </c>
      <c r="C103548">
        <v>54710204</v>
      </c>
      <c r="D103548">
        <v>10000000</v>
      </c>
      <c r="E103548" t="s">
        <v>376</v>
      </c>
      <c r="F103548" t="s">
        <v>82</v>
      </c>
      <c r="G103548" t="s">
        <v>8</v>
      </c>
      <c r="H103548" t="s">
        <v>8</v>
      </c>
    </row>
    <row r="103549" spans="1:8" x14ac:dyDescent="0.3">
      <c r="A103549" t="s">
        <v>67088</v>
      </c>
      <c r="B103549" t="s">
        <v>67087</v>
      </c>
      <c r="C103549">
        <v>84925651</v>
      </c>
      <c r="D103549">
        <v>10000000</v>
      </c>
      <c r="E103549" t="s">
        <v>250</v>
      </c>
      <c r="F103549" t="s">
        <v>417</v>
      </c>
      <c r="G103549" t="s">
        <v>138</v>
      </c>
      <c r="H103549" t="s">
        <v>8</v>
      </c>
    </row>
    <row r="103550" spans="1:8" x14ac:dyDescent="0.3">
      <c r="A103550" t="s">
        <v>67092</v>
      </c>
      <c r="B103550" t="s">
        <v>67091</v>
      </c>
      <c r="C103550">
        <v>79978880</v>
      </c>
      <c r="D103550">
        <v>10000000</v>
      </c>
      <c r="E103550" t="s">
        <v>412</v>
      </c>
      <c r="F103550" t="s">
        <v>52</v>
      </c>
      <c r="G103550" t="s">
        <v>8</v>
      </c>
      <c r="H103550" t="s">
        <v>8</v>
      </c>
    </row>
    <row r="103551" spans="1:8" x14ac:dyDescent="0.3">
      <c r="A103551" t="s">
        <v>67187</v>
      </c>
      <c r="B103551" t="s">
        <v>67186</v>
      </c>
      <c r="C103551">
        <v>54035408</v>
      </c>
      <c r="D103551">
        <v>10000000</v>
      </c>
      <c r="E103551" t="s">
        <v>291</v>
      </c>
      <c r="F103551" t="s">
        <v>555</v>
      </c>
      <c r="G103551" t="s">
        <v>448</v>
      </c>
      <c r="H103551" t="s">
        <v>8</v>
      </c>
    </row>
    <row r="103552" spans="1:8" x14ac:dyDescent="0.3">
      <c r="A103552" t="s">
        <v>67263</v>
      </c>
      <c r="B103552" t="s">
        <v>67262</v>
      </c>
      <c r="C103552">
        <v>16335158</v>
      </c>
      <c r="D103552">
        <v>10000000</v>
      </c>
      <c r="E103552" t="s">
        <v>20</v>
      </c>
      <c r="F103552" t="s">
        <v>8</v>
      </c>
      <c r="G103552" t="s">
        <v>8</v>
      </c>
      <c r="H103552" t="s">
        <v>8</v>
      </c>
    </row>
    <row r="103553" spans="1:8" x14ac:dyDescent="0.3">
      <c r="A103553" t="s">
        <v>66366</v>
      </c>
      <c r="B103553" t="s">
        <v>66365</v>
      </c>
      <c r="C103553">
        <v>24540631</v>
      </c>
      <c r="D103553">
        <v>10000000</v>
      </c>
      <c r="E103553" t="s">
        <v>461</v>
      </c>
      <c r="F103553" t="s">
        <v>706</v>
      </c>
      <c r="G103553" t="s">
        <v>8</v>
      </c>
      <c r="H103553" t="s">
        <v>8</v>
      </c>
    </row>
    <row r="103554" spans="1:8" x14ac:dyDescent="0.3">
      <c r="A103554" t="s">
        <v>66368</v>
      </c>
      <c r="B103554" t="s">
        <v>66367</v>
      </c>
      <c r="C103554">
        <v>23804276</v>
      </c>
      <c r="D103554">
        <v>10000000</v>
      </c>
      <c r="E103554" t="s">
        <v>2967</v>
      </c>
      <c r="F103554" t="s">
        <v>8</v>
      </c>
      <c r="G103554" t="s">
        <v>8</v>
      </c>
      <c r="H103554" t="s">
        <v>8</v>
      </c>
    </row>
    <row r="103555" spans="1:8" x14ac:dyDescent="0.3">
      <c r="A103555" t="s">
        <v>67036</v>
      </c>
      <c r="B103555" t="s">
        <v>67035</v>
      </c>
      <c r="C103555">
        <v>53681265</v>
      </c>
      <c r="D103555">
        <v>10000000</v>
      </c>
      <c r="E103555" t="s">
        <v>256</v>
      </c>
      <c r="F103555" t="s">
        <v>316</v>
      </c>
      <c r="G103555" t="s">
        <v>8</v>
      </c>
      <c r="H103555" t="s">
        <v>8</v>
      </c>
    </row>
    <row r="103556" spans="1:8" x14ac:dyDescent="0.3">
      <c r="A103556" t="s">
        <v>66222</v>
      </c>
      <c r="B103556" t="s">
        <v>66221</v>
      </c>
      <c r="C103556">
        <v>22638052</v>
      </c>
      <c r="D103556">
        <v>10000000</v>
      </c>
      <c r="E103556" t="s">
        <v>250</v>
      </c>
      <c r="F103556" t="s">
        <v>870</v>
      </c>
      <c r="G103556" t="s">
        <v>8</v>
      </c>
      <c r="H103556" t="s">
        <v>8</v>
      </c>
    </row>
    <row r="103557" spans="1:8" x14ac:dyDescent="0.3">
      <c r="A103557" t="s">
        <v>66240</v>
      </c>
      <c r="B103557" t="s">
        <v>66239</v>
      </c>
      <c r="C103557">
        <v>84148674</v>
      </c>
      <c r="D103557">
        <v>10000000</v>
      </c>
      <c r="E103557" t="s">
        <v>56</v>
      </c>
      <c r="F103557" t="s">
        <v>8</v>
      </c>
      <c r="G103557" t="s">
        <v>8</v>
      </c>
      <c r="H103557" t="s">
        <v>8</v>
      </c>
    </row>
    <row r="103558" spans="1:8" x14ac:dyDescent="0.3">
      <c r="A103558" t="s">
        <v>66894</v>
      </c>
      <c r="B103558" t="s">
        <v>66893</v>
      </c>
      <c r="C103558">
        <v>42828137</v>
      </c>
      <c r="D103558">
        <v>10000000</v>
      </c>
      <c r="E103558" t="s">
        <v>192</v>
      </c>
      <c r="F103558" t="s">
        <v>75</v>
      </c>
      <c r="G103558" t="s">
        <v>85</v>
      </c>
      <c r="H103558" t="s">
        <v>8</v>
      </c>
    </row>
    <row r="103559" spans="1:8" x14ac:dyDescent="0.3">
      <c r="A103559" t="s">
        <v>66922</v>
      </c>
      <c r="B103559" t="s">
        <v>66921</v>
      </c>
      <c r="C103559">
        <v>54361888</v>
      </c>
      <c r="D103559">
        <v>10000000</v>
      </c>
      <c r="E103559" t="s">
        <v>86</v>
      </c>
      <c r="F103559" t="s">
        <v>412</v>
      </c>
      <c r="G103559" t="s">
        <v>543</v>
      </c>
      <c r="H103559" t="s">
        <v>32</v>
      </c>
    </row>
    <row r="103560" spans="1:8" x14ac:dyDescent="0.3">
      <c r="A103560" t="s">
        <v>66926</v>
      </c>
      <c r="B103560" t="s">
        <v>66925</v>
      </c>
      <c r="C103560">
        <v>89579519</v>
      </c>
      <c r="D103560">
        <v>10000000</v>
      </c>
      <c r="E103560" t="s">
        <v>113</v>
      </c>
      <c r="F103560" t="s">
        <v>8</v>
      </c>
      <c r="G103560" t="s">
        <v>8</v>
      </c>
      <c r="H103560" t="s">
        <v>8</v>
      </c>
    </row>
    <row r="103561" spans="1:8" x14ac:dyDescent="0.3">
      <c r="A103561" t="s">
        <v>66950</v>
      </c>
      <c r="B103561" t="s">
        <v>66949</v>
      </c>
      <c r="C103561">
        <v>36124223</v>
      </c>
      <c r="D103561">
        <v>10000000</v>
      </c>
      <c r="E103561" t="s">
        <v>183</v>
      </c>
      <c r="F103561" t="s">
        <v>8</v>
      </c>
      <c r="G103561" t="s">
        <v>8</v>
      </c>
      <c r="H103561" t="s">
        <v>8</v>
      </c>
    </row>
    <row r="103562" spans="1:8" x14ac:dyDescent="0.3">
      <c r="A103562" t="s">
        <v>66970</v>
      </c>
      <c r="B103562" t="s">
        <v>66969</v>
      </c>
      <c r="C103562">
        <v>67220708</v>
      </c>
      <c r="D103562">
        <v>10000000</v>
      </c>
      <c r="E103562" t="s">
        <v>55</v>
      </c>
      <c r="F103562" t="s">
        <v>8</v>
      </c>
      <c r="G103562" t="s">
        <v>8</v>
      </c>
      <c r="H103562" t="s">
        <v>8</v>
      </c>
    </row>
    <row r="103563" spans="1:8" x14ac:dyDescent="0.3">
      <c r="A103563" t="s">
        <v>66434</v>
      </c>
      <c r="B103563" t="s">
        <v>66433</v>
      </c>
      <c r="C103563">
        <v>29134176</v>
      </c>
      <c r="D103563">
        <v>10000000</v>
      </c>
      <c r="E103563" t="s">
        <v>75</v>
      </c>
      <c r="F103563" t="s">
        <v>8</v>
      </c>
      <c r="G103563" t="s">
        <v>8</v>
      </c>
      <c r="H103563" t="s">
        <v>8</v>
      </c>
    </row>
    <row r="103564" spans="1:8" x14ac:dyDescent="0.3">
      <c r="A103564" t="s">
        <v>66447</v>
      </c>
      <c r="B103564" t="s">
        <v>66446</v>
      </c>
      <c r="C103564">
        <v>97444923</v>
      </c>
      <c r="D103564">
        <v>10000000</v>
      </c>
      <c r="E103564" t="s">
        <v>110</v>
      </c>
      <c r="F103564" t="s">
        <v>8</v>
      </c>
      <c r="G103564" t="s">
        <v>8</v>
      </c>
      <c r="H103564" t="s">
        <v>8</v>
      </c>
    </row>
    <row r="103565" spans="1:8" x14ac:dyDescent="0.3">
      <c r="A103565" t="s">
        <v>66449</v>
      </c>
      <c r="B103565" t="s">
        <v>66448</v>
      </c>
      <c r="C103565">
        <v>89641561</v>
      </c>
      <c r="D103565">
        <v>10000000</v>
      </c>
      <c r="E103565" t="s">
        <v>95</v>
      </c>
      <c r="F103565" t="s">
        <v>8</v>
      </c>
      <c r="G103565" t="s">
        <v>8</v>
      </c>
      <c r="H103565" t="s">
        <v>8</v>
      </c>
    </row>
    <row r="103566" spans="1:8" x14ac:dyDescent="0.3">
      <c r="A103566" t="s">
        <v>66453</v>
      </c>
      <c r="B103566" t="s">
        <v>66452</v>
      </c>
      <c r="C103566">
        <v>53549371</v>
      </c>
      <c r="D103566">
        <v>10000000</v>
      </c>
      <c r="E103566" t="s">
        <v>373</v>
      </c>
      <c r="F103566" t="s">
        <v>421</v>
      </c>
      <c r="G103566" t="s">
        <v>8</v>
      </c>
      <c r="H103566" t="s">
        <v>8</v>
      </c>
    </row>
    <row r="103567" spans="1:8" x14ac:dyDescent="0.3">
      <c r="A103567" t="s">
        <v>66455</v>
      </c>
      <c r="B103567" t="s">
        <v>66454</v>
      </c>
      <c r="C103567">
        <v>54880404</v>
      </c>
      <c r="D103567">
        <v>10000000</v>
      </c>
      <c r="E103567" t="s">
        <v>481</v>
      </c>
      <c r="F103567" t="s">
        <v>8</v>
      </c>
      <c r="G103567" t="s">
        <v>8</v>
      </c>
      <c r="H103567" t="s">
        <v>8</v>
      </c>
    </row>
    <row r="103568" spans="1:8" x14ac:dyDescent="0.3">
      <c r="A103568" t="s">
        <v>66459</v>
      </c>
      <c r="B103568" t="s">
        <v>66458</v>
      </c>
      <c r="C103568">
        <v>93762377</v>
      </c>
      <c r="D103568">
        <v>10000000</v>
      </c>
      <c r="E103568" t="s">
        <v>17</v>
      </c>
      <c r="F103568" t="s">
        <v>8</v>
      </c>
      <c r="G103568" t="s">
        <v>8</v>
      </c>
      <c r="H103568" t="s">
        <v>8</v>
      </c>
    </row>
    <row r="103569" spans="1:8" x14ac:dyDescent="0.3">
      <c r="A103569" t="s">
        <v>66463</v>
      </c>
      <c r="B103569" t="s">
        <v>66462</v>
      </c>
      <c r="C103569">
        <v>53328378</v>
      </c>
      <c r="D103569">
        <v>10000000</v>
      </c>
      <c r="E103569" t="s">
        <v>15</v>
      </c>
      <c r="F103569" t="s">
        <v>63</v>
      </c>
      <c r="G103569" t="s">
        <v>258</v>
      </c>
      <c r="H103569" t="s">
        <v>8</v>
      </c>
    </row>
    <row r="103570" spans="1:8" x14ac:dyDescent="0.3">
      <c r="A103570" t="s">
        <v>66497</v>
      </c>
      <c r="B103570" t="s">
        <v>66496</v>
      </c>
      <c r="C103570">
        <v>28541647</v>
      </c>
      <c r="D103570">
        <v>10000000</v>
      </c>
      <c r="E103570" t="s">
        <v>407</v>
      </c>
      <c r="F103570" t="s">
        <v>8</v>
      </c>
      <c r="G103570" t="s">
        <v>8</v>
      </c>
      <c r="H103570" t="s">
        <v>8</v>
      </c>
    </row>
    <row r="103571" spans="1:8" x14ac:dyDescent="0.3">
      <c r="A103571" t="s">
        <v>66573</v>
      </c>
      <c r="B103571" t="s">
        <v>66572</v>
      </c>
      <c r="C103571">
        <v>82876660</v>
      </c>
      <c r="D103571">
        <v>10000000</v>
      </c>
      <c r="E103571" t="s">
        <v>312</v>
      </c>
      <c r="F103571" t="s">
        <v>254</v>
      </c>
      <c r="G103571" t="s">
        <v>8</v>
      </c>
      <c r="H103571" t="s">
        <v>8</v>
      </c>
    </row>
    <row r="103572" spans="1:8" x14ac:dyDescent="0.3">
      <c r="A103572" t="s">
        <v>66589</v>
      </c>
      <c r="B103572" t="s">
        <v>66588</v>
      </c>
      <c r="C103572">
        <v>16535471</v>
      </c>
      <c r="D103572">
        <v>10000000</v>
      </c>
      <c r="E103572" t="s">
        <v>594</v>
      </c>
      <c r="F103572" t="s">
        <v>8</v>
      </c>
      <c r="G103572" t="s">
        <v>8</v>
      </c>
      <c r="H103572" t="s">
        <v>8</v>
      </c>
    </row>
    <row r="103573" spans="1:8" x14ac:dyDescent="0.3">
      <c r="A103573" t="s">
        <v>66591</v>
      </c>
      <c r="B103573" t="s">
        <v>66590</v>
      </c>
      <c r="C103573">
        <v>46313103</v>
      </c>
      <c r="D103573">
        <v>10000000</v>
      </c>
      <c r="E103573" t="s">
        <v>140</v>
      </c>
      <c r="F103573" t="s">
        <v>8</v>
      </c>
      <c r="G103573" t="s">
        <v>8</v>
      </c>
      <c r="H103573" t="s">
        <v>8</v>
      </c>
    </row>
    <row r="103574" spans="1:8" x14ac:dyDescent="0.3">
      <c r="A103574" t="s">
        <v>66597</v>
      </c>
      <c r="B103574" t="s">
        <v>66596</v>
      </c>
      <c r="C103574">
        <v>34149641</v>
      </c>
      <c r="D103574">
        <v>10000000</v>
      </c>
      <c r="E103574" t="s">
        <v>203</v>
      </c>
      <c r="F103574" t="s">
        <v>449</v>
      </c>
      <c r="G103574" t="s">
        <v>249</v>
      </c>
      <c r="H103574" t="s">
        <v>227</v>
      </c>
    </row>
    <row r="103575" spans="1:8" x14ac:dyDescent="0.3">
      <c r="A103575" t="s">
        <v>66613</v>
      </c>
      <c r="B103575" t="s">
        <v>66612</v>
      </c>
      <c r="C103575">
        <v>16889690</v>
      </c>
      <c r="D103575">
        <v>10000000</v>
      </c>
      <c r="E103575" t="s">
        <v>517</v>
      </c>
      <c r="F103575" t="s">
        <v>43</v>
      </c>
      <c r="G103575" t="s">
        <v>13</v>
      </c>
      <c r="H103575" t="s">
        <v>8</v>
      </c>
    </row>
    <row r="103576" spans="1:8" x14ac:dyDescent="0.3">
      <c r="A103576" t="s">
        <v>66529</v>
      </c>
      <c r="B103576" t="s">
        <v>66528</v>
      </c>
      <c r="C103576">
        <v>90049139</v>
      </c>
      <c r="D103576">
        <v>10000000</v>
      </c>
      <c r="E103576" t="s">
        <v>822</v>
      </c>
      <c r="F103576" t="s">
        <v>8</v>
      </c>
      <c r="G103576" t="s">
        <v>8</v>
      </c>
      <c r="H103576" t="s">
        <v>8</v>
      </c>
    </row>
    <row r="103577" spans="1:8" x14ac:dyDescent="0.3">
      <c r="A103577" t="s">
        <v>66623</v>
      </c>
      <c r="B103577" t="s">
        <v>66622</v>
      </c>
      <c r="C103577">
        <v>84410859</v>
      </c>
      <c r="D103577">
        <v>10000000</v>
      </c>
      <c r="E103577" t="s">
        <v>54</v>
      </c>
      <c r="F103577" t="s">
        <v>8</v>
      </c>
      <c r="G103577" t="s">
        <v>8</v>
      </c>
      <c r="H103577" t="s">
        <v>8</v>
      </c>
    </row>
    <row r="103578" spans="1:8" x14ac:dyDescent="0.3">
      <c r="A103578" t="s">
        <v>67100</v>
      </c>
      <c r="B103578" t="s">
        <v>67099</v>
      </c>
      <c r="C103578">
        <v>7553202</v>
      </c>
      <c r="D103578">
        <v>10000000</v>
      </c>
      <c r="E103578" t="s">
        <v>264</v>
      </c>
      <c r="F103578" t="s">
        <v>8</v>
      </c>
      <c r="G103578" t="s">
        <v>8</v>
      </c>
      <c r="H103578" t="s">
        <v>8</v>
      </c>
    </row>
    <row r="103579" spans="1:8" x14ac:dyDescent="0.3">
      <c r="A103579" t="s">
        <v>67098</v>
      </c>
      <c r="B103579" t="s">
        <v>67097</v>
      </c>
      <c r="C103579">
        <v>54850078</v>
      </c>
      <c r="D103579">
        <v>10000000</v>
      </c>
      <c r="E103579" t="s">
        <v>55</v>
      </c>
      <c r="F103579" t="s">
        <v>8</v>
      </c>
      <c r="G103579" t="s">
        <v>8</v>
      </c>
      <c r="H103579" t="s">
        <v>8</v>
      </c>
    </row>
    <row r="103580" spans="1:8" x14ac:dyDescent="0.3">
      <c r="A103580" t="s">
        <v>67062</v>
      </c>
      <c r="B103580" t="s">
        <v>67061</v>
      </c>
      <c r="C103580">
        <v>50843934</v>
      </c>
      <c r="D103580">
        <v>10000000</v>
      </c>
      <c r="E103580" t="s">
        <v>67</v>
      </c>
      <c r="F103580" t="s">
        <v>8</v>
      </c>
      <c r="G103580" t="s">
        <v>8</v>
      </c>
      <c r="H103580" t="s">
        <v>8</v>
      </c>
    </row>
    <row r="103581" spans="1:8" x14ac:dyDescent="0.3">
      <c r="A103581" t="s">
        <v>67060</v>
      </c>
      <c r="B103581" t="s">
        <v>67059</v>
      </c>
      <c r="C103581">
        <v>53522801</v>
      </c>
      <c r="D103581">
        <v>10000000</v>
      </c>
      <c r="E103581" t="s">
        <v>449</v>
      </c>
      <c r="F103581" t="s">
        <v>203</v>
      </c>
      <c r="G103581" t="s">
        <v>421</v>
      </c>
      <c r="H103581" t="s">
        <v>8</v>
      </c>
    </row>
    <row r="103582" spans="1:8" x14ac:dyDescent="0.3">
      <c r="A103582" t="s">
        <v>67042</v>
      </c>
      <c r="B103582" t="s">
        <v>67041</v>
      </c>
      <c r="C103582">
        <v>28213969</v>
      </c>
      <c r="D103582">
        <v>10000000</v>
      </c>
      <c r="E103582" t="s">
        <v>30</v>
      </c>
      <c r="F103582" t="s">
        <v>242</v>
      </c>
      <c r="G103582" t="s">
        <v>8</v>
      </c>
      <c r="H103582" t="s">
        <v>8</v>
      </c>
    </row>
    <row r="103583" spans="1:8" x14ac:dyDescent="0.3">
      <c r="A103583" t="s">
        <v>67050</v>
      </c>
      <c r="B103583" t="s">
        <v>67049</v>
      </c>
      <c r="C103583">
        <v>12647692</v>
      </c>
      <c r="D103583">
        <v>10000000</v>
      </c>
      <c r="E103583" t="s">
        <v>692</v>
      </c>
      <c r="F103583" t="s">
        <v>8</v>
      </c>
      <c r="G103583" t="s">
        <v>8</v>
      </c>
      <c r="H103583" t="s">
        <v>8</v>
      </c>
    </row>
    <row r="103584" spans="1:8" x14ac:dyDescent="0.3">
      <c r="A103584" t="s">
        <v>67233</v>
      </c>
      <c r="B103584" t="s">
        <v>67232</v>
      </c>
      <c r="C103584">
        <v>89917526</v>
      </c>
      <c r="D103584">
        <v>10000000</v>
      </c>
      <c r="E103584" t="s">
        <v>54</v>
      </c>
      <c r="F103584" t="s">
        <v>8</v>
      </c>
      <c r="G103584" t="s">
        <v>8</v>
      </c>
      <c r="H103584" t="s">
        <v>8</v>
      </c>
    </row>
    <row r="103585" spans="1:8" x14ac:dyDescent="0.3">
      <c r="A103585" t="s">
        <v>67239</v>
      </c>
      <c r="B103585" t="s">
        <v>67238</v>
      </c>
      <c r="C103585">
        <v>25130206</v>
      </c>
      <c r="D103585">
        <v>10000000</v>
      </c>
      <c r="E103585" t="s">
        <v>43</v>
      </c>
      <c r="F103585" t="s">
        <v>8</v>
      </c>
      <c r="G103585" t="s">
        <v>8</v>
      </c>
      <c r="H103585" t="s">
        <v>8</v>
      </c>
    </row>
    <row r="103586" spans="1:8" x14ac:dyDescent="0.3">
      <c r="A103586" t="s">
        <v>67241</v>
      </c>
      <c r="B103586" t="s">
        <v>67240</v>
      </c>
      <c r="C103586">
        <v>28961886</v>
      </c>
      <c r="D103586">
        <v>10000000</v>
      </c>
      <c r="E103586" t="s">
        <v>55</v>
      </c>
      <c r="F103586" t="s">
        <v>8</v>
      </c>
      <c r="G103586" t="s">
        <v>8</v>
      </c>
      <c r="H103586" t="s">
        <v>8</v>
      </c>
    </row>
    <row r="103587" spans="1:8" x14ac:dyDescent="0.3">
      <c r="A103587" t="s">
        <v>67243</v>
      </c>
      <c r="B103587" t="s">
        <v>67242</v>
      </c>
      <c r="C103587">
        <v>28968902</v>
      </c>
      <c r="D103587">
        <v>10000000</v>
      </c>
      <c r="E103587" t="s">
        <v>412</v>
      </c>
      <c r="F103587" t="s">
        <v>8</v>
      </c>
      <c r="G103587" t="s">
        <v>8</v>
      </c>
      <c r="H103587" t="s">
        <v>8</v>
      </c>
    </row>
    <row r="103588" spans="1:8" x14ac:dyDescent="0.3">
      <c r="A103588" t="s">
        <v>67249</v>
      </c>
      <c r="B103588" t="s">
        <v>67248</v>
      </c>
      <c r="C103588">
        <v>83692248</v>
      </c>
      <c r="D103588">
        <v>10000000</v>
      </c>
      <c r="E103588" t="s">
        <v>258</v>
      </c>
      <c r="F103588" t="s">
        <v>8</v>
      </c>
      <c r="G103588" t="s">
        <v>8</v>
      </c>
      <c r="H103588" t="s">
        <v>8</v>
      </c>
    </row>
    <row r="103589" spans="1:8" x14ac:dyDescent="0.3">
      <c r="A103589" t="s">
        <v>67257</v>
      </c>
      <c r="B103589" t="s">
        <v>67256</v>
      </c>
      <c r="C103589">
        <v>16982106</v>
      </c>
      <c r="D103589">
        <v>10000000</v>
      </c>
      <c r="E103589" t="s">
        <v>249</v>
      </c>
      <c r="F103589" t="s">
        <v>8</v>
      </c>
      <c r="G103589" t="s">
        <v>8</v>
      </c>
      <c r="H103589" t="s">
        <v>8</v>
      </c>
    </row>
    <row r="103590" spans="1:8" x14ac:dyDescent="0.3">
      <c r="A103590" t="s">
        <v>66308</v>
      </c>
      <c r="B103590" t="s">
        <v>66307</v>
      </c>
      <c r="C103590">
        <v>16498975</v>
      </c>
      <c r="D103590">
        <v>10000000</v>
      </c>
      <c r="E103590" t="s">
        <v>26</v>
      </c>
      <c r="F103590" t="s">
        <v>8</v>
      </c>
      <c r="G103590" t="s">
        <v>8</v>
      </c>
      <c r="H103590" t="s">
        <v>8</v>
      </c>
    </row>
    <row r="103591" spans="1:8" x14ac:dyDescent="0.3">
      <c r="A103591" t="s">
        <v>66326</v>
      </c>
      <c r="B103591" t="s">
        <v>66325</v>
      </c>
      <c r="C103591">
        <v>37507959</v>
      </c>
      <c r="D103591">
        <v>10000000</v>
      </c>
      <c r="E103591" t="s">
        <v>134</v>
      </c>
      <c r="F103591" t="s">
        <v>8</v>
      </c>
      <c r="G103591" t="s">
        <v>8</v>
      </c>
      <c r="H103591" t="s">
        <v>8</v>
      </c>
    </row>
    <row r="103592" spans="1:8" x14ac:dyDescent="0.3">
      <c r="A103592" t="s">
        <v>67147</v>
      </c>
      <c r="B103592" t="s">
        <v>67146</v>
      </c>
      <c r="C103592">
        <v>53211530</v>
      </c>
      <c r="D103592">
        <v>10000000</v>
      </c>
      <c r="E103592" t="s">
        <v>65</v>
      </c>
      <c r="F103592" t="s">
        <v>8</v>
      </c>
      <c r="G103592" t="s">
        <v>8</v>
      </c>
      <c r="H103592" t="s">
        <v>8</v>
      </c>
    </row>
    <row r="103593" spans="1:8" x14ac:dyDescent="0.3">
      <c r="A103593" t="s">
        <v>67155</v>
      </c>
      <c r="B103593" t="s">
        <v>67154</v>
      </c>
      <c r="C103593">
        <v>28898245</v>
      </c>
      <c r="D103593">
        <v>10000000</v>
      </c>
      <c r="E103593" t="s">
        <v>412</v>
      </c>
      <c r="F103593" t="s">
        <v>8</v>
      </c>
      <c r="G103593" t="s">
        <v>8</v>
      </c>
      <c r="H103593" t="s">
        <v>8</v>
      </c>
    </row>
    <row r="103594" spans="1:8" x14ac:dyDescent="0.3">
      <c r="A103594" t="s">
        <v>67161</v>
      </c>
      <c r="B103594" t="s">
        <v>67160</v>
      </c>
      <c r="C103594">
        <v>83145143</v>
      </c>
      <c r="D103594">
        <v>10000000</v>
      </c>
      <c r="E103594" t="s">
        <v>95</v>
      </c>
      <c r="F103594" t="s">
        <v>113</v>
      </c>
      <c r="G103594" t="s">
        <v>461</v>
      </c>
      <c r="H103594" t="s">
        <v>8</v>
      </c>
    </row>
    <row r="103595" spans="1:8" x14ac:dyDescent="0.3">
      <c r="A103595" t="s">
        <v>67163</v>
      </c>
      <c r="B103595" t="s">
        <v>67162</v>
      </c>
      <c r="C103595">
        <v>94137970</v>
      </c>
      <c r="D103595">
        <v>10000000</v>
      </c>
      <c r="E103595" t="s">
        <v>75</v>
      </c>
      <c r="F103595" t="s">
        <v>85</v>
      </c>
      <c r="G103595" t="s">
        <v>8</v>
      </c>
      <c r="H103595" t="s">
        <v>8</v>
      </c>
    </row>
    <row r="103596" spans="1:8" x14ac:dyDescent="0.3">
      <c r="A103596" t="s">
        <v>66982</v>
      </c>
      <c r="B103596" t="s">
        <v>66981</v>
      </c>
      <c r="C103596">
        <v>91007360</v>
      </c>
      <c r="D103596">
        <v>10000000</v>
      </c>
      <c r="E103596" t="s">
        <v>536</v>
      </c>
      <c r="F103596" t="s">
        <v>8</v>
      </c>
      <c r="G103596" t="s">
        <v>8</v>
      </c>
      <c r="H103596" t="s">
        <v>8</v>
      </c>
    </row>
    <row r="103597" spans="1:8" x14ac:dyDescent="0.3">
      <c r="A103597" t="s">
        <v>66990</v>
      </c>
      <c r="B103597" t="s">
        <v>66989</v>
      </c>
      <c r="C103597">
        <v>90451949</v>
      </c>
      <c r="D103597">
        <v>10000000</v>
      </c>
      <c r="E103597" t="s">
        <v>77</v>
      </c>
      <c r="F103597" t="s">
        <v>8</v>
      </c>
      <c r="G103597" t="s">
        <v>8</v>
      </c>
      <c r="H103597" t="s">
        <v>8</v>
      </c>
    </row>
    <row r="103598" spans="1:8" x14ac:dyDescent="0.3">
      <c r="A103598" t="s">
        <v>66996</v>
      </c>
      <c r="B103598" t="s">
        <v>66995</v>
      </c>
      <c r="C103598">
        <v>66597450</v>
      </c>
      <c r="D103598">
        <v>10000000</v>
      </c>
      <c r="E103598" t="s">
        <v>73</v>
      </c>
      <c r="F103598" t="s">
        <v>14</v>
      </c>
      <c r="G103598" t="s">
        <v>114</v>
      </c>
      <c r="H103598" t="s">
        <v>8</v>
      </c>
    </row>
    <row r="103599" spans="1:8" x14ac:dyDescent="0.3">
      <c r="A103599" t="s">
        <v>67327</v>
      </c>
      <c r="B103599" t="s">
        <v>67326</v>
      </c>
      <c r="C103599">
        <v>34774860</v>
      </c>
      <c r="D103599">
        <v>10000000</v>
      </c>
      <c r="E103599" t="s">
        <v>55</v>
      </c>
      <c r="F103599" t="s">
        <v>13</v>
      </c>
      <c r="G103599" t="s">
        <v>8</v>
      </c>
      <c r="H103599" t="s">
        <v>8</v>
      </c>
    </row>
    <row r="103600" spans="1:8" x14ac:dyDescent="0.3">
      <c r="A103600" t="s">
        <v>67285</v>
      </c>
      <c r="B103600" t="s">
        <v>67284</v>
      </c>
      <c r="C103600">
        <v>97262802</v>
      </c>
      <c r="D103600">
        <v>10000000</v>
      </c>
      <c r="E103600" t="s">
        <v>412</v>
      </c>
      <c r="F103600" t="s">
        <v>692</v>
      </c>
      <c r="G103600" t="s">
        <v>63</v>
      </c>
      <c r="H103600" t="s">
        <v>8</v>
      </c>
    </row>
    <row r="103601" spans="1:8" x14ac:dyDescent="0.3">
      <c r="A103601" t="s">
        <v>67291</v>
      </c>
      <c r="B103601" t="s">
        <v>67290</v>
      </c>
      <c r="C103601">
        <v>12626042</v>
      </c>
      <c r="D103601">
        <v>10000000</v>
      </c>
      <c r="E103601" t="s">
        <v>138</v>
      </c>
      <c r="F103601" t="s">
        <v>8</v>
      </c>
      <c r="G103601" t="s">
        <v>8</v>
      </c>
      <c r="H103601" t="s">
        <v>8</v>
      </c>
    </row>
    <row r="103602" spans="1:8" x14ac:dyDescent="0.3">
      <c r="A103602" t="s">
        <v>67299</v>
      </c>
      <c r="B103602" t="s">
        <v>67298</v>
      </c>
      <c r="C103602">
        <v>89475063</v>
      </c>
      <c r="D103602">
        <v>10000000</v>
      </c>
      <c r="E103602" t="s">
        <v>95</v>
      </c>
      <c r="F103602" t="s">
        <v>302</v>
      </c>
      <c r="G103602" t="s">
        <v>8</v>
      </c>
      <c r="H103602" t="s">
        <v>8</v>
      </c>
    </row>
    <row r="103603" spans="1:8" x14ac:dyDescent="0.3">
      <c r="A103603" t="s">
        <v>67305</v>
      </c>
      <c r="B103603" t="s">
        <v>67304</v>
      </c>
      <c r="C103603">
        <v>86401454</v>
      </c>
      <c r="D103603">
        <v>10000000</v>
      </c>
      <c r="E103603" t="s">
        <v>43</v>
      </c>
      <c r="F103603" t="s">
        <v>182</v>
      </c>
      <c r="G103603" t="s">
        <v>8</v>
      </c>
      <c r="H103603" t="s">
        <v>8</v>
      </c>
    </row>
    <row r="103604" spans="1:8" x14ac:dyDescent="0.3">
      <c r="A103604" t="s">
        <v>67317</v>
      </c>
      <c r="B103604" t="s">
        <v>67316</v>
      </c>
      <c r="C103604">
        <v>20896737</v>
      </c>
      <c r="D103604">
        <v>10000000</v>
      </c>
      <c r="E103604" t="s">
        <v>528</v>
      </c>
      <c r="F103604" t="s">
        <v>8</v>
      </c>
      <c r="G103604" t="s">
        <v>8</v>
      </c>
      <c r="H103604" t="s">
        <v>8</v>
      </c>
    </row>
    <row r="103605" spans="1:8" x14ac:dyDescent="0.3">
      <c r="A103605" t="s">
        <v>67389</v>
      </c>
      <c r="B103605" t="s">
        <v>67388</v>
      </c>
      <c r="C103605">
        <v>84866914</v>
      </c>
      <c r="D103605">
        <v>10000000</v>
      </c>
      <c r="E103605" t="s">
        <v>55</v>
      </c>
      <c r="F103605" t="s">
        <v>191</v>
      </c>
      <c r="G103605" t="s">
        <v>15</v>
      </c>
      <c r="H103605" t="s">
        <v>8</v>
      </c>
    </row>
    <row r="103606" spans="1:8" x14ac:dyDescent="0.3">
      <c r="A103606" t="s">
        <v>67593</v>
      </c>
      <c r="B103606" t="s">
        <v>67592</v>
      </c>
      <c r="C103606">
        <v>16885548</v>
      </c>
      <c r="D103606">
        <v>10000000</v>
      </c>
      <c r="E103606" t="s">
        <v>54</v>
      </c>
      <c r="F103606" t="s">
        <v>55</v>
      </c>
      <c r="G103606" t="s">
        <v>75</v>
      </c>
      <c r="H103606" t="s">
        <v>8</v>
      </c>
    </row>
    <row r="103607" spans="1:8" x14ac:dyDescent="0.3">
      <c r="A103607" t="s">
        <v>67365</v>
      </c>
      <c r="B103607" t="s">
        <v>67364</v>
      </c>
      <c r="C103607">
        <v>27463221</v>
      </c>
      <c r="D103607">
        <v>10000000</v>
      </c>
      <c r="E103607" t="s">
        <v>43</v>
      </c>
      <c r="F103607" t="s">
        <v>8</v>
      </c>
      <c r="G103607" t="s">
        <v>8</v>
      </c>
      <c r="H103607" t="s">
        <v>8</v>
      </c>
    </row>
    <row r="103608" spans="1:8" x14ac:dyDescent="0.3">
      <c r="A103608" t="s">
        <v>67371</v>
      </c>
      <c r="B103608" t="s">
        <v>67370</v>
      </c>
      <c r="C103608">
        <v>28621521</v>
      </c>
      <c r="D103608">
        <v>10000000</v>
      </c>
      <c r="E103608" t="s">
        <v>15</v>
      </c>
      <c r="F103608" t="s">
        <v>131</v>
      </c>
      <c r="G103608" t="s">
        <v>69</v>
      </c>
      <c r="H103608" t="s">
        <v>8</v>
      </c>
    </row>
    <row r="103609" spans="1:8" x14ac:dyDescent="0.3">
      <c r="A103609" t="s">
        <v>67359</v>
      </c>
      <c r="B103609" t="s">
        <v>67358</v>
      </c>
      <c r="C103609">
        <v>85066072</v>
      </c>
      <c r="D103609">
        <v>10000000</v>
      </c>
      <c r="E103609" t="s">
        <v>86</v>
      </c>
      <c r="F103609" t="s">
        <v>497</v>
      </c>
      <c r="G103609" t="s">
        <v>18</v>
      </c>
      <c r="H103609" t="s">
        <v>8</v>
      </c>
    </row>
    <row r="103610" spans="1:8" x14ac:dyDescent="0.3">
      <c r="A103610" t="s">
        <v>67395</v>
      </c>
      <c r="B103610" t="s">
        <v>67394</v>
      </c>
      <c r="C103610">
        <v>96858810</v>
      </c>
      <c r="D103610">
        <v>10000000</v>
      </c>
      <c r="E103610" t="s">
        <v>44</v>
      </c>
      <c r="F103610" t="s">
        <v>101</v>
      </c>
      <c r="G103610" t="s">
        <v>13</v>
      </c>
      <c r="H103610" t="s">
        <v>8</v>
      </c>
    </row>
    <row r="103611" spans="1:8" x14ac:dyDescent="0.3">
      <c r="A103611" t="s">
        <v>67397</v>
      </c>
      <c r="B103611" t="s">
        <v>67396</v>
      </c>
      <c r="C103611">
        <v>89855628</v>
      </c>
      <c r="D103611">
        <v>10000000</v>
      </c>
      <c r="E103611" t="s">
        <v>317</v>
      </c>
      <c r="F103611" t="s">
        <v>8</v>
      </c>
      <c r="G103611" t="s">
        <v>8</v>
      </c>
      <c r="H103611" t="s">
        <v>8</v>
      </c>
    </row>
    <row r="103612" spans="1:8" x14ac:dyDescent="0.3">
      <c r="A103612" t="s">
        <v>67495</v>
      </c>
      <c r="B103612" t="s">
        <v>67494</v>
      </c>
      <c r="C103612">
        <v>90229478</v>
      </c>
      <c r="D103612">
        <v>10000000</v>
      </c>
      <c r="E103612" t="s">
        <v>75</v>
      </c>
      <c r="F103612" t="s">
        <v>381</v>
      </c>
      <c r="G103612" t="s">
        <v>652</v>
      </c>
      <c r="H103612" t="s">
        <v>612</v>
      </c>
    </row>
    <row r="103613" spans="1:8" x14ac:dyDescent="0.3">
      <c r="A103613" t="s">
        <v>67505</v>
      </c>
      <c r="B103613" t="s">
        <v>67504</v>
      </c>
      <c r="C103613">
        <v>27332707</v>
      </c>
      <c r="D103613">
        <v>10000000</v>
      </c>
      <c r="E103613" t="s">
        <v>412</v>
      </c>
      <c r="F103613" t="s">
        <v>250</v>
      </c>
      <c r="G103613" t="s">
        <v>66</v>
      </c>
      <c r="H103613" t="s">
        <v>8</v>
      </c>
    </row>
    <row r="103614" spans="1:8" x14ac:dyDescent="0.3">
      <c r="A103614" t="s">
        <v>67525</v>
      </c>
      <c r="B103614" t="s">
        <v>67524</v>
      </c>
      <c r="C103614">
        <v>84763038</v>
      </c>
      <c r="D103614">
        <v>10000000</v>
      </c>
      <c r="E103614" t="s">
        <v>586</v>
      </c>
      <c r="F103614" t="s">
        <v>497</v>
      </c>
      <c r="G103614" t="s">
        <v>8</v>
      </c>
      <c r="H103614" t="s">
        <v>8</v>
      </c>
    </row>
    <row r="103615" spans="1:8" x14ac:dyDescent="0.3">
      <c r="A103615" t="s">
        <v>67527</v>
      </c>
      <c r="B103615" t="s">
        <v>67526</v>
      </c>
      <c r="C103615">
        <v>89936214</v>
      </c>
      <c r="D103615">
        <v>10000000</v>
      </c>
      <c r="E103615" t="s">
        <v>586</v>
      </c>
      <c r="F103615" t="s">
        <v>63</v>
      </c>
      <c r="G103615" t="s">
        <v>438</v>
      </c>
      <c r="H103615" t="s">
        <v>313</v>
      </c>
    </row>
    <row r="103616" spans="1:8" x14ac:dyDescent="0.3">
      <c r="A103616" t="s">
        <v>67513</v>
      </c>
      <c r="B103616" t="s">
        <v>67512</v>
      </c>
      <c r="C103616">
        <v>13043734</v>
      </c>
      <c r="D103616">
        <v>10000000</v>
      </c>
      <c r="E103616" t="s">
        <v>54</v>
      </c>
      <c r="F103616" t="s">
        <v>702</v>
      </c>
      <c r="G103616" t="s">
        <v>55</v>
      </c>
      <c r="H103616" t="s">
        <v>845</v>
      </c>
    </row>
    <row r="103617" spans="1:8" x14ac:dyDescent="0.3">
      <c r="A103617" t="s">
        <v>67515</v>
      </c>
      <c r="B103617" t="s">
        <v>67514</v>
      </c>
      <c r="C103617">
        <v>84399334</v>
      </c>
      <c r="D103617">
        <v>10000000</v>
      </c>
      <c r="E103617" t="s">
        <v>104</v>
      </c>
      <c r="F103617" t="s">
        <v>8</v>
      </c>
      <c r="G103617" t="s">
        <v>8</v>
      </c>
      <c r="H103617" t="s">
        <v>8</v>
      </c>
    </row>
    <row r="103618" spans="1:8" x14ac:dyDescent="0.3">
      <c r="A103618" t="s">
        <v>67529</v>
      </c>
      <c r="B103618" t="s">
        <v>67528</v>
      </c>
      <c r="C103618">
        <v>16917838</v>
      </c>
      <c r="D103618">
        <v>10000000</v>
      </c>
      <c r="E103618" t="s">
        <v>1340</v>
      </c>
      <c r="F103618" t="s">
        <v>528</v>
      </c>
      <c r="G103618" t="s">
        <v>412</v>
      </c>
      <c r="H103618" t="s">
        <v>8</v>
      </c>
    </row>
    <row r="103619" spans="1:8" x14ac:dyDescent="0.3">
      <c r="A103619" t="s">
        <v>67535</v>
      </c>
      <c r="B103619" t="s">
        <v>67534</v>
      </c>
      <c r="C103619">
        <v>12324026</v>
      </c>
      <c r="D103619">
        <v>10000000</v>
      </c>
      <c r="E103619" t="s">
        <v>257</v>
      </c>
      <c r="F103619" t="s">
        <v>249</v>
      </c>
      <c r="G103619" t="s">
        <v>8</v>
      </c>
      <c r="H103619" t="s">
        <v>8</v>
      </c>
    </row>
    <row r="103620" spans="1:8" x14ac:dyDescent="0.3">
      <c r="A103620" t="s">
        <v>67537</v>
      </c>
      <c r="B103620" t="s">
        <v>67536</v>
      </c>
      <c r="C103620">
        <v>70584745</v>
      </c>
      <c r="D103620">
        <v>10000000</v>
      </c>
      <c r="E103620" t="s">
        <v>65</v>
      </c>
      <c r="F103620" t="s">
        <v>882</v>
      </c>
      <c r="G103620" t="s">
        <v>8</v>
      </c>
      <c r="H103620" t="s">
        <v>8</v>
      </c>
    </row>
    <row r="103621" spans="1:8" x14ac:dyDescent="0.3">
      <c r="A103621" t="s">
        <v>67541</v>
      </c>
      <c r="B103621" t="s">
        <v>67540</v>
      </c>
      <c r="C103621">
        <v>25132181</v>
      </c>
      <c r="D103621">
        <v>10000000</v>
      </c>
      <c r="E103621" t="s">
        <v>75</v>
      </c>
      <c r="F103621" t="s">
        <v>8</v>
      </c>
      <c r="G103621" t="s">
        <v>8</v>
      </c>
      <c r="H103621" t="s">
        <v>8</v>
      </c>
    </row>
    <row r="103622" spans="1:8" x14ac:dyDescent="0.3">
      <c r="A103622" t="s">
        <v>67555</v>
      </c>
      <c r="B103622" t="s">
        <v>67554</v>
      </c>
      <c r="C103622">
        <v>84903880</v>
      </c>
      <c r="D103622">
        <v>10000000</v>
      </c>
      <c r="E103622" t="s">
        <v>15</v>
      </c>
      <c r="F103622" t="s">
        <v>214</v>
      </c>
      <c r="G103622" t="s">
        <v>12</v>
      </c>
      <c r="H103622" t="s">
        <v>306</v>
      </c>
    </row>
    <row r="103623" spans="1:8" x14ac:dyDescent="0.3">
      <c r="A103623" t="s">
        <v>67557</v>
      </c>
      <c r="B103623" t="s">
        <v>67556</v>
      </c>
      <c r="C103623">
        <v>86797033</v>
      </c>
      <c r="D103623">
        <v>10000000</v>
      </c>
      <c r="E103623" t="s">
        <v>12</v>
      </c>
      <c r="F103623" t="s">
        <v>258</v>
      </c>
      <c r="G103623" t="s">
        <v>8</v>
      </c>
      <c r="H103623" t="s">
        <v>8</v>
      </c>
    </row>
    <row r="103624" spans="1:8" x14ac:dyDescent="0.3">
      <c r="A103624" t="s">
        <v>67561</v>
      </c>
      <c r="B103624" t="s">
        <v>67560</v>
      </c>
      <c r="C103624">
        <v>12667704</v>
      </c>
      <c r="D103624">
        <v>10000000</v>
      </c>
      <c r="E103624" t="s">
        <v>2945</v>
      </c>
      <c r="F103624" t="s">
        <v>8</v>
      </c>
      <c r="G103624" t="s">
        <v>8</v>
      </c>
      <c r="H103624" t="s">
        <v>8</v>
      </c>
    </row>
    <row r="103625" spans="1:8" x14ac:dyDescent="0.3">
      <c r="A103625" t="s">
        <v>67405</v>
      </c>
      <c r="B103625" t="s">
        <v>67404</v>
      </c>
      <c r="C103625">
        <v>24744255</v>
      </c>
      <c r="D103625">
        <v>10000000</v>
      </c>
      <c r="E103625" t="s">
        <v>987</v>
      </c>
      <c r="F103625" t="s">
        <v>1037</v>
      </c>
      <c r="G103625" t="s">
        <v>728</v>
      </c>
      <c r="H103625" t="s">
        <v>8</v>
      </c>
    </row>
    <row r="103626" spans="1:8" x14ac:dyDescent="0.3">
      <c r="A103626" t="s">
        <v>67421</v>
      </c>
      <c r="B103626" t="s">
        <v>67420</v>
      </c>
      <c r="C103626">
        <v>23740533</v>
      </c>
      <c r="D103626">
        <v>10000000</v>
      </c>
      <c r="E103626" t="s">
        <v>2814</v>
      </c>
      <c r="F103626" t="s">
        <v>274</v>
      </c>
      <c r="G103626" t="s">
        <v>8</v>
      </c>
      <c r="H103626" t="s">
        <v>8</v>
      </c>
    </row>
    <row r="103627" spans="1:8" x14ac:dyDescent="0.3">
      <c r="A103627" t="s">
        <v>67423</v>
      </c>
      <c r="B103627" t="s">
        <v>67422</v>
      </c>
      <c r="C103627">
        <v>28749956</v>
      </c>
      <c r="D103627">
        <v>10000000</v>
      </c>
      <c r="E103627" t="s">
        <v>250</v>
      </c>
      <c r="F103627" t="s">
        <v>8</v>
      </c>
      <c r="G103627" t="s">
        <v>8</v>
      </c>
      <c r="H103627" t="s">
        <v>8</v>
      </c>
    </row>
    <row r="103628" spans="1:8" x14ac:dyDescent="0.3">
      <c r="A103628" t="s">
        <v>67431</v>
      </c>
      <c r="B103628" t="s">
        <v>67430</v>
      </c>
      <c r="C103628">
        <v>30833698</v>
      </c>
      <c r="D103628">
        <v>10000000</v>
      </c>
      <c r="E103628" t="s">
        <v>63</v>
      </c>
      <c r="F103628" t="s">
        <v>481</v>
      </c>
      <c r="G103628" t="s">
        <v>8</v>
      </c>
      <c r="H103628" t="s">
        <v>8</v>
      </c>
    </row>
    <row r="103629" spans="1:8" x14ac:dyDescent="0.3">
      <c r="A103629" t="s">
        <v>67449</v>
      </c>
      <c r="B103629" t="s">
        <v>67448</v>
      </c>
      <c r="C103629">
        <v>28678586</v>
      </c>
      <c r="D103629">
        <v>10000000</v>
      </c>
      <c r="E103629" t="s">
        <v>203</v>
      </c>
      <c r="F103629" t="s">
        <v>449</v>
      </c>
      <c r="G103629" t="s">
        <v>250</v>
      </c>
      <c r="H103629" t="s">
        <v>8</v>
      </c>
    </row>
    <row r="103630" spans="1:8" x14ac:dyDescent="0.3">
      <c r="A103630" t="s">
        <v>67455</v>
      </c>
      <c r="B103630" t="s">
        <v>67454</v>
      </c>
      <c r="C103630">
        <v>85048384</v>
      </c>
      <c r="D103630">
        <v>10000000</v>
      </c>
      <c r="E103630" t="s">
        <v>1340</v>
      </c>
      <c r="F103630" t="s">
        <v>1307</v>
      </c>
      <c r="G103630" t="s">
        <v>8</v>
      </c>
      <c r="H103630" t="s">
        <v>8</v>
      </c>
    </row>
    <row r="103631" spans="1:8" x14ac:dyDescent="0.3">
      <c r="A103631" t="s">
        <v>67457</v>
      </c>
      <c r="B103631" t="s">
        <v>67456</v>
      </c>
      <c r="C103631">
        <v>25065943</v>
      </c>
      <c r="D103631">
        <v>10000000</v>
      </c>
      <c r="E103631" t="s">
        <v>2380</v>
      </c>
      <c r="F103631" t="s">
        <v>8</v>
      </c>
      <c r="G103631" t="s">
        <v>8</v>
      </c>
      <c r="H103631" t="s">
        <v>8</v>
      </c>
    </row>
    <row r="103632" spans="1:8" x14ac:dyDescent="0.3">
      <c r="A103632" t="s">
        <v>67461</v>
      </c>
      <c r="B103632" t="s">
        <v>67460</v>
      </c>
      <c r="C103632">
        <v>70547257</v>
      </c>
      <c r="D103632">
        <v>10000000</v>
      </c>
      <c r="E103632" t="s">
        <v>394</v>
      </c>
      <c r="F103632" t="s">
        <v>345</v>
      </c>
      <c r="G103632" t="s">
        <v>8</v>
      </c>
      <c r="H103632" t="s">
        <v>8</v>
      </c>
    </row>
    <row r="103633" spans="1:8" x14ac:dyDescent="0.3">
      <c r="A103633" t="s">
        <v>67459</v>
      </c>
      <c r="B103633" t="s">
        <v>67458</v>
      </c>
      <c r="C103633">
        <v>96958509</v>
      </c>
      <c r="D103633">
        <v>10000000</v>
      </c>
      <c r="E103633" t="s">
        <v>255</v>
      </c>
      <c r="F103633" t="s">
        <v>43</v>
      </c>
      <c r="G103633" t="s">
        <v>117</v>
      </c>
      <c r="H103633" t="s">
        <v>817</v>
      </c>
    </row>
    <row r="103634" spans="1:8" x14ac:dyDescent="0.3">
      <c r="A103634" t="s">
        <v>67479</v>
      </c>
      <c r="B103634" t="s">
        <v>67478</v>
      </c>
      <c r="C103634">
        <v>53099488</v>
      </c>
      <c r="D103634">
        <v>10000000</v>
      </c>
      <c r="E103634" t="s">
        <v>177</v>
      </c>
      <c r="F103634" t="s">
        <v>1791</v>
      </c>
      <c r="G103634" t="s">
        <v>8</v>
      </c>
      <c r="H103634" t="s">
        <v>8</v>
      </c>
    </row>
    <row r="103635" spans="1:8" x14ac:dyDescent="0.3">
      <c r="A103635" t="s">
        <v>67573</v>
      </c>
      <c r="B103635" t="s">
        <v>67572</v>
      </c>
      <c r="C103635">
        <v>91121664</v>
      </c>
      <c r="D103635">
        <v>10000000</v>
      </c>
      <c r="E103635" t="s">
        <v>412</v>
      </c>
      <c r="F103635" t="s">
        <v>8</v>
      </c>
      <c r="G103635" t="s">
        <v>8</v>
      </c>
      <c r="H103635" t="s">
        <v>8</v>
      </c>
    </row>
    <row r="103636" spans="1:8" x14ac:dyDescent="0.3">
      <c r="A103636" t="s">
        <v>67589</v>
      </c>
      <c r="B103636" t="s">
        <v>67588</v>
      </c>
      <c r="C103636">
        <v>29123017</v>
      </c>
      <c r="D103636">
        <v>10000000</v>
      </c>
      <c r="E103636" t="s">
        <v>381</v>
      </c>
      <c r="F103636" t="s">
        <v>296</v>
      </c>
      <c r="G103636" t="s">
        <v>1598</v>
      </c>
      <c r="H103636" t="s">
        <v>49</v>
      </c>
    </row>
    <row r="103637" spans="1:8" x14ac:dyDescent="0.3">
      <c r="A103637" t="s">
        <v>42451</v>
      </c>
      <c r="B103637" t="s">
        <v>42450</v>
      </c>
      <c r="C103637">
        <v>27334629</v>
      </c>
      <c r="D103637">
        <v>10000000</v>
      </c>
      <c r="E103637" t="s">
        <v>412</v>
      </c>
      <c r="F103637" t="s">
        <v>412</v>
      </c>
      <c r="G103637" t="s">
        <v>250</v>
      </c>
      <c r="H103637" t="s">
        <v>8</v>
      </c>
    </row>
    <row r="103638" spans="1:8" x14ac:dyDescent="0.3">
      <c r="A103638" t="s">
        <v>42455</v>
      </c>
      <c r="B103638" t="s">
        <v>42454</v>
      </c>
      <c r="C103638">
        <v>13152991</v>
      </c>
      <c r="D103638">
        <v>10000000</v>
      </c>
      <c r="E103638" t="s">
        <v>63</v>
      </c>
      <c r="F103638" t="s">
        <v>692</v>
      </c>
      <c r="G103638" t="s">
        <v>412</v>
      </c>
      <c r="H103638" t="s">
        <v>160</v>
      </c>
    </row>
    <row r="103639" spans="1:8" x14ac:dyDescent="0.3">
      <c r="A103639" t="s">
        <v>42461</v>
      </c>
      <c r="B103639" t="s">
        <v>42460</v>
      </c>
      <c r="C103639">
        <v>89899288</v>
      </c>
      <c r="D103639">
        <v>10000000</v>
      </c>
      <c r="E103639" t="s">
        <v>804</v>
      </c>
      <c r="F103639" t="s">
        <v>8</v>
      </c>
      <c r="G103639" t="s">
        <v>8</v>
      </c>
      <c r="H103639" t="s">
        <v>8</v>
      </c>
    </row>
    <row r="103640" spans="1:8" x14ac:dyDescent="0.3">
      <c r="A103640" t="s">
        <v>42411</v>
      </c>
      <c r="B103640" t="s">
        <v>42410</v>
      </c>
      <c r="C103640">
        <v>24713669</v>
      </c>
      <c r="D103640">
        <v>10000000</v>
      </c>
      <c r="E103640" t="s">
        <v>778</v>
      </c>
      <c r="F103640" t="s">
        <v>417</v>
      </c>
      <c r="G103640" t="s">
        <v>8</v>
      </c>
      <c r="H103640" t="s">
        <v>8</v>
      </c>
    </row>
    <row r="103641" spans="1:8" x14ac:dyDescent="0.3">
      <c r="A103641" t="s">
        <v>42417</v>
      </c>
      <c r="B103641" t="s">
        <v>42416</v>
      </c>
      <c r="C103641">
        <v>89571734</v>
      </c>
      <c r="D103641">
        <v>10000000</v>
      </c>
      <c r="E103641" t="s">
        <v>623</v>
      </c>
      <c r="F103641" t="s">
        <v>412</v>
      </c>
      <c r="G103641" t="s">
        <v>8</v>
      </c>
      <c r="H103641" t="s">
        <v>8</v>
      </c>
    </row>
    <row r="103642" spans="1:8" x14ac:dyDescent="0.3">
      <c r="A103642" t="s">
        <v>42423</v>
      </c>
      <c r="B103642" t="s">
        <v>42422</v>
      </c>
      <c r="C103642">
        <v>28849385</v>
      </c>
      <c r="D103642">
        <v>10000000</v>
      </c>
      <c r="E103642" t="s">
        <v>75</v>
      </c>
      <c r="F103642" t="s">
        <v>17</v>
      </c>
      <c r="G103642" t="s">
        <v>250</v>
      </c>
      <c r="H103642" t="s">
        <v>8</v>
      </c>
    </row>
    <row r="103643" spans="1:8" x14ac:dyDescent="0.3">
      <c r="A103643" t="s">
        <v>42427</v>
      </c>
      <c r="B103643" t="s">
        <v>42426</v>
      </c>
      <c r="C103643">
        <v>23496405</v>
      </c>
      <c r="D103643">
        <v>10000000</v>
      </c>
      <c r="E103643" t="s">
        <v>703</v>
      </c>
      <c r="F103643" t="s">
        <v>8</v>
      </c>
      <c r="G103643" t="s">
        <v>8</v>
      </c>
      <c r="H103643" t="s">
        <v>8</v>
      </c>
    </row>
    <row r="103644" spans="1:8" x14ac:dyDescent="0.3">
      <c r="A103644" t="s">
        <v>42443</v>
      </c>
      <c r="B103644" t="s">
        <v>42442</v>
      </c>
      <c r="C103644">
        <v>80405735</v>
      </c>
      <c r="D103644">
        <v>10000000</v>
      </c>
      <c r="E103644" t="s">
        <v>1497</v>
      </c>
      <c r="F103644" t="s">
        <v>235</v>
      </c>
      <c r="G103644" t="s">
        <v>8</v>
      </c>
      <c r="H103644" t="s">
        <v>8</v>
      </c>
    </row>
    <row r="103645" spans="1:8" x14ac:dyDescent="0.3">
      <c r="A103645" t="s">
        <v>42437</v>
      </c>
      <c r="B103645" t="s">
        <v>42436</v>
      </c>
      <c r="C103645">
        <v>80184276</v>
      </c>
      <c r="D103645">
        <v>10000000</v>
      </c>
      <c r="E103645" t="s">
        <v>412</v>
      </c>
      <c r="F103645" t="s">
        <v>1497</v>
      </c>
      <c r="G103645" t="s">
        <v>254</v>
      </c>
      <c r="H103645" t="s">
        <v>539</v>
      </c>
    </row>
    <row r="103646" spans="1:8" x14ac:dyDescent="0.3">
      <c r="A103646" t="s">
        <v>42439</v>
      </c>
      <c r="B103646" t="s">
        <v>42438</v>
      </c>
      <c r="C103646">
        <v>12793836</v>
      </c>
      <c r="D103646">
        <v>10000000</v>
      </c>
      <c r="E103646" t="s">
        <v>808</v>
      </c>
      <c r="F103646" t="s">
        <v>528</v>
      </c>
      <c r="G103646" t="s">
        <v>8</v>
      </c>
      <c r="H103646" t="s">
        <v>8</v>
      </c>
    </row>
    <row r="103647" spans="1:8" x14ac:dyDescent="0.3">
      <c r="A103647" t="s">
        <v>42445</v>
      </c>
      <c r="B103647" t="s">
        <v>42444</v>
      </c>
      <c r="C103647">
        <v>5642025</v>
      </c>
      <c r="D103647">
        <v>10000000</v>
      </c>
      <c r="E103647" t="s">
        <v>2517</v>
      </c>
      <c r="F103647" t="s">
        <v>63</v>
      </c>
      <c r="G103647" t="s">
        <v>8</v>
      </c>
      <c r="H103647" t="s">
        <v>8</v>
      </c>
    </row>
    <row r="103648" spans="1:8" x14ac:dyDescent="0.3">
      <c r="A103648" t="s">
        <v>42449</v>
      </c>
      <c r="B103648" t="s">
        <v>42448</v>
      </c>
      <c r="C103648">
        <v>86804251</v>
      </c>
      <c r="D103648">
        <v>10000000</v>
      </c>
      <c r="E103648" t="s">
        <v>250</v>
      </c>
      <c r="F103648" t="s">
        <v>8</v>
      </c>
      <c r="G103648" t="s">
        <v>8</v>
      </c>
      <c r="H103648" t="s">
        <v>8</v>
      </c>
    </row>
    <row r="103649" spans="1:8" x14ac:dyDescent="0.3">
      <c r="A103649" t="s">
        <v>42493</v>
      </c>
      <c r="B103649" t="s">
        <v>42492</v>
      </c>
      <c r="C103649">
        <v>80302371</v>
      </c>
      <c r="D103649">
        <v>10000000</v>
      </c>
      <c r="E103649" t="s">
        <v>702</v>
      </c>
      <c r="F103649" t="s">
        <v>194</v>
      </c>
      <c r="G103649" t="s">
        <v>55</v>
      </c>
      <c r="H103649" t="s">
        <v>59</v>
      </c>
    </row>
    <row r="103650" spans="1:8" x14ac:dyDescent="0.3">
      <c r="A103650" t="s">
        <v>46546</v>
      </c>
      <c r="B103650" t="s">
        <v>46545</v>
      </c>
      <c r="C103650">
        <v>42723963</v>
      </c>
      <c r="D103650">
        <v>10000000</v>
      </c>
      <c r="E103650" t="s">
        <v>77</v>
      </c>
      <c r="F103650" t="s">
        <v>8</v>
      </c>
      <c r="G103650" t="s">
        <v>8</v>
      </c>
      <c r="H103650" t="s">
        <v>8</v>
      </c>
    </row>
    <row r="103651" spans="1:8" x14ac:dyDescent="0.3">
      <c r="A103651" t="s">
        <v>46605</v>
      </c>
      <c r="B103651" t="s">
        <v>46604</v>
      </c>
      <c r="C103651">
        <v>34532441</v>
      </c>
      <c r="D103651">
        <v>10000000</v>
      </c>
      <c r="E103651" t="s">
        <v>163</v>
      </c>
      <c r="F103651" t="s">
        <v>8</v>
      </c>
      <c r="G103651" t="s">
        <v>8</v>
      </c>
      <c r="H103651" t="s">
        <v>8</v>
      </c>
    </row>
    <row r="103652" spans="1:8" x14ac:dyDescent="0.3">
      <c r="A103652" t="s">
        <v>46607</v>
      </c>
      <c r="B103652" t="s">
        <v>46606</v>
      </c>
      <c r="C103652">
        <v>23508227</v>
      </c>
      <c r="D103652">
        <v>10000000</v>
      </c>
      <c r="E103652" t="s">
        <v>729</v>
      </c>
      <c r="F103652" t="s">
        <v>1026</v>
      </c>
      <c r="G103652" t="s">
        <v>8</v>
      </c>
      <c r="H103652" t="s">
        <v>8</v>
      </c>
    </row>
    <row r="103653" spans="1:8" x14ac:dyDescent="0.3">
      <c r="A103653" t="s">
        <v>46609</v>
      </c>
      <c r="B103653" t="s">
        <v>46608</v>
      </c>
      <c r="C103653">
        <v>22071226</v>
      </c>
      <c r="D103653">
        <v>10000000</v>
      </c>
      <c r="E103653" t="s">
        <v>264</v>
      </c>
      <c r="F103653" t="s">
        <v>8</v>
      </c>
      <c r="G103653" t="s">
        <v>8</v>
      </c>
      <c r="H103653" t="s">
        <v>8</v>
      </c>
    </row>
    <row r="103654" spans="1:8" x14ac:dyDescent="0.3">
      <c r="A103654" t="s">
        <v>46661</v>
      </c>
      <c r="B103654" t="s">
        <v>46660</v>
      </c>
      <c r="C103654">
        <v>85011324</v>
      </c>
      <c r="D103654">
        <v>10000000</v>
      </c>
      <c r="E103654" t="s">
        <v>259</v>
      </c>
      <c r="F103654" t="s">
        <v>55</v>
      </c>
      <c r="G103654" t="s">
        <v>8</v>
      </c>
      <c r="H103654" t="s">
        <v>8</v>
      </c>
    </row>
    <row r="103655" spans="1:8" x14ac:dyDescent="0.3">
      <c r="A103655" t="s">
        <v>46552</v>
      </c>
      <c r="B103655" t="s">
        <v>46551</v>
      </c>
      <c r="C103655">
        <v>16349770</v>
      </c>
      <c r="D103655">
        <v>10000000</v>
      </c>
      <c r="E103655" t="s">
        <v>46553</v>
      </c>
      <c r="F103655" t="s">
        <v>721</v>
      </c>
      <c r="G103655" t="s">
        <v>8</v>
      </c>
      <c r="H103655" t="s">
        <v>8</v>
      </c>
    </row>
    <row r="103656" spans="1:8" x14ac:dyDescent="0.3">
      <c r="A103656" t="s">
        <v>46623</v>
      </c>
      <c r="B103656" t="s">
        <v>46622</v>
      </c>
      <c r="C103656">
        <v>66523351</v>
      </c>
      <c r="D103656">
        <v>10000000</v>
      </c>
      <c r="E103656" t="s">
        <v>168</v>
      </c>
      <c r="F103656" t="s">
        <v>8</v>
      </c>
      <c r="G103656" t="s">
        <v>8</v>
      </c>
      <c r="H103656" t="s">
        <v>8</v>
      </c>
    </row>
    <row r="103657" spans="1:8" x14ac:dyDescent="0.3">
      <c r="A103657" t="s">
        <v>46647</v>
      </c>
      <c r="B103657" t="s">
        <v>46646</v>
      </c>
      <c r="C103657">
        <v>23247589</v>
      </c>
      <c r="D103657">
        <v>10000000</v>
      </c>
      <c r="E103657" t="s">
        <v>992</v>
      </c>
      <c r="F103657" t="s">
        <v>96</v>
      </c>
      <c r="G103657" t="s">
        <v>8</v>
      </c>
      <c r="H103657" t="s">
        <v>8</v>
      </c>
    </row>
    <row r="103658" spans="1:8" x14ac:dyDescent="0.3">
      <c r="A103658" t="s">
        <v>46651</v>
      </c>
      <c r="B103658" t="s">
        <v>46650</v>
      </c>
      <c r="C103658">
        <v>35995340</v>
      </c>
      <c r="D103658">
        <v>10000000</v>
      </c>
      <c r="E103658" t="s">
        <v>561</v>
      </c>
      <c r="F103658" t="s">
        <v>749</v>
      </c>
      <c r="G103658" t="s">
        <v>528</v>
      </c>
      <c r="H103658" t="s">
        <v>8</v>
      </c>
    </row>
    <row r="103659" spans="1:8" x14ac:dyDescent="0.3">
      <c r="A103659" t="s">
        <v>46653</v>
      </c>
      <c r="B103659" t="s">
        <v>46652</v>
      </c>
      <c r="C103659">
        <v>31268447</v>
      </c>
      <c r="D103659">
        <v>10000000</v>
      </c>
      <c r="E103659" t="s">
        <v>214</v>
      </c>
      <c r="F103659" t="s">
        <v>8</v>
      </c>
      <c r="G103659" t="s">
        <v>8</v>
      </c>
      <c r="H103659" t="s">
        <v>8</v>
      </c>
    </row>
    <row r="103660" spans="1:8" x14ac:dyDescent="0.3">
      <c r="A103660" t="s">
        <v>46436</v>
      </c>
      <c r="B103660" t="s">
        <v>46435</v>
      </c>
      <c r="C103660">
        <v>24479299</v>
      </c>
      <c r="D103660">
        <v>10000000</v>
      </c>
      <c r="E103660" t="s">
        <v>421</v>
      </c>
      <c r="F103660" t="s">
        <v>416</v>
      </c>
      <c r="G103660" t="s">
        <v>250</v>
      </c>
      <c r="H103660" t="s">
        <v>8</v>
      </c>
    </row>
    <row r="103661" spans="1:8" x14ac:dyDescent="0.3">
      <c r="A103661" t="s">
        <v>46440</v>
      </c>
      <c r="B103661" t="s">
        <v>46439</v>
      </c>
      <c r="C103661">
        <v>29166660</v>
      </c>
      <c r="D103661">
        <v>10000000</v>
      </c>
      <c r="E103661" t="s">
        <v>86</v>
      </c>
      <c r="F103661" t="s">
        <v>8</v>
      </c>
      <c r="G103661" t="s">
        <v>8</v>
      </c>
      <c r="H103661" t="s">
        <v>8</v>
      </c>
    </row>
    <row r="103662" spans="1:8" x14ac:dyDescent="0.3">
      <c r="A103662" t="s">
        <v>46512</v>
      </c>
      <c r="B103662" t="s">
        <v>46511</v>
      </c>
      <c r="C103662">
        <v>2095045</v>
      </c>
      <c r="D103662">
        <v>10000000</v>
      </c>
      <c r="E103662" t="s">
        <v>215</v>
      </c>
      <c r="F103662" t="s">
        <v>8</v>
      </c>
      <c r="G103662" t="s">
        <v>8</v>
      </c>
      <c r="H103662" t="s">
        <v>8</v>
      </c>
    </row>
    <row r="103663" spans="1:8" x14ac:dyDescent="0.3">
      <c r="A103663" t="s">
        <v>46514</v>
      </c>
      <c r="B103663" t="s">
        <v>46513</v>
      </c>
      <c r="C103663">
        <v>16856614</v>
      </c>
      <c r="D103663">
        <v>10000000</v>
      </c>
      <c r="E103663" t="s">
        <v>412</v>
      </c>
      <c r="F103663" t="s">
        <v>8</v>
      </c>
      <c r="G103663" t="s">
        <v>8</v>
      </c>
      <c r="H103663" t="s">
        <v>8</v>
      </c>
    </row>
    <row r="103664" spans="1:8" x14ac:dyDescent="0.3">
      <c r="A103664" t="s">
        <v>46524</v>
      </c>
      <c r="B103664" t="s">
        <v>46523</v>
      </c>
      <c r="C103664">
        <v>83045968</v>
      </c>
      <c r="D103664">
        <v>10000000</v>
      </c>
      <c r="E103664" t="s">
        <v>19</v>
      </c>
      <c r="F103664" t="s">
        <v>123</v>
      </c>
      <c r="G103664" t="s">
        <v>8</v>
      </c>
      <c r="H103664" t="s">
        <v>8</v>
      </c>
    </row>
    <row r="103665" spans="1:8" x14ac:dyDescent="0.3">
      <c r="A103665" t="s">
        <v>46522</v>
      </c>
      <c r="B103665" t="s">
        <v>46521</v>
      </c>
      <c r="C103665">
        <v>86199199</v>
      </c>
      <c r="D103665">
        <v>10000000</v>
      </c>
      <c r="E103665" t="s">
        <v>163</v>
      </c>
      <c r="F103665" t="s">
        <v>8</v>
      </c>
      <c r="G103665" t="s">
        <v>8</v>
      </c>
      <c r="H103665" t="s">
        <v>8</v>
      </c>
    </row>
    <row r="103666" spans="1:8" x14ac:dyDescent="0.3">
      <c r="A103666" t="s">
        <v>67609</v>
      </c>
      <c r="B103666" t="s">
        <v>67608</v>
      </c>
      <c r="C103666">
        <v>16270943</v>
      </c>
      <c r="D103666">
        <v>10000000</v>
      </c>
      <c r="E103666" t="s">
        <v>171</v>
      </c>
      <c r="F103666" t="s">
        <v>8</v>
      </c>
      <c r="G103666" t="s">
        <v>8</v>
      </c>
      <c r="H103666" t="s">
        <v>8</v>
      </c>
    </row>
    <row r="103667" spans="1:8" x14ac:dyDescent="0.3">
      <c r="A103667" t="s">
        <v>67679</v>
      </c>
      <c r="B103667" t="s">
        <v>67678</v>
      </c>
      <c r="C103667">
        <v>28623725</v>
      </c>
      <c r="D103667">
        <v>10000000</v>
      </c>
      <c r="E103667" t="s">
        <v>232</v>
      </c>
      <c r="F103667" t="s">
        <v>23</v>
      </c>
      <c r="G103667" t="s">
        <v>15</v>
      </c>
      <c r="H103667" t="s">
        <v>30</v>
      </c>
    </row>
    <row r="103668" spans="1:8" x14ac:dyDescent="0.3">
      <c r="A103668" t="s">
        <v>67709</v>
      </c>
      <c r="B103668" t="s">
        <v>67708</v>
      </c>
      <c r="C103668">
        <v>22474229</v>
      </c>
      <c r="D103668">
        <v>10000000</v>
      </c>
      <c r="E103668" t="s">
        <v>852</v>
      </c>
      <c r="F103668" t="s">
        <v>8</v>
      </c>
      <c r="G103668" t="s">
        <v>8</v>
      </c>
      <c r="H103668" t="s">
        <v>8</v>
      </c>
    </row>
    <row r="103669" spans="1:8" x14ac:dyDescent="0.3">
      <c r="A103669" t="s">
        <v>67761</v>
      </c>
      <c r="B103669" t="s">
        <v>67760</v>
      </c>
      <c r="C103669">
        <v>65449404</v>
      </c>
      <c r="D103669">
        <v>10000000</v>
      </c>
      <c r="E103669" t="s">
        <v>1043</v>
      </c>
      <c r="F103669" t="s">
        <v>519</v>
      </c>
      <c r="G103669" t="s">
        <v>171</v>
      </c>
      <c r="H103669" t="s">
        <v>451</v>
      </c>
    </row>
    <row r="103670" spans="1:8" x14ac:dyDescent="0.3">
      <c r="A103670" t="s">
        <v>67649</v>
      </c>
      <c r="B103670" t="s">
        <v>67648</v>
      </c>
      <c r="C103670">
        <v>97318382</v>
      </c>
      <c r="D103670">
        <v>10000000</v>
      </c>
      <c r="E103670" t="s">
        <v>402</v>
      </c>
      <c r="F103670" t="s">
        <v>249</v>
      </c>
      <c r="G103670" t="s">
        <v>8</v>
      </c>
      <c r="H103670" t="s">
        <v>8</v>
      </c>
    </row>
    <row r="103671" spans="1:8" x14ac:dyDescent="0.3">
      <c r="A103671" t="s">
        <v>67651</v>
      </c>
      <c r="B103671" t="s">
        <v>67650</v>
      </c>
      <c r="C103671">
        <v>16282032</v>
      </c>
      <c r="D103671">
        <v>10000000</v>
      </c>
      <c r="E103671" t="s">
        <v>1969</v>
      </c>
      <c r="F103671" t="s">
        <v>1969</v>
      </c>
      <c r="G103671" t="s">
        <v>8</v>
      </c>
      <c r="H103671" t="s">
        <v>8</v>
      </c>
    </row>
    <row r="103672" spans="1:8" x14ac:dyDescent="0.3">
      <c r="A103672" t="s">
        <v>67653</v>
      </c>
      <c r="B103672" t="s">
        <v>67652</v>
      </c>
      <c r="C103672">
        <v>80608393</v>
      </c>
      <c r="D103672">
        <v>10000000</v>
      </c>
      <c r="E103672" t="s">
        <v>95</v>
      </c>
      <c r="F103672" t="s">
        <v>961</v>
      </c>
      <c r="G103672" t="s">
        <v>8</v>
      </c>
      <c r="H103672" t="s">
        <v>8</v>
      </c>
    </row>
    <row r="103673" spans="1:8" x14ac:dyDescent="0.3">
      <c r="A103673" t="s">
        <v>67659</v>
      </c>
      <c r="B103673" t="s">
        <v>67658</v>
      </c>
      <c r="C103673">
        <v>23255433</v>
      </c>
      <c r="D103673">
        <v>10000000</v>
      </c>
      <c r="E103673" t="s">
        <v>247</v>
      </c>
      <c r="F103673" t="s">
        <v>8</v>
      </c>
      <c r="G103673" t="s">
        <v>8</v>
      </c>
      <c r="H103673" t="s">
        <v>8</v>
      </c>
    </row>
    <row r="103674" spans="1:8" x14ac:dyDescent="0.3">
      <c r="A103674" t="s">
        <v>67699</v>
      </c>
      <c r="B103674" t="s">
        <v>67698</v>
      </c>
      <c r="C103674">
        <v>85330474</v>
      </c>
      <c r="D103674">
        <v>10000000</v>
      </c>
      <c r="E103674" t="s">
        <v>13</v>
      </c>
      <c r="F103674" t="s">
        <v>228</v>
      </c>
      <c r="G103674" t="s">
        <v>213</v>
      </c>
      <c r="H103674" t="s">
        <v>55</v>
      </c>
    </row>
    <row r="103675" spans="1:8" x14ac:dyDescent="0.3">
      <c r="A103675" t="s">
        <v>67725</v>
      </c>
      <c r="B103675" t="s">
        <v>67724</v>
      </c>
      <c r="C103675">
        <v>16430224</v>
      </c>
      <c r="D103675">
        <v>10000000</v>
      </c>
      <c r="E103675" t="s">
        <v>587</v>
      </c>
      <c r="F103675" t="s">
        <v>236</v>
      </c>
      <c r="G103675" t="s">
        <v>258</v>
      </c>
      <c r="H103675" t="s">
        <v>299</v>
      </c>
    </row>
    <row r="103676" spans="1:8" x14ac:dyDescent="0.3">
      <c r="A103676" t="s">
        <v>67759</v>
      </c>
      <c r="B103676" t="s">
        <v>67758</v>
      </c>
      <c r="C103676">
        <v>66902682</v>
      </c>
      <c r="D103676">
        <v>10000000</v>
      </c>
      <c r="E103676" t="s">
        <v>590</v>
      </c>
      <c r="F103676" t="s">
        <v>8</v>
      </c>
      <c r="G103676" t="s">
        <v>8</v>
      </c>
      <c r="H103676" t="s">
        <v>8</v>
      </c>
    </row>
    <row r="103677" spans="1:8" x14ac:dyDescent="0.3">
      <c r="A103677" t="s">
        <v>67773</v>
      </c>
      <c r="B103677" t="s">
        <v>67772</v>
      </c>
      <c r="C103677">
        <v>28056519</v>
      </c>
      <c r="D103677">
        <v>10000000</v>
      </c>
      <c r="E103677" t="s">
        <v>314</v>
      </c>
      <c r="F103677" t="s">
        <v>13</v>
      </c>
      <c r="G103677" t="s">
        <v>8</v>
      </c>
      <c r="H103677" t="s">
        <v>8</v>
      </c>
    </row>
    <row r="103678" spans="1:8" x14ac:dyDescent="0.3">
      <c r="A103678" t="s">
        <v>67785</v>
      </c>
      <c r="B103678" t="s">
        <v>67784</v>
      </c>
      <c r="C103678">
        <v>27786144</v>
      </c>
      <c r="D103678">
        <v>10000000</v>
      </c>
      <c r="E103678" t="s">
        <v>95</v>
      </c>
      <c r="F103678" t="s">
        <v>235</v>
      </c>
      <c r="G103678" t="s">
        <v>113</v>
      </c>
      <c r="H103678" t="s">
        <v>461</v>
      </c>
    </row>
    <row r="103679" spans="1:8" x14ac:dyDescent="0.3">
      <c r="A103679" t="s">
        <v>67863</v>
      </c>
      <c r="B103679" t="s">
        <v>67862</v>
      </c>
      <c r="C103679">
        <v>42721183</v>
      </c>
      <c r="D103679">
        <v>10000000</v>
      </c>
      <c r="E103679" t="s">
        <v>356</v>
      </c>
      <c r="F103679" t="s">
        <v>1146</v>
      </c>
      <c r="G103679" t="s">
        <v>169</v>
      </c>
      <c r="H103679" t="s">
        <v>8</v>
      </c>
    </row>
    <row r="103680" spans="1:8" x14ac:dyDescent="0.3">
      <c r="A103680" t="s">
        <v>67861</v>
      </c>
      <c r="B103680" t="s">
        <v>67860</v>
      </c>
      <c r="C103680">
        <v>80207735</v>
      </c>
      <c r="D103680">
        <v>10000000</v>
      </c>
      <c r="E103680" t="s">
        <v>383</v>
      </c>
      <c r="F103680" t="s">
        <v>672</v>
      </c>
      <c r="G103680" t="s">
        <v>8</v>
      </c>
      <c r="H103680" t="s">
        <v>8</v>
      </c>
    </row>
    <row r="103681" spans="1:8" x14ac:dyDescent="0.3">
      <c r="A103681" t="s">
        <v>67879</v>
      </c>
      <c r="B103681" t="s">
        <v>67878</v>
      </c>
      <c r="C103681">
        <v>70399381</v>
      </c>
      <c r="D103681">
        <v>10000000</v>
      </c>
      <c r="E103681" t="s">
        <v>412</v>
      </c>
      <c r="F103681" t="s">
        <v>8</v>
      </c>
      <c r="G103681" t="s">
        <v>8</v>
      </c>
      <c r="H103681" t="s">
        <v>8</v>
      </c>
    </row>
    <row r="103682" spans="1:8" x14ac:dyDescent="0.3">
      <c r="A103682" t="s">
        <v>67921</v>
      </c>
      <c r="B103682" t="s">
        <v>67920</v>
      </c>
      <c r="C103682">
        <v>16884739</v>
      </c>
      <c r="D103682">
        <v>10000000</v>
      </c>
      <c r="E103682" t="s">
        <v>616</v>
      </c>
      <c r="F103682" t="s">
        <v>8</v>
      </c>
      <c r="G103682" t="s">
        <v>8</v>
      </c>
      <c r="H103682" t="s">
        <v>8</v>
      </c>
    </row>
    <row r="103683" spans="1:8" x14ac:dyDescent="0.3">
      <c r="A103683" t="s">
        <v>56648</v>
      </c>
      <c r="B103683" t="s">
        <v>56647</v>
      </c>
      <c r="C103683">
        <v>16070092</v>
      </c>
      <c r="D103683">
        <v>10000000</v>
      </c>
      <c r="E103683" t="s">
        <v>163</v>
      </c>
      <c r="F103683" t="s">
        <v>8</v>
      </c>
      <c r="G103683" t="s">
        <v>8</v>
      </c>
      <c r="H103683" t="s">
        <v>8</v>
      </c>
    </row>
    <row r="103684" spans="1:8" x14ac:dyDescent="0.3">
      <c r="A103684" t="s">
        <v>56664</v>
      </c>
      <c r="B103684" t="s">
        <v>56663</v>
      </c>
      <c r="C103684">
        <v>34444616</v>
      </c>
      <c r="D103684">
        <v>10000000</v>
      </c>
      <c r="E103684" t="s">
        <v>2742</v>
      </c>
      <c r="F103684" t="s">
        <v>1340</v>
      </c>
      <c r="G103684" t="s">
        <v>8</v>
      </c>
      <c r="H103684" t="s">
        <v>8</v>
      </c>
    </row>
    <row r="103685" spans="1:8" x14ac:dyDescent="0.3">
      <c r="A103685" t="s">
        <v>55682</v>
      </c>
      <c r="B103685" t="s">
        <v>55681</v>
      </c>
      <c r="C103685">
        <v>97343410</v>
      </c>
      <c r="D103685">
        <v>10000000</v>
      </c>
      <c r="E103685" t="s">
        <v>249</v>
      </c>
      <c r="F103685" t="s">
        <v>8</v>
      </c>
      <c r="G103685" t="s">
        <v>8</v>
      </c>
      <c r="H103685" t="s">
        <v>8</v>
      </c>
    </row>
    <row r="103686" spans="1:8" x14ac:dyDescent="0.3">
      <c r="A103686" t="s">
        <v>55684</v>
      </c>
      <c r="B103686" t="s">
        <v>55683</v>
      </c>
      <c r="C103686">
        <v>23267901</v>
      </c>
      <c r="D103686">
        <v>10000000</v>
      </c>
      <c r="E103686" t="s">
        <v>645</v>
      </c>
      <c r="F103686" t="s">
        <v>8</v>
      </c>
      <c r="G103686" t="s">
        <v>8</v>
      </c>
      <c r="H103686" t="s">
        <v>8</v>
      </c>
    </row>
    <row r="103687" spans="1:8" x14ac:dyDescent="0.3">
      <c r="A103687" t="s">
        <v>55694</v>
      </c>
      <c r="B103687" t="s">
        <v>55693</v>
      </c>
      <c r="C103687">
        <v>27305223</v>
      </c>
      <c r="D103687">
        <v>10000000</v>
      </c>
      <c r="E103687" t="s">
        <v>808</v>
      </c>
      <c r="F103687" t="s">
        <v>249</v>
      </c>
      <c r="G103687" t="s">
        <v>51</v>
      </c>
      <c r="H103687" t="s">
        <v>1497</v>
      </c>
    </row>
    <row r="103688" spans="1:8" x14ac:dyDescent="0.3">
      <c r="A103688" t="s">
        <v>55692</v>
      </c>
      <c r="B103688" t="s">
        <v>55691</v>
      </c>
      <c r="C103688">
        <v>97240391</v>
      </c>
      <c r="D103688">
        <v>10000000</v>
      </c>
      <c r="E103688" t="s">
        <v>729</v>
      </c>
      <c r="F103688" t="s">
        <v>8</v>
      </c>
      <c r="G103688" t="s">
        <v>8</v>
      </c>
      <c r="H103688" t="s">
        <v>8</v>
      </c>
    </row>
    <row r="103689" spans="1:8" x14ac:dyDescent="0.3">
      <c r="A103689" t="s">
        <v>55698</v>
      </c>
      <c r="B103689" t="s">
        <v>55697</v>
      </c>
      <c r="C103689">
        <v>86111595</v>
      </c>
      <c r="D103689">
        <v>10000000</v>
      </c>
      <c r="E103689" t="s">
        <v>729</v>
      </c>
      <c r="F103689" t="s">
        <v>163</v>
      </c>
      <c r="G103689" t="s">
        <v>8</v>
      </c>
      <c r="H103689" t="s">
        <v>8</v>
      </c>
    </row>
    <row r="103690" spans="1:8" x14ac:dyDescent="0.3">
      <c r="A103690" t="s">
        <v>55704</v>
      </c>
      <c r="B103690" t="s">
        <v>55703</v>
      </c>
      <c r="C103690">
        <v>86364606</v>
      </c>
      <c r="D103690">
        <v>10000000</v>
      </c>
      <c r="E103690" t="s">
        <v>594</v>
      </c>
      <c r="F103690" t="s">
        <v>5785</v>
      </c>
      <c r="G103690" t="s">
        <v>8</v>
      </c>
      <c r="H103690" t="s">
        <v>8</v>
      </c>
    </row>
    <row r="103691" spans="1:8" x14ac:dyDescent="0.3">
      <c r="A103691" t="s">
        <v>55708</v>
      </c>
      <c r="B103691" t="s">
        <v>55707</v>
      </c>
      <c r="C103691">
        <v>90035085</v>
      </c>
      <c r="D103691">
        <v>10000000</v>
      </c>
      <c r="E103691" t="s">
        <v>677</v>
      </c>
      <c r="F103691" t="s">
        <v>8</v>
      </c>
      <c r="G103691" t="s">
        <v>8</v>
      </c>
      <c r="H103691" t="s">
        <v>8</v>
      </c>
    </row>
    <row r="103692" spans="1:8" x14ac:dyDescent="0.3">
      <c r="A103692" t="s">
        <v>55716</v>
      </c>
      <c r="B103692" t="s">
        <v>55715</v>
      </c>
      <c r="C103692">
        <v>24259062</v>
      </c>
      <c r="D103692">
        <v>10000000</v>
      </c>
      <c r="E103692" t="s">
        <v>1203</v>
      </c>
      <c r="F103692" t="s">
        <v>1204</v>
      </c>
      <c r="G103692" t="s">
        <v>8</v>
      </c>
      <c r="H103692" t="s">
        <v>8</v>
      </c>
    </row>
    <row r="103693" spans="1:8" x14ac:dyDescent="0.3">
      <c r="A103693" t="s">
        <v>55720</v>
      </c>
      <c r="B103693" t="s">
        <v>55719</v>
      </c>
      <c r="C103693">
        <v>9473731</v>
      </c>
      <c r="D103693">
        <v>10000000</v>
      </c>
      <c r="E103693" t="s">
        <v>1338</v>
      </c>
      <c r="F103693" t="s">
        <v>8</v>
      </c>
      <c r="G103693" t="s">
        <v>8</v>
      </c>
      <c r="H103693" t="s">
        <v>8</v>
      </c>
    </row>
    <row r="103694" spans="1:8" x14ac:dyDescent="0.3">
      <c r="A103694" t="s">
        <v>55728</v>
      </c>
      <c r="B103694" t="s">
        <v>55727</v>
      </c>
      <c r="C103694">
        <v>16181484</v>
      </c>
      <c r="D103694">
        <v>10000000</v>
      </c>
      <c r="E103694" t="s">
        <v>729</v>
      </c>
      <c r="F103694" t="s">
        <v>730</v>
      </c>
      <c r="G103694" t="s">
        <v>8</v>
      </c>
      <c r="H103694" t="s">
        <v>8</v>
      </c>
    </row>
    <row r="103695" spans="1:8" x14ac:dyDescent="0.3">
      <c r="A103695" t="s">
        <v>55742</v>
      </c>
      <c r="B103695" t="s">
        <v>55741</v>
      </c>
      <c r="C103695">
        <v>23978971</v>
      </c>
      <c r="D103695">
        <v>10000000</v>
      </c>
      <c r="E103695" t="s">
        <v>13</v>
      </c>
      <c r="F103695" t="s">
        <v>8</v>
      </c>
      <c r="G103695" t="s">
        <v>8</v>
      </c>
      <c r="H103695" t="s">
        <v>8</v>
      </c>
    </row>
    <row r="103696" spans="1:8" x14ac:dyDescent="0.3">
      <c r="A103696" t="s">
        <v>55748</v>
      </c>
      <c r="B103696" t="s">
        <v>55747</v>
      </c>
      <c r="C103696">
        <v>84092572</v>
      </c>
      <c r="D103696">
        <v>10000000</v>
      </c>
      <c r="E103696" t="s">
        <v>302</v>
      </c>
      <c r="F103696" t="s">
        <v>1007</v>
      </c>
      <c r="G103696" t="s">
        <v>850</v>
      </c>
      <c r="H103696" t="s">
        <v>594</v>
      </c>
    </row>
    <row r="103697" spans="1:8" x14ac:dyDescent="0.3">
      <c r="A103697" t="s">
        <v>55776</v>
      </c>
      <c r="B103697" t="s">
        <v>55775</v>
      </c>
      <c r="C103697">
        <v>34416793</v>
      </c>
      <c r="D103697">
        <v>10000000</v>
      </c>
      <c r="E103697" t="s">
        <v>65</v>
      </c>
      <c r="F103697" t="s">
        <v>8</v>
      </c>
      <c r="G103697" t="s">
        <v>8</v>
      </c>
      <c r="H103697" t="s">
        <v>8</v>
      </c>
    </row>
    <row r="103698" spans="1:8" x14ac:dyDescent="0.3">
      <c r="A103698" t="s">
        <v>55778</v>
      </c>
      <c r="B103698" t="s">
        <v>55777</v>
      </c>
      <c r="C103698">
        <v>28564205</v>
      </c>
      <c r="D103698">
        <v>10000000</v>
      </c>
      <c r="E103698" t="s">
        <v>528</v>
      </c>
      <c r="F103698" t="s">
        <v>8</v>
      </c>
      <c r="G103698" t="s">
        <v>8</v>
      </c>
      <c r="H103698" t="s">
        <v>8</v>
      </c>
    </row>
    <row r="103699" spans="1:8" x14ac:dyDescent="0.3">
      <c r="A103699" t="s">
        <v>55784</v>
      </c>
      <c r="B103699" t="s">
        <v>55783</v>
      </c>
      <c r="C103699">
        <v>27860642</v>
      </c>
      <c r="D103699">
        <v>10000000</v>
      </c>
      <c r="E103699" t="s">
        <v>562</v>
      </c>
      <c r="F103699" t="s">
        <v>249</v>
      </c>
      <c r="G103699" t="s">
        <v>214</v>
      </c>
      <c r="H103699" t="s">
        <v>8</v>
      </c>
    </row>
    <row r="103700" spans="1:8" x14ac:dyDescent="0.3">
      <c r="A103700" t="s">
        <v>55838</v>
      </c>
      <c r="B103700" t="s">
        <v>55837</v>
      </c>
      <c r="C103700">
        <v>34544039</v>
      </c>
      <c r="D103700">
        <v>10000000</v>
      </c>
      <c r="E103700" t="s">
        <v>1026</v>
      </c>
      <c r="F103700" t="s">
        <v>849</v>
      </c>
      <c r="G103700" t="s">
        <v>8</v>
      </c>
      <c r="H103700" t="s">
        <v>8</v>
      </c>
    </row>
    <row r="103701" spans="1:8" x14ac:dyDescent="0.3">
      <c r="A103701" t="s">
        <v>55798</v>
      </c>
      <c r="B103701" t="s">
        <v>55797</v>
      </c>
      <c r="C103701">
        <v>89865549</v>
      </c>
      <c r="D103701">
        <v>10000000</v>
      </c>
      <c r="E103701" t="s">
        <v>730</v>
      </c>
      <c r="F103701" t="s">
        <v>729</v>
      </c>
      <c r="G103701" t="s">
        <v>8</v>
      </c>
      <c r="H103701" t="s">
        <v>8</v>
      </c>
    </row>
    <row r="103702" spans="1:8" x14ac:dyDescent="0.3">
      <c r="A103702" t="s">
        <v>55796</v>
      </c>
      <c r="B103702" t="s">
        <v>55795</v>
      </c>
      <c r="C103702">
        <v>80017904</v>
      </c>
      <c r="D103702">
        <v>10000000</v>
      </c>
      <c r="E103702" t="s">
        <v>6487</v>
      </c>
      <c r="F103702" t="s">
        <v>845</v>
      </c>
      <c r="G103702" t="s">
        <v>8</v>
      </c>
      <c r="H103702" t="s">
        <v>8</v>
      </c>
    </row>
    <row r="103703" spans="1:8" x14ac:dyDescent="0.3">
      <c r="A103703" t="s">
        <v>55800</v>
      </c>
      <c r="B103703" t="s">
        <v>55799</v>
      </c>
      <c r="C103703">
        <v>86744156</v>
      </c>
      <c r="D103703">
        <v>10000000</v>
      </c>
      <c r="E103703" t="s">
        <v>862</v>
      </c>
      <c r="F103703" t="s">
        <v>730</v>
      </c>
      <c r="G103703" t="s">
        <v>700</v>
      </c>
      <c r="H103703" t="s">
        <v>8</v>
      </c>
    </row>
    <row r="103704" spans="1:8" x14ac:dyDescent="0.3">
      <c r="A103704" t="s">
        <v>55806</v>
      </c>
      <c r="B103704" t="s">
        <v>55805</v>
      </c>
      <c r="C103704">
        <v>34683236</v>
      </c>
      <c r="D103704">
        <v>10000000</v>
      </c>
      <c r="E103704" t="s">
        <v>1497</v>
      </c>
      <c r="F103704" t="s">
        <v>8</v>
      </c>
      <c r="G103704" t="s">
        <v>8</v>
      </c>
      <c r="H103704" t="s">
        <v>8</v>
      </c>
    </row>
    <row r="103705" spans="1:8" x14ac:dyDescent="0.3">
      <c r="A103705" t="s">
        <v>55812</v>
      </c>
      <c r="B103705" t="s">
        <v>55811</v>
      </c>
      <c r="C103705">
        <v>24407388</v>
      </c>
      <c r="D103705">
        <v>10000000</v>
      </c>
      <c r="E103705" t="s">
        <v>730</v>
      </c>
      <c r="F103705" t="s">
        <v>808</v>
      </c>
      <c r="G103705" t="s">
        <v>657</v>
      </c>
      <c r="H103705" t="s">
        <v>961</v>
      </c>
    </row>
    <row r="103706" spans="1:8" x14ac:dyDescent="0.3">
      <c r="A103706" t="s">
        <v>55830</v>
      </c>
      <c r="B103706" t="s">
        <v>55829</v>
      </c>
      <c r="C103706">
        <v>86759609</v>
      </c>
      <c r="D103706">
        <v>10000000</v>
      </c>
      <c r="E103706" t="s">
        <v>163</v>
      </c>
      <c r="F103706" t="s">
        <v>8</v>
      </c>
      <c r="G103706" t="s">
        <v>8</v>
      </c>
      <c r="H103706" t="s">
        <v>8</v>
      </c>
    </row>
    <row r="103707" spans="1:8" x14ac:dyDescent="0.3">
      <c r="A103707" t="s">
        <v>55500</v>
      </c>
      <c r="B103707" t="s">
        <v>55499</v>
      </c>
      <c r="C103707">
        <v>34528278</v>
      </c>
      <c r="D103707">
        <v>10000000</v>
      </c>
      <c r="E103707" t="s">
        <v>993</v>
      </c>
      <c r="F103707" t="s">
        <v>8</v>
      </c>
      <c r="G103707" t="s">
        <v>8</v>
      </c>
      <c r="H103707" t="s">
        <v>8</v>
      </c>
    </row>
    <row r="103708" spans="1:8" x14ac:dyDescent="0.3">
      <c r="A103708" t="s">
        <v>55514</v>
      </c>
      <c r="B103708" t="s">
        <v>55513</v>
      </c>
      <c r="C103708">
        <v>34685446</v>
      </c>
      <c r="D103708">
        <v>10000000</v>
      </c>
      <c r="E103708" t="s">
        <v>862</v>
      </c>
      <c r="F103708" t="s">
        <v>700</v>
      </c>
      <c r="G103708" t="s">
        <v>8</v>
      </c>
      <c r="H103708" t="s">
        <v>8</v>
      </c>
    </row>
    <row r="103709" spans="1:8" x14ac:dyDescent="0.3">
      <c r="A103709" t="s">
        <v>55516</v>
      </c>
      <c r="B103709" t="s">
        <v>55515</v>
      </c>
      <c r="C103709">
        <v>22273497</v>
      </c>
      <c r="D103709">
        <v>10000000</v>
      </c>
      <c r="E103709" t="s">
        <v>730</v>
      </c>
      <c r="F103709" t="s">
        <v>8</v>
      </c>
      <c r="G103709" t="s">
        <v>8</v>
      </c>
      <c r="H103709" t="s">
        <v>8</v>
      </c>
    </row>
    <row r="103710" spans="1:8" x14ac:dyDescent="0.3">
      <c r="A103710" t="s">
        <v>55548</v>
      </c>
      <c r="B103710" t="s">
        <v>55547</v>
      </c>
      <c r="C103710">
        <v>34296002</v>
      </c>
      <c r="D103710">
        <v>10000000</v>
      </c>
      <c r="E103710" t="s">
        <v>1006</v>
      </c>
      <c r="F103710" t="s">
        <v>163</v>
      </c>
      <c r="G103710" t="s">
        <v>8</v>
      </c>
      <c r="H103710" t="s">
        <v>8</v>
      </c>
    </row>
    <row r="103711" spans="1:8" x14ac:dyDescent="0.3">
      <c r="A103711" t="s">
        <v>55586</v>
      </c>
      <c r="B103711" t="s">
        <v>55585</v>
      </c>
      <c r="C103711">
        <v>96850471</v>
      </c>
      <c r="D103711">
        <v>10000000</v>
      </c>
      <c r="E103711" t="s">
        <v>729</v>
      </c>
      <c r="F103711" t="s">
        <v>992</v>
      </c>
      <c r="G103711" t="s">
        <v>8</v>
      </c>
      <c r="H103711" t="s">
        <v>8</v>
      </c>
    </row>
    <row r="103712" spans="1:8" x14ac:dyDescent="0.3">
      <c r="A103712" t="s">
        <v>55588</v>
      </c>
      <c r="B103712" t="s">
        <v>55587</v>
      </c>
      <c r="C103712">
        <v>80245920</v>
      </c>
      <c r="D103712">
        <v>10000000</v>
      </c>
      <c r="E103712" t="s">
        <v>2004</v>
      </c>
      <c r="F103712" t="s">
        <v>528</v>
      </c>
      <c r="G103712" t="s">
        <v>8</v>
      </c>
      <c r="H103712" t="s">
        <v>8</v>
      </c>
    </row>
    <row r="103713" spans="1:8" x14ac:dyDescent="0.3">
      <c r="A103713" t="s">
        <v>55606</v>
      </c>
      <c r="B103713" t="s">
        <v>55605</v>
      </c>
      <c r="C103713">
        <v>22813826</v>
      </c>
      <c r="D103713">
        <v>10000000</v>
      </c>
      <c r="E103713" t="s">
        <v>824</v>
      </c>
      <c r="F103713" t="s">
        <v>721</v>
      </c>
      <c r="G103713" t="s">
        <v>8</v>
      </c>
      <c r="H103713" t="s">
        <v>8</v>
      </c>
    </row>
    <row r="103714" spans="1:8" x14ac:dyDescent="0.3">
      <c r="A103714" t="s">
        <v>55652</v>
      </c>
      <c r="B103714" t="s">
        <v>55651</v>
      </c>
      <c r="C103714">
        <v>1884839</v>
      </c>
      <c r="D103714">
        <v>10000000</v>
      </c>
      <c r="E103714" t="s">
        <v>189</v>
      </c>
      <c r="F103714" t="s">
        <v>8</v>
      </c>
      <c r="G103714" t="s">
        <v>8</v>
      </c>
      <c r="H103714" t="s">
        <v>8</v>
      </c>
    </row>
    <row r="103715" spans="1:8" x14ac:dyDescent="0.3">
      <c r="A103715" t="s">
        <v>55656</v>
      </c>
      <c r="B103715" t="s">
        <v>55655</v>
      </c>
      <c r="C103715">
        <v>80054689</v>
      </c>
      <c r="D103715">
        <v>10000000</v>
      </c>
      <c r="E103715" t="s">
        <v>729</v>
      </c>
      <c r="F103715" t="s">
        <v>8</v>
      </c>
      <c r="G103715" t="s">
        <v>8</v>
      </c>
      <c r="H103715" t="s">
        <v>8</v>
      </c>
    </row>
    <row r="103716" spans="1:8" x14ac:dyDescent="0.3">
      <c r="A103716" t="s">
        <v>55876</v>
      </c>
      <c r="B103716" t="s">
        <v>55875</v>
      </c>
      <c r="C103716">
        <v>86013476</v>
      </c>
      <c r="D103716">
        <v>10000000</v>
      </c>
      <c r="E103716" t="s">
        <v>43</v>
      </c>
      <c r="F103716" t="s">
        <v>231</v>
      </c>
      <c r="G103716" t="s">
        <v>55</v>
      </c>
      <c r="H103716" t="s">
        <v>8</v>
      </c>
    </row>
    <row r="103717" spans="1:8" x14ac:dyDescent="0.3">
      <c r="A103717" t="s">
        <v>55890</v>
      </c>
      <c r="B103717" t="s">
        <v>55889</v>
      </c>
      <c r="C103717">
        <v>54271514</v>
      </c>
      <c r="D103717">
        <v>10000000</v>
      </c>
      <c r="E103717" t="s">
        <v>259</v>
      </c>
      <c r="F103717" t="s">
        <v>191</v>
      </c>
      <c r="G103717" t="s">
        <v>8</v>
      </c>
      <c r="H103717" t="s">
        <v>8</v>
      </c>
    </row>
    <row r="103718" spans="1:8" x14ac:dyDescent="0.3">
      <c r="A103718" t="s">
        <v>55898</v>
      </c>
      <c r="B103718" t="s">
        <v>55897</v>
      </c>
      <c r="C103718">
        <v>12897348</v>
      </c>
      <c r="D103718">
        <v>10000000</v>
      </c>
      <c r="E103718" t="s">
        <v>412</v>
      </c>
      <c r="F103718" t="s">
        <v>250</v>
      </c>
      <c r="G103718" t="s">
        <v>8</v>
      </c>
      <c r="H103718" t="s">
        <v>8</v>
      </c>
    </row>
    <row r="103719" spans="1:8" x14ac:dyDescent="0.3">
      <c r="A103719" t="s">
        <v>55902</v>
      </c>
      <c r="B103719" t="s">
        <v>55901</v>
      </c>
      <c r="C103719">
        <v>89994044</v>
      </c>
      <c r="D103719">
        <v>10000000</v>
      </c>
      <c r="E103719" t="s">
        <v>992</v>
      </c>
      <c r="F103719" t="s">
        <v>1407</v>
      </c>
      <c r="G103719" t="s">
        <v>8</v>
      </c>
      <c r="H103719" t="s">
        <v>8</v>
      </c>
    </row>
    <row r="103720" spans="1:8" x14ac:dyDescent="0.3">
      <c r="A103720" t="s">
        <v>55904</v>
      </c>
      <c r="B103720" t="s">
        <v>55903</v>
      </c>
      <c r="C103720">
        <v>53727987</v>
      </c>
      <c r="D103720">
        <v>10000000</v>
      </c>
      <c r="E103720" t="s">
        <v>346</v>
      </c>
      <c r="F103720" t="s">
        <v>107</v>
      </c>
      <c r="G103720" t="s">
        <v>350</v>
      </c>
      <c r="H103720" t="s">
        <v>264</v>
      </c>
    </row>
    <row r="103721" spans="1:8" x14ac:dyDescent="0.3">
      <c r="A103721" t="s">
        <v>55906</v>
      </c>
      <c r="B103721" t="s">
        <v>55905</v>
      </c>
      <c r="C103721">
        <v>16642803</v>
      </c>
      <c r="D103721">
        <v>10000000</v>
      </c>
      <c r="E103721" t="s">
        <v>1204</v>
      </c>
      <c r="F103721" t="s">
        <v>376</v>
      </c>
      <c r="G103721" t="s">
        <v>963</v>
      </c>
      <c r="H103721" t="s">
        <v>964</v>
      </c>
    </row>
    <row r="103722" spans="1:8" x14ac:dyDescent="0.3">
      <c r="A103722" t="s">
        <v>55908</v>
      </c>
      <c r="B103722" t="s">
        <v>55907</v>
      </c>
      <c r="C103722">
        <v>80446709</v>
      </c>
      <c r="D103722">
        <v>10000000</v>
      </c>
      <c r="E103722" t="s">
        <v>412</v>
      </c>
      <c r="F103722" t="s">
        <v>8</v>
      </c>
      <c r="G103722" t="s">
        <v>8</v>
      </c>
      <c r="H103722" t="s">
        <v>8</v>
      </c>
    </row>
    <row r="103723" spans="1:8" x14ac:dyDescent="0.3">
      <c r="A103723" t="s">
        <v>55910</v>
      </c>
      <c r="B103723" t="s">
        <v>55909</v>
      </c>
      <c r="C103723">
        <v>22684549</v>
      </c>
      <c r="D103723">
        <v>10000000</v>
      </c>
      <c r="E103723" t="s">
        <v>862</v>
      </c>
      <c r="F103723" t="s">
        <v>8</v>
      </c>
      <c r="G103723" t="s">
        <v>8</v>
      </c>
      <c r="H103723" t="s">
        <v>8</v>
      </c>
    </row>
    <row r="103724" spans="1:8" x14ac:dyDescent="0.3">
      <c r="A103724" t="s">
        <v>55916</v>
      </c>
      <c r="B103724" t="s">
        <v>55915</v>
      </c>
      <c r="C103724">
        <v>27362785</v>
      </c>
      <c r="D103724">
        <v>10000000</v>
      </c>
      <c r="E103724" t="s">
        <v>412</v>
      </c>
      <c r="F103724" t="s">
        <v>8</v>
      </c>
      <c r="G103724" t="s">
        <v>8</v>
      </c>
      <c r="H103724" t="s">
        <v>8</v>
      </c>
    </row>
    <row r="103725" spans="1:8" x14ac:dyDescent="0.3">
      <c r="A103725" t="s">
        <v>55920</v>
      </c>
      <c r="B103725" t="s">
        <v>55919</v>
      </c>
      <c r="C103725">
        <v>54035168</v>
      </c>
      <c r="D103725">
        <v>10000000</v>
      </c>
      <c r="E103725" t="s">
        <v>711</v>
      </c>
      <c r="F103725" t="s">
        <v>120</v>
      </c>
      <c r="G103725" t="s">
        <v>302</v>
      </c>
      <c r="H103725" t="s">
        <v>111</v>
      </c>
    </row>
    <row r="103726" spans="1:8" x14ac:dyDescent="0.3">
      <c r="A103726" t="s">
        <v>55930</v>
      </c>
      <c r="B103726" t="s">
        <v>55929</v>
      </c>
      <c r="C103726">
        <v>42865890</v>
      </c>
      <c r="D103726">
        <v>10000000</v>
      </c>
      <c r="E103726" t="s">
        <v>721</v>
      </c>
      <c r="F103726" t="s">
        <v>1014</v>
      </c>
      <c r="G103726" t="s">
        <v>8</v>
      </c>
      <c r="H103726" t="s">
        <v>8</v>
      </c>
    </row>
    <row r="103727" spans="1:8" x14ac:dyDescent="0.3">
      <c r="A103727" t="s">
        <v>55936</v>
      </c>
      <c r="B103727" t="s">
        <v>55935</v>
      </c>
      <c r="C103727">
        <v>22695285</v>
      </c>
      <c r="D103727">
        <v>10000000</v>
      </c>
      <c r="E103727" t="s">
        <v>1340</v>
      </c>
      <c r="F103727" t="s">
        <v>412</v>
      </c>
      <c r="G103727" t="s">
        <v>163</v>
      </c>
      <c r="H103727" t="s">
        <v>8</v>
      </c>
    </row>
    <row r="103728" spans="1:8" x14ac:dyDescent="0.3">
      <c r="A103728" t="s">
        <v>55860</v>
      </c>
      <c r="B103728" t="s">
        <v>55859</v>
      </c>
      <c r="C103728">
        <v>97015599</v>
      </c>
      <c r="D103728">
        <v>10000000</v>
      </c>
      <c r="E103728" t="s">
        <v>178</v>
      </c>
      <c r="F103728" t="s">
        <v>982</v>
      </c>
      <c r="G103728" t="s">
        <v>321</v>
      </c>
      <c r="H103728" t="s">
        <v>8</v>
      </c>
    </row>
    <row r="103729" spans="1:8" x14ac:dyDescent="0.3">
      <c r="A103729" t="s">
        <v>55866</v>
      </c>
      <c r="B103729" t="s">
        <v>55865</v>
      </c>
      <c r="C103729">
        <v>27802616</v>
      </c>
      <c r="D103729">
        <v>10000000</v>
      </c>
      <c r="E103729" t="s">
        <v>77</v>
      </c>
      <c r="F103729" t="s">
        <v>60</v>
      </c>
      <c r="G103729" t="s">
        <v>8</v>
      </c>
      <c r="H103729" t="s">
        <v>8</v>
      </c>
    </row>
    <row r="103730" spans="1:8" x14ac:dyDescent="0.3">
      <c r="A103730" t="s">
        <v>55870</v>
      </c>
      <c r="B103730" t="s">
        <v>55869</v>
      </c>
      <c r="C103730">
        <v>70501864</v>
      </c>
      <c r="D103730">
        <v>10000000</v>
      </c>
      <c r="E103730" t="s">
        <v>691</v>
      </c>
      <c r="F103730" t="s">
        <v>8</v>
      </c>
      <c r="G103730" t="s">
        <v>8</v>
      </c>
      <c r="H103730" t="s">
        <v>8</v>
      </c>
    </row>
    <row r="103731" spans="1:8" x14ac:dyDescent="0.3">
      <c r="A103731" t="s">
        <v>55842</v>
      </c>
      <c r="B103731" t="s">
        <v>55841</v>
      </c>
      <c r="C103731">
        <v>79986360</v>
      </c>
      <c r="D103731">
        <v>10000000</v>
      </c>
      <c r="E103731" t="s">
        <v>992</v>
      </c>
      <c r="F103731" t="s">
        <v>143</v>
      </c>
      <c r="G103731" t="s">
        <v>8</v>
      </c>
      <c r="H103731" t="s">
        <v>8</v>
      </c>
    </row>
    <row r="103732" spans="1:8" x14ac:dyDescent="0.3">
      <c r="A103732" t="s">
        <v>55848</v>
      </c>
      <c r="B103732" t="s">
        <v>55847</v>
      </c>
      <c r="C103732">
        <v>22912488</v>
      </c>
      <c r="D103732">
        <v>10000000</v>
      </c>
      <c r="E103732" t="s">
        <v>189</v>
      </c>
      <c r="F103732" t="s">
        <v>730</v>
      </c>
      <c r="G103732" t="s">
        <v>8</v>
      </c>
      <c r="H103732" t="s">
        <v>8</v>
      </c>
    </row>
    <row r="103733" spans="1:8" x14ac:dyDescent="0.3">
      <c r="A103733" t="s">
        <v>56040</v>
      </c>
      <c r="B103733" t="s">
        <v>56039</v>
      </c>
      <c r="C103733">
        <v>22506968</v>
      </c>
      <c r="D103733">
        <v>10000000</v>
      </c>
      <c r="E103733" t="s">
        <v>700</v>
      </c>
      <c r="F103733" t="s">
        <v>168</v>
      </c>
      <c r="G103733" t="s">
        <v>8</v>
      </c>
      <c r="H103733" t="s">
        <v>8</v>
      </c>
    </row>
    <row r="103734" spans="1:8" x14ac:dyDescent="0.3">
      <c r="A103734" t="s">
        <v>56042</v>
      </c>
      <c r="B103734" t="s">
        <v>56041</v>
      </c>
      <c r="C103734">
        <v>28449944</v>
      </c>
      <c r="D103734">
        <v>10000000</v>
      </c>
      <c r="E103734" t="s">
        <v>730</v>
      </c>
      <c r="F103734" t="s">
        <v>8</v>
      </c>
      <c r="G103734" t="s">
        <v>8</v>
      </c>
      <c r="H103734" t="s">
        <v>8</v>
      </c>
    </row>
    <row r="103735" spans="1:8" x14ac:dyDescent="0.3">
      <c r="A103735" t="s">
        <v>56048</v>
      </c>
      <c r="B103735" t="s">
        <v>56047</v>
      </c>
      <c r="C103735">
        <v>52407590</v>
      </c>
      <c r="D103735">
        <v>10000000</v>
      </c>
      <c r="E103735" t="s">
        <v>621</v>
      </c>
      <c r="F103735" t="s">
        <v>412</v>
      </c>
      <c r="G103735" t="s">
        <v>448</v>
      </c>
      <c r="H103735" t="s">
        <v>1053</v>
      </c>
    </row>
    <row r="103736" spans="1:8" x14ac:dyDescent="0.3">
      <c r="A103736" t="s">
        <v>56050</v>
      </c>
      <c r="B103736" t="s">
        <v>56049</v>
      </c>
      <c r="C103736">
        <v>83076119</v>
      </c>
      <c r="D103736">
        <v>10000000</v>
      </c>
      <c r="E103736" t="s">
        <v>5383</v>
      </c>
      <c r="F103736" t="s">
        <v>1343</v>
      </c>
      <c r="G103736" t="s">
        <v>201</v>
      </c>
      <c r="H103736" t="s">
        <v>8</v>
      </c>
    </row>
    <row r="103737" spans="1:8" x14ac:dyDescent="0.3">
      <c r="A103737" t="s">
        <v>56080</v>
      </c>
      <c r="B103737" t="s">
        <v>56079</v>
      </c>
      <c r="C103737">
        <v>82851041</v>
      </c>
      <c r="D103737">
        <v>10000000</v>
      </c>
      <c r="E103737" t="s">
        <v>143</v>
      </c>
      <c r="F103737" t="s">
        <v>8</v>
      </c>
      <c r="G103737" t="s">
        <v>8</v>
      </c>
      <c r="H103737" t="s">
        <v>8</v>
      </c>
    </row>
    <row r="103738" spans="1:8" x14ac:dyDescent="0.3">
      <c r="A103738" t="s">
        <v>56094</v>
      </c>
      <c r="B103738" t="s">
        <v>56093</v>
      </c>
      <c r="C103738">
        <v>53209817</v>
      </c>
      <c r="D103738">
        <v>10000000</v>
      </c>
      <c r="E103738" t="s">
        <v>729</v>
      </c>
      <c r="F103738" t="s">
        <v>8</v>
      </c>
      <c r="G103738" t="s">
        <v>8</v>
      </c>
      <c r="H103738" t="s">
        <v>8</v>
      </c>
    </row>
    <row r="103739" spans="1:8" x14ac:dyDescent="0.3">
      <c r="A103739" t="s">
        <v>56101</v>
      </c>
      <c r="B103739" t="s">
        <v>56100</v>
      </c>
      <c r="C103739">
        <v>53429636</v>
      </c>
      <c r="D103739">
        <v>10000000</v>
      </c>
      <c r="E103739" t="s">
        <v>13</v>
      </c>
      <c r="F103739" t="s">
        <v>407</v>
      </c>
      <c r="G103739" t="s">
        <v>8</v>
      </c>
      <c r="H103739" t="s">
        <v>8</v>
      </c>
    </row>
    <row r="103740" spans="1:8" x14ac:dyDescent="0.3">
      <c r="A103740" t="s">
        <v>56127</v>
      </c>
      <c r="B103740" t="s">
        <v>56126</v>
      </c>
      <c r="C103740">
        <v>1988308</v>
      </c>
      <c r="D103740">
        <v>10000000</v>
      </c>
      <c r="E103740" t="s">
        <v>226</v>
      </c>
      <c r="F103740" t="s">
        <v>171</v>
      </c>
      <c r="G103740" t="s">
        <v>8</v>
      </c>
      <c r="H103740" t="s">
        <v>8</v>
      </c>
    </row>
    <row r="103741" spans="1:8" x14ac:dyDescent="0.3">
      <c r="A103741" t="s">
        <v>56131</v>
      </c>
      <c r="B103741" t="s">
        <v>56130</v>
      </c>
      <c r="C103741">
        <v>89985214</v>
      </c>
      <c r="D103741">
        <v>10000000</v>
      </c>
      <c r="E103741" t="s">
        <v>1330</v>
      </c>
      <c r="F103741" t="s">
        <v>8</v>
      </c>
      <c r="G103741" t="s">
        <v>8</v>
      </c>
      <c r="H103741" t="s">
        <v>8</v>
      </c>
    </row>
    <row r="103742" spans="1:8" x14ac:dyDescent="0.3">
      <c r="A103742" t="s">
        <v>56135</v>
      </c>
      <c r="B103742" t="s">
        <v>56134</v>
      </c>
      <c r="C103742">
        <v>97336749</v>
      </c>
      <c r="D103742">
        <v>10000000</v>
      </c>
      <c r="E103742" t="s">
        <v>1340</v>
      </c>
      <c r="F103742" t="s">
        <v>8</v>
      </c>
      <c r="G103742" t="s">
        <v>8</v>
      </c>
      <c r="H103742" t="s">
        <v>8</v>
      </c>
    </row>
    <row r="103743" spans="1:8" x14ac:dyDescent="0.3">
      <c r="A103743" t="s">
        <v>56139</v>
      </c>
      <c r="B103743" t="s">
        <v>56138</v>
      </c>
      <c r="C103743">
        <v>42992925</v>
      </c>
      <c r="D103743">
        <v>10000000</v>
      </c>
      <c r="E103743" t="s">
        <v>256</v>
      </c>
      <c r="F103743" t="s">
        <v>215</v>
      </c>
      <c r="G103743" t="s">
        <v>316</v>
      </c>
      <c r="H103743" t="s">
        <v>110</v>
      </c>
    </row>
    <row r="103744" spans="1:8" x14ac:dyDescent="0.3">
      <c r="A103744" t="s">
        <v>55966</v>
      </c>
      <c r="B103744" t="s">
        <v>55965</v>
      </c>
      <c r="C103744">
        <v>36268142</v>
      </c>
      <c r="D103744">
        <v>10000000</v>
      </c>
      <c r="E103744" t="s">
        <v>817</v>
      </c>
      <c r="F103744" t="s">
        <v>8</v>
      </c>
      <c r="G103744" t="s">
        <v>8</v>
      </c>
      <c r="H103744" t="s">
        <v>8</v>
      </c>
    </row>
    <row r="103745" spans="1:8" x14ac:dyDescent="0.3">
      <c r="A103745" t="s">
        <v>55980</v>
      </c>
      <c r="B103745" t="s">
        <v>55979</v>
      </c>
      <c r="C103745">
        <v>22811377</v>
      </c>
      <c r="D103745">
        <v>10000000</v>
      </c>
      <c r="E103745" t="s">
        <v>1026</v>
      </c>
      <c r="F103745" t="s">
        <v>1340</v>
      </c>
      <c r="G103745" t="s">
        <v>729</v>
      </c>
      <c r="H103745" t="s">
        <v>721</v>
      </c>
    </row>
    <row r="103746" spans="1:8" x14ac:dyDescent="0.3">
      <c r="A103746" t="s">
        <v>55982</v>
      </c>
      <c r="B103746" t="s">
        <v>55981</v>
      </c>
      <c r="C103746">
        <v>97350571</v>
      </c>
      <c r="D103746">
        <v>10000000</v>
      </c>
      <c r="E103746" t="s">
        <v>412</v>
      </c>
      <c r="F103746" t="s">
        <v>6487</v>
      </c>
      <c r="G103746" t="s">
        <v>528</v>
      </c>
      <c r="H103746" t="s">
        <v>8</v>
      </c>
    </row>
    <row r="103747" spans="1:8" x14ac:dyDescent="0.3">
      <c r="A103747" t="s">
        <v>55990</v>
      </c>
      <c r="B103747" t="s">
        <v>55989</v>
      </c>
      <c r="C103747">
        <v>23192894</v>
      </c>
      <c r="D103747">
        <v>10000000</v>
      </c>
      <c r="E103747" t="s">
        <v>729</v>
      </c>
      <c r="F103747" t="s">
        <v>730</v>
      </c>
      <c r="G103747" t="s">
        <v>8</v>
      </c>
      <c r="H103747" t="s">
        <v>8</v>
      </c>
    </row>
    <row r="103748" spans="1:8" x14ac:dyDescent="0.3">
      <c r="A103748" t="s">
        <v>56002</v>
      </c>
      <c r="B103748" t="s">
        <v>56001</v>
      </c>
      <c r="C103748">
        <v>33971738</v>
      </c>
      <c r="D103748">
        <v>10000000</v>
      </c>
      <c r="E103748" t="s">
        <v>3903</v>
      </c>
      <c r="F103748" t="s">
        <v>8</v>
      </c>
      <c r="G103748" t="s">
        <v>8</v>
      </c>
      <c r="H103748" t="s">
        <v>8</v>
      </c>
    </row>
    <row r="103749" spans="1:8" x14ac:dyDescent="0.3">
      <c r="A103749" t="s">
        <v>56776</v>
      </c>
      <c r="B103749" t="s">
        <v>56775</v>
      </c>
      <c r="C103749">
        <v>27608492</v>
      </c>
      <c r="D103749">
        <v>10000000</v>
      </c>
      <c r="E103749" t="s">
        <v>43</v>
      </c>
      <c r="F103749" t="s">
        <v>255</v>
      </c>
      <c r="G103749" t="s">
        <v>15</v>
      </c>
      <c r="H103749" t="s">
        <v>161</v>
      </c>
    </row>
    <row r="103750" spans="1:8" x14ac:dyDescent="0.3">
      <c r="A103750" t="s">
        <v>57456</v>
      </c>
      <c r="B103750" t="s">
        <v>57455</v>
      </c>
      <c r="C103750">
        <v>53015946</v>
      </c>
      <c r="D103750">
        <v>10000000</v>
      </c>
      <c r="E103750" t="s">
        <v>4681</v>
      </c>
      <c r="F103750" t="s">
        <v>107</v>
      </c>
      <c r="G103750" t="s">
        <v>8</v>
      </c>
      <c r="H103750" t="s">
        <v>8</v>
      </c>
    </row>
    <row r="103751" spans="1:8" x14ac:dyDescent="0.3">
      <c r="A103751" t="s">
        <v>57460</v>
      </c>
      <c r="B103751" t="s">
        <v>57459</v>
      </c>
      <c r="C103751">
        <v>89498848</v>
      </c>
      <c r="D103751">
        <v>10000000</v>
      </c>
      <c r="E103751" t="s">
        <v>249</v>
      </c>
      <c r="F103751" t="s">
        <v>233</v>
      </c>
      <c r="G103751" t="s">
        <v>412</v>
      </c>
      <c r="H103751" t="s">
        <v>8</v>
      </c>
    </row>
    <row r="103752" spans="1:8" x14ac:dyDescent="0.3">
      <c r="A103752" t="s">
        <v>57454</v>
      </c>
      <c r="B103752" t="s">
        <v>57453</v>
      </c>
      <c r="C103752">
        <v>80411011</v>
      </c>
      <c r="D103752">
        <v>10000000</v>
      </c>
      <c r="E103752" t="s">
        <v>144</v>
      </c>
      <c r="F103752" t="s">
        <v>8</v>
      </c>
      <c r="G103752" t="s">
        <v>8</v>
      </c>
      <c r="H103752" t="s">
        <v>8</v>
      </c>
    </row>
    <row r="103753" spans="1:8" x14ac:dyDescent="0.3">
      <c r="A103753" t="s">
        <v>57466</v>
      </c>
      <c r="B103753" t="s">
        <v>57465</v>
      </c>
      <c r="C103753">
        <v>2355105</v>
      </c>
      <c r="D103753">
        <v>10000000</v>
      </c>
      <c r="E103753" t="s">
        <v>117</v>
      </c>
      <c r="F103753" t="s">
        <v>992</v>
      </c>
      <c r="G103753" t="s">
        <v>8</v>
      </c>
      <c r="H103753" t="s">
        <v>8</v>
      </c>
    </row>
    <row r="103754" spans="1:8" x14ac:dyDescent="0.3">
      <c r="A103754" t="s">
        <v>57468</v>
      </c>
      <c r="B103754" t="s">
        <v>57467</v>
      </c>
      <c r="C103754">
        <v>70623959</v>
      </c>
      <c r="D103754">
        <v>10000000</v>
      </c>
      <c r="E103754" t="s">
        <v>469</v>
      </c>
      <c r="F103754" t="s">
        <v>826</v>
      </c>
      <c r="G103754" t="s">
        <v>537</v>
      </c>
      <c r="H103754" t="s">
        <v>1307</v>
      </c>
    </row>
    <row r="103755" spans="1:8" x14ac:dyDescent="0.3">
      <c r="A103755" t="s">
        <v>57476</v>
      </c>
      <c r="B103755" t="s">
        <v>57475</v>
      </c>
      <c r="C103755">
        <v>23718286</v>
      </c>
      <c r="D103755">
        <v>10000000</v>
      </c>
      <c r="E103755" t="s">
        <v>163</v>
      </c>
      <c r="F103755" t="s">
        <v>43</v>
      </c>
      <c r="G103755" t="s">
        <v>8</v>
      </c>
      <c r="H103755" t="s">
        <v>8</v>
      </c>
    </row>
    <row r="103756" spans="1:8" x14ac:dyDescent="0.3">
      <c r="A103756" t="s">
        <v>57478</v>
      </c>
      <c r="B103756" t="s">
        <v>57477</v>
      </c>
      <c r="C103756">
        <v>34513970</v>
      </c>
      <c r="D103756">
        <v>10000000</v>
      </c>
      <c r="E103756" t="s">
        <v>729</v>
      </c>
      <c r="F103756" t="s">
        <v>8</v>
      </c>
      <c r="G103756" t="s">
        <v>8</v>
      </c>
      <c r="H103756" t="s">
        <v>8</v>
      </c>
    </row>
    <row r="103757" spans="1:8" x14ac:dyDescent="0.3">
      <c r="A103757" t="s">
        <v>57494</v>
      </c>
      <c r="B103757" t="s">
        <v>57493</v>
      </c>
      <c r="C103757">
        <v>27505849</v>
      </c>
      <c r="D103757">
        <v>10000000</v>
      </c>
      <c r="E103757" t="s">
        <v>770</v>
      </c>
      <c r="F103757" t="s">
        <v>255</v>
      </c>
      <c r="G103757" t="s">
        <v>8</v>
      </c>
      <c r="H103757" t="s">
        <v>8</v>
      </c>
    </row>
    <row r="103758" spans="1:8" x14ac:dyDescent="0.3">
      <c r="A103758" t="s">
        <v>57496</v>
      </c>
      <c r="B103758" t="s">
        <v>57495</v>
      </c>
      <c r="C103758">
        <v>22219776</v>
      </c>
      <c r="D103758">
        <v>10000000</v>
      </c>
      <c r="E103758" t="s">
        <v>331</v>
      </c>
      <c r="F103758" t="s">
        <v>150</v>
      </c>
      <c r="G103758" t="s">
        <v>5383</v>
      </c>
      <c r="H103758" t="s">
        <v>201</v>
      </c>
    </row>
    <row r="103759" spans="1:8" x14ac:dyDescent="0.3">
      <c r="A103759" t="s">
        <v>57504</v>
      </c>
      <c r="B103759" t="s">
        <v>57503</v>
      </c>
      <c r="C103759">
        <v>89507451</v>
      </c>
      <c r="D103759">
        <v>10000000</v>
      </c>
      <c r="E103759" t="s">
        <v>257</v>
      </c>
      <c r="F103759" t="s">
        <v>6488</v>
      </c>
      <c r="G103759" t="s">
        <v>182</v>
      </c>
      <c r="H103759" t="s">
        <v>8</v>
      </c>
    </row>
    <row r="103760" spans="1:8" x14ac:dyDescent="0.3">
      <c r="A103760" t="s">
        <v>57508</v>
      </c>
      <c r="B103760" t="s">
        <v>57507</v>
      </c>
      <c r="C103760">
        <v>22557889</v>
      </c>
      <c r="D103760">
        <v>10000000</v>
      </c>
      <c r="E103760" t="s">
        <v>412</v>
      </c>
      <c r="F103760" t="s">
        <v>8</v>
      </c>
      <c r="G103760" t="s">
        <v>8</v>
      </c>
      <c r="H103760" t="s">
        <v>8</v>
      </c>
    </row>
    <row r="103761" spans="1:8" x14ac:dyDescent="0.3">
      <c r="A103761" t="s">
        <v>57516</v>
      </c>
      <c r="B103761" t="s">
        <v>57515</v>
      </c>
      <c r="C103761">
        <v>27821487</v>
      </c>
      <c r="D103761">
        <v>10000000</v>
      </c>
      <c r="E103761" t="s">
        <v>700</v>
      </c>
      <c r="F103761" t="s">
        <v>528</v>
      </c>
      <c r="G103761" t="s">
        <v>249</v>
      </c>
      <c r="H103761" t="s">
        <v>8</v>
      </c>
    </row>
    <row r="103762" spans="1:8" x14ac:dyDescent="0.3">
      <c r="A103762" t="s">
        <v>57581</v>
      </c>
      <c r="B103762" t="s">
        <v>57580</v>
      </c>
      <c r="C103762">
        <v>24459239</v>
      </c>
      <c r="D103762">
        <v>10000000</v>
      </c>
      <c r="E103762" t="s">
        <v>706</v>
      </c>
      <c r="F103762" t="s">
        <v>10</v>
      </c>
      <c r="G103762" t="s">
        <v>250</v>
      </c>
      <c r="H103762" t="s">
        <v>8</v>
      </c>
    </row>
    <row r="103763" spans="1:8" x14ac:dyDescent="0.3">
      <c r="A103763" t="s">
        <v>57587</v>
      </c>
      <c r="B103763" t="s">
        <v>57586</v>
      </c>
      <c r="C103763">
        <v>54293926</v>
      </c>
      <c r="D103763">
        <v>10000000</v>
      </c>
      <c r="E103763" t="s">
        <v>259</v>
      </c>
      <c r="F103763" t="s">
        <v>8</v>
      </c>
      <c r="G103763" t="s">
        <v>8</v>
      </c>
      <c r="H103763" t="s">
        <v>8</v>
      </c>
    </row>
    <row r="103764" spans="1:8" x14ac:dyDescent="0.3">
      <c r="A103764" t="s">
        <v>57591</v>
      </c>
      <c r="B103764" t="s">
        <v>57590</v>
      </c>
      <c r="C103764">
        <v>80747141</v>
      </c>
      <c r="D103764">
        <v>10000000</v>
      </c>
      <c r="E103764" t="s">
        <v>257</v>
      </c>
      <c r="F103764" t="s">
        <v>8</v>
      </c>
      <c r="G103764" t="s">
        <v>8</v>
      </c>
      <c r="H103764" t="s">
        <v>8</v>
      </c>
    </row>
    <row r="103765" spans="1:8" x14ac:dyDescent="0.3">
      <c r="A103765" t="s">
        <v>57572</v>
      </c>
      <c r="B103765" t="s">
        <v>57571</v>
      </c>
      <c r="C103765">
        <v>50994340</v>
      </c>
      <c r="D103765">
        <v>10000000</v>
      </c>
      <c r="E103765" t="s">
        <v>412</v>
      </c>
      <c r="F103765" t="s">
        <v>417</v>
      </c>
      <c r="G103765" t="s">
        <v>8</v>
      </c>
      <c r="H103765" t="s">
        <v>8</v>
      </c>
    </row>
    <row r="103766" spans="1:8" x14ac:dyDescent="0.3">
      <c r="A103766" t="s">
        <v>57595</v>
      </c>
      <c r="B103766" t="s">
        <v>57594</v>
      </c>
      <c r="C103766">
        <v>33684882</v>
      </c>
      <c r="D103766">
        <v>10000000</v>
      </c>
      <c r="E103766" t="s">
        <v>366</v>
      </c>
      <c r="F103766" t="s">
        <v>8</v>
      </c>
      <c r="G103766" t="s">
        <v>8</v>
      </c>
      <c r="H103766" t="s">
        <v>8</v>
      </c>
    </row>
    <row r="103767" spans="1:8" x14ac:dyDescent="0.3">
      <c r="A103767" t="s">
        <v>57609</v>
      </c>
      <c r="B103767" t="s">
        <v>57608</v>
      </c>
      <c r="C103767">
        <v>16663264</v>
      </c>
      <c r="D103767">
        <v>10000000</v>
      </c>
      <c r="E103767" t="s">
        <v>163</v>
      </c>
      <c r="F103767" t="s">
        <v>721</v>
      </c>
      <c r="G103767" t="s">
        <v>8</v>
      </c>
      <c r="H103767" t="s">
        <v>8</v>
      </c>
    </row>
    <row r="103768" spans="1:8" x14ac:dyDescent="0.3">
      <c r="A103768" t="s">
        <v>57611</v>
      </c>
      <c r="B103768" t="s">
        <v>57610</v>
      </c>
      <c r="C103768">
        <v>89981619</v>
      </c>
      <c r="D103768">
        <v>10000000</v>
      </c>
      <c r="E103768" t="s">
        <v>1026</v>
      </c>
      <c r="F103768" t="s">
        <v>8</v>
      </c>
      <c r="G103768" t="s">
        <v>8</v>
      </c>
      <c r="H103768" t="s">
        <v>8</v>
      </c>
    </row>
    <row r="103769" spans="1:8" x14ac:dyDescent="0.3">
      <c r="A103769" t="s">
        <v>57617</v>
      </c>
      <c r="B103769" t="s">
        <v>57616</v>
      </c>
      <c r="C103769">
        <v>83377847</v>
      </c>
      <c r="D103769">
        <v>10000000</v>
      </c>
      <c r="E103769" t="s">
        <v>75</v>
      </c>
      <c r="F103769" t="s">
        <v>8</v>
      </c>
      <c r="G103769" t="s">
        <v>8</v>
      </c>
      <c r="H103769" t="s">
        <v>8</v>
      </c>
    </row>
    <row r="103770" spans="1:8" x14ac:dyDescent="0.3">
      <c r="A103770" t="s">
        <v>57621</v>
      </c>
      <c r="B103770" t="s">
        <v>57620</v>
      </c>
      <c r="C103770">
        <v>54300715</v>
      </c>
      <c r="D103770">
        <v>10000000</v>
      </c>
      <c r="E103770" t="s">
        <v>163</v>
      </c>
      <c r="F103770" t="s">
        <v>730</v>
      </c>
      <c r="G103770" t="s">
        <v>215</v>
      </c>
      <c r="H103770" t="s">
        <v>8</v>
      </c>
    </row>
    <row r="103771" spans="1:8" x14ac:dyDescent="0.3">
      <c r="A103771" t="s">
        <v>57625</v>
      </c>
      <c r="B103771" t="s">
        <v>57624</v>
      </c>
      <c r="C103771">
        <v>84655805</v>
      </c>
      <c r="D103771">
        <v>10000000</v>
      </c>
      <c r="E103771" t="s">
        <v>1302</v>
      </c>
      <c r="F103771" t="s">
        <v>412</v>
      </c>
      <c r="G103771" t="s">
        <v>163</v>
      </c>
      <c r="H103771" t="s">
        <v>8</v>
      </c>
    </row>
    <row r="103772" spans="1:8" x14ac:dyDescent="0.3">
      <c r="A103772" t="s">
        <v>57629</v>
      </c>
      <c r="B103772" t="s">
        <v>57628</v>
      </c>
      <c r="C103772">
        <v>54010201</v>
      </c>
      <c r="D103772">
        <v>10000000</v>
      </c>
      <c r="E103772" t="s">
        <v>402</v>
      </c>
      <c r="F103772" t="s">
        <v>749</v>
      </c>
      <c r="G103772" t="s">
        <v>13</v>
      </c>
      <c r="H103772" t="s">
        <v>8</v>
      </c>
    </row>
    <row r="103773" spans="1:8" x14ac:dyDescent="0.3">
      <c r="A103773" t="s">
        <v>57639</v>
      </c>
      <c r="B103773" t="s">
        <v>57638</v>
      </c>
      <c r="C103773">
        <v>70600983</v>
      </c>
      <c r="D103773">
        <v>10000000</v>
      </c>
      <c r="E103773" t="s">
        <v>826</v>
      </c>
      <c r="F103773" t="s">
        <v>1026</v>
      </c>
      <c r="G103773" t="s">
        <v>8</v>
      </c>
      <c r="H103773" t="s">
        <v>8</v>
      </c>
    </row>
    <row r="103774" spans="1:8" x14ac:dyDescent="0.3">
      <c r="A103774" t="s">
        <v>56211</v>
      </c>
      <c r="B103774" t="s">
        <v>56210</v>
      </c>
      <c r="C103774">
        <v>23998147</v>
      </c>
      <c r="D103774">
        <v>10000000</v>
      </c>
      <c r="E103774" t="s">
        <v>449</v>
      </c>
      <c r="F103774" t="s">
        <v>8</v>
      </c>
      <c r="G103774" t="s">
        <v>8</v>
      </c>
      <c r="H103774" t="s">
        <v>8</v>
      </c>
    </row>
    <row r="103775" spans="1:8" x14ac:dyDescent="0.3">
      <c r="A103775" t="s">
        <v>56213</v>
      </c>
      <c r="B103775" t="s">
        <v>56212</v>
      </c>
      <c r="C103775">
        <v>24703509</v>
      </c>
      <c r="D103775">
        <v>10000000</v>
      </c>
      <c r="E103775" t="s">
        <v>175</v>
      </c>
      <c r="F103775" t="s">
        <v>98</v>
      </c>
      <c r="G103775" t="s">
        <v>71</v>
      </c>
      <c r="H103775" t="s">
        <v>431</v>
      </c>
    </row>
    <row r="103776" spans="1:8" x14ac:dyDescent="0.3">
      <c r="A103776" t="s">
        <v>56233</v>
      </c>
      <c r="B103776" t="s">
        <v>56232</v>
      </c>
      <c r="C103776">
        <v>33380522</v>
      </c>
      <c r="D103776">
        <v>10000000</v>
      </c>
      <c r="E103776" t="s">
        <v>366</v>
      </c>
      <c r="F103776" t="s">
        <v>8</v>
      </c>
      <c r="G103776" t="s">
        <v>8</v>
      </c>
      <c r="H103776" t="s">
        <v>8</v>
      </c>
    </row>
    <row r="103777" spans="1:8" x14ac:dyDescent="0.3">
      <c r="A103777" t="s">
        <v>56237</v>
      </c>
      <c r="B103777" t="s">
        <v>56236</v>
      </c>
      <c r="C103777">
        <v>80015482</v>
      </c>
      <c r="D103777">
        <v>10000000</v>
      </c>
      <c r="E103777" t="s">
        <v>412</v>
      </c>
      <c r="F103777" t="s">
        <v>519</v>
      </c>
      <c r="G103777" t="s">
        <v>8</v>
      </c>
      <c r="H103777" t="s">
        <v>8</v>
      </c>
    </row>
    <row r="103778" spans="1:8" x14ac:dyDescent="0.3">
      <c r="A103778" t="s">
        <v>56221</v>
      </c>
      <c r="B103778" t="s">
        <v>56220</v>
      </c>
      <c r="C103778">
        <v>23354530</v>
      </c>
      <c r="D103778">
        <v>10000000</v>
      </c>
      <c r="E103778" t="s">
        <v>817</v>
      </c>
      <c r="F103778" t="s">
        <v>2218</v>
      </c>
      <c r="G103778" t="s">
        <v>8</v>
      </c>
      <c r="H103778" t="s">
        <v>8</v>
      </c>
    </row>
    <row r="103779" spans="1:8" x14ac:dyDescent="0.3">
      <c r="A103779" t="s">
        <v>56171</v>
      </c>
      <c r="B103779" t="s">
        <v>56170</v>
      </c>
      <c r="C103779">
        <v>34493019</v>
      </c>
      <c r="D103779">
        <v>10000000</v>
      </c>
      <c r="E103779" t="s">
        <v>354</v>
      </c>
      <c r="F103779" t="s">
        <v>8</v>
      </c>
      <c r="G103779" t="s">
        <v>8</v>
      </c>
      <c r="H103779" t="s">
        <v>8</v>
      </c>
    </row>
    <row r="103780" spans="1:8" x14ac:dyDescent="0.3">
      <c r="A103780" t="s">
        <v>56189</v>
      </c>
      <c r="B103780" t="s">
        <v>56188</v>
      </c>
      <c r="C103780">
        <v>90213270</v>
      </c>
      <c r="D103780">
        <v>10000000</v>
      </c>
      <c r="E103780" t="s">
        <v>55</v>
      </c>
      <c r="F103780" t="s">
        <v>8</v>
      </c>
      <c r="G103780" t="s">
        <v>8</v>
      </c>
      <c r="H103780" t="s">
        <v>8</v>
      </c>
    </row>
    <row r="103781" spans="1:8" x14ac:dyDescent="0.3">
      <c r="A103781" t="s">
        <v>56199</v>
      </c>
      <c r="B103781" t="s">
        <v>56198</v>
      </c>
      <c r="C103781">
        <v>27800862</v>
      </c>
      <c r="D103781">
        <v>10000000</v>
      </c>
      <c r="E103781" t="s">
        <v>197</v>
      </c>
      <c r="F103781" t="s">
        <v>8</v>
      </c>
      <c r="G103781" t="s">
        <v>8</v>
      </c>
      <c r="H103781" t="s">
        <v>8</v>
      </c>
    </row>
    <row r="103782" spans="1:8" x14ac:dyDescent="0.3">
      <c r="A103782" t="s">
        <v>56247</v>
      </c>
      <c r="B103782" t="s">
        <v>56246</v>
      </c>
      <c r="C103782">
        <v>23187105</v>
      </c>
      <c r="D103782">
        <v>10000000</v>
      </c>
      <c r="E103782" t="s">
        <v>189</v>
      </c>
      <c r="F103782" t="s">
        <v>8</v>
      </c>
      <c r="G103782" t="s">
        <v>8</v>
      </c>
      <c r="H103782" t="s">
        <v>8</v>
      </c>
    </row>
    <row r="103783" spans="1:8" x14ac:dyDescent="0.3">
      <c r="A103783" t="s">
        <v>56271</v>
      </c>
      <c r="B103783" t="s">
        <v>56270</v>
      </c>
      <c r="C103783">
        <v>1635425</v>
      </c>
      <c r="D103783">
        <v>10000000</v>
      </c>
      <c r="E103783" t="s">
        <v>1485</v>
      </c>
      <c r="F103783" t="s">
        <v>8</v>
      </c>
      <c r="G103783" t="s">
        <v>8</v>
      </c>
      <c r="H103783" t="s">
        <v>8</v>
      </c>
    </row>
    <row r="103784" spans="1:8" x14ac:dyDescent="0.3">
      <c r="A103784" t="s">
        <v>56287</v>
      </c>
      <c r="B103784" t="s">
        <v>56286</v>
      </c>
      <c r="C103784">
        <v>86319390</v>
      </c>
      <c r="D103784">
        <v>10000000</v>
      </c>
      <c r="E103784" t="s">
        <v>417</v>
      </c>
      <c r="F103784" t="s">
        <v>257</v>
      </c>
      <c r="G103784" t="s">
        <v>776</v>
      </c>
      <c r="H103784" t="s">
        <v>32</v>
      </c>
    </row>
    <row r="103785" spans="1:8" x14ac:dyDescent="0.3">
      <c r="A103785" t="s">
        <v>56303</v>
      </c>
      <c r="B103785" t="s">
        <v>56302</v>
      </c>
      <c r="C103785">
        <v>34447085</v>
      </c>
      <c r="D103785">
        <v>10000000</v>
      </c>
      <c r="E103785" t="s">
        <v>189</v>
      </c>
      <c r="F103785" t="s">
        <v>171</v>
      </c>
      <c r="G103785" t="s">
        <v>8</v>
      </c>
      <c r="H103785" t="s">
        <v>8</v>
      </c>
    </row>
    <row r="103786" spans="1:8" x14ac:dyDescent="0.3">
      <c r="A103786" t="s">
        <v>56319</v>
      </c>
      <c r="B103786" t="s">
        <v>56318</v>
      </c>
      <c r="C103786">
        <v>97196965</v>
      </c>
      <c r="D103786">
        <v>10000000</v>
      </c>
      <c r="E103786" t="s">
        <v>314</v>
      </c>
      <c r="F103786" t="s">
        <v>8</v>
      </c>
      <c r="G103786" t="s">
        <v>8</v>
      </c>
      <c r="H103786" t="s">
        <v>8</v>
      </c>
    </row>
    <row r="103787" spans="1:8" x14ac:dyDescent="0.3">
      <c r="A103787" t="s">
        <v>56327</v>
      </c>
      <c r="B103787" t="s">
        <v>56326</v>
      </c>
      <c r="C103787">
        <v>16715930</v>
      </c>
      <c r="D103787">
        <v>10000000</v>
      </c>
      <c r="E103787" t="s">
        <v>44</v>
      </c>
      <c r="F103787" t="s">
        <v>249</v>
      </c>
      <c r="G103787" t="s">
        <v>8</v>
      </c>
      <c r="H103787" t="s">
        <v>8</v>
      </c>
    </row>
    <row r="103788" spans="1:8" x14ac:dyDescent="0.3">
      <c r="A103788" t="s">
        <v>57558</v>
      </c>
      <c r="B103788" t="s">
        <v>57557</v>
      </c>
      <c r="C103788">
        <v>34449416</v>
      </c>
      <c r="D103788">
        <v>10000000</v>
      </c>
      <c r="E103788" t="s">
        <v>216</v>
      </c>
      <c r="F103788" t="s">
        <v>144</v>
      </c>
      <c r="G103788" t="s">
        <v>562</v>
      </c>
      <c r="H103788" t="s">
        <v>8</v>
      </c>
    </row>
    <row r="103789" spans="1:8" x14ac:dyDescent="0.3">
      <c r="A103789" t="s">
        <v>57877</v>
      </c>
      <c r="B103789" t="s">
        <v>57876</v>
      </c>
      <c r="C103789">
        <v>89291699</v>
      </c>
      <c r="D103789">
        <v>10000000</v>
      </c>
      <c r="E103789" t="s">
        <v>190</v>
      </c>
      <c r="F103789" t="s">
        <v>8</v>
      </c>
      <c r="G103789" t="s">
        <v>8</v>
      </c>
      <c r="H103789" t="s">
        <v>8</v>
      </c>
    </row>
    <row r="103790" spans="1:8" x14ac:dyDescent="0.3">
      <c r="A103790" t="s">
        <v>56742</v>
      </c>
      <c r="B103790" t="s">
        <v>56741</v>
      </c>
      <c r="C103790">
        <v>89527631</v>
      </c>
      <c r="D103790">
        <v>10000000</v>
      </c>
      <c r="E103790" t="s">
        <v>249</v>
      </c>
      <c r="F103790" t="s">
        <v>8</v>
      </c>
      <c r="G103790" t="s">
        <v>8</v>
      </c>
      <c r="H103790" t="s">
        <v>8</v>
      </c>
    </row>
    <row r="103791" spans="1:8" x14ac:dyDescent="0.3">
      <c r="A103791" t="s">
        <v>56752</v>
      </c>
      <c r="B103791" t="s">
        <v>56751</v>
      </c>
      <c r="C103791">
        <v>22561791</v>
      </c>
      <c r="D103791">
        <v>10000000</v>
      </c>
      <c r="E103791" t="s">
        <v>1126</v>
      </c>
      <c r="F103791" t="s">
        <v>6732</v>
      </c>
      <c r="G103791" t="s">
        <v>8</v>
      </c>
      <c r="H103791" t="s">
        <v>8</v>
      </c>
    </row>
    <row r="103792" spans="1:8" x14ac:dyDescent="0.3">
      <c r="A103792" t="s">
        <v>56726</v>
      </c>
      <c r="B103792" t="s">
        <v>56725</v>
      </c>
      <c r="C103792">
        <v>53837561</v>
      </c>
      <c r="D103792">
        <v>10000000</v>
      </c>
      <c r="E103792" t="s">
        <v>412</v>
      </c>
      <c r="F103792" t="s">
        <v>258</v>
      </c>
      <c r="G103792" t="s">
        <v>8</v>
      </c>
      <c r="H103792" t="s">
        <v>8</v>
      </c>
    </row>
    <row r="103793" spans="1:8" x14ac:dyDescent="0.3">
      <c r="A103793" t="s">
        <v>56676</v>
      </c>
      <c r="B103793" t="s">
        <v>56675</v>
      </c>
      <c r="C103793">
        <v>23969157</v>
      </c>
      <c r="D103793">
        <v>10000000</v>
      </c>
      <c r="E103793" t="s">
        <v>729</v>
      </c>
      <c r="F103793" t="s">
        <v>8</v>
      </c>
      <c r="G103793" t="s">
        <v>8</v>
      </c>
      <c r="H103793" t="s">
        <v>8</v>
      </c>
    </row>
    <row r="103794" spans="1:8" x14ac:dyDescent="0.3">
      <c r="A103794" t="s">
        <v>56682</v>
      </c>
      <c r="B103794" t="s">
        <v>56681</v>
      </c>
      <c r="C103794">
        <v>42563831</v>
      </c>
      <c r="D103794">
        <v>10000000</v>
      </c>
      <c r="E103794" t="s">
        <v>1076</v>
      </c>
      <c r="F103794" t="s">
        <v>1026</v>
      </c>
      <c r="G103794" t="s">
        <v>1389</v>
      </c>
      <c r="H103794" t="s">
        <v>172</v>
      </c>
    </row>
    <row r="103795" spans="1:8" x14ac:dyDescent="0.3">
      <c r="A103795" t="s">
        <v>56696</v>
      </c>
      <c r="B103795" t="s">
        <v>56695</v>
      </c>
      <c r="C103795">
        <v>35944552</v>
      </c>
      <c r="D103795">
        <v>10000000</v>
      </c>
      <c r="E103795" t="s">
        <v>1475</v>
      </c>
      <c r="F103795" t="s">
        <v>842</v>
      </c>
      <c r="G103795" t="s">
        <v>8</v>
      </c>
      <c r="H103795" t="s">
        <v>8</v>
      </c>
    </row>
    <row r="103796" spans="1:8" x14ac:dyDescent="0.3">
      <c r="A103796" t="s">
        <v>56706</v>
      </c>
      <c r="B103796" t="s">
        <v>56705</v>
      </c>
      <c r="C103796">
        <v>82956208</v>
      </c>
      <c r="D103796">
        <v>10000000</v>
      </c>
      <c r="E103796" t="s">
        <v>412</v>
      </c>
      <c r="F103796" t="s">
        <v>8</v>
      </c>
      <c r="G103796" t="s">
        <v>8</v>
      </c>
      <c r="H103796" t="s">
        <v>8</v>
      </c>
    </row>
    <row r="103797" spans="1:8" x14ac:dyDescent="0.3">
      <c r="A103797" t="s">
        <v>56668</v>
      </c>
      <c r="B103797" t="s">
        <v>56667</v>
      </c>
      <c r="C103797">
        <v>50988699</v>
      </c>
      <c r="D103797">
        <v>10000000</v>
      </c>
      <c r="E103797" t="s">
        <v>528</v>
      </c>
      <c r="F103797" t="s">
        <v>258</v>
      </c>
      <c r="G103797" t="s">
        <v>8</v>
      </c>
      <c r="H103797" t="s">
        <v>8</v>
      </c>
    </row>
    <row r="103798" spans="1:8" x14ac:dyDescent="0.3">
      <c r="A103798" t="s">
        <v>56670</v>
      </c>
      <c r="B103798" t="s">
        <v>56669</v>
      </c>
      <c r="C103798">
        <v>90207468</v>
      </c>
      <c r="D103798">
        <v>10000000</v>
      </c>
      <c r="E103798" t="s">
        <v>192</v>
      </c>
      <c r="F103798" t="s">
        <v>75</v>
      </c>
      <c r="G103798" t="s">
        <v>8</v>
      </c>
      <c r="H103798" t="s">
        <v>8</v>
      </c>
    </row>
    <row r="103799" spans="1:8" x14ac:dyDescent="0.3">
      <c r="A103799" t="s">
        <v>56584</v>
      </c>
      <c r="B103799" t="s">
        <v>56583</v>
      </c>
      <c r="C103799">
        <v>89698064</v>
      </c>
      <c r="D103799">
        <v>10000000</v>
      </c>
      <c r="E103799" t="s">
        <v>189</v>
      </c>
      <c r="F103799" t="s">
        <v>8</v>
      </c>
      <c r="G103799" t="s">
        <v>8</v>
      </c>
      <c r="H103799" t="s">
        <v>8</v>
      </c>
    </row>
    <row r="103800" spans="1:8" x14ac:dyDescent="0.3">
      <c r="A103800" t="s">
        <v>56638</v>
      </c>
      <c r="B103800" t="s">
        <v>56637</v>
      </c>
      <c r="C103800">
        <v>85087597</v>
      </c>
      <c r="D103800">
        <v>10000000</v>
      </c>
      <c r="E103800" t="s">
        <v>54</v>
      </c>
      <c r="F103800" t="s">
        <v>8</v>
      </c>
      <c r="G103800" t="s">
        <v>8</v>
      </c>
      <c r="H103800" t="s">
        <v>8</v>
      </c>
    </row>
    <row r="103801" spans="1:8" x14ac:dyDescent="0.3">
      <c r="A103801" t="s">
        <v>56640</v>
      </c>
      <c r="B103801" t="s">
        <v>56639</v>
      </c>
      <c r="C103801">
        <v>54288732</v>
      </c>
      <c r="D103801">
        <v>10000000</v>
      </c>
      <c r="E103801" t="s">
        <v>259</v>
      </c>
      <c r="F103801" t="s">
        <v>455</v>
      </c>
      <c r="G103801" t="s">
        <v>8</v>
      </c>
      <c r="H103801" t="s">
        <v>8</v>
      </c>
    </row>
    <row r="103802" spans="1:8" x14ac:dyDescent="0.3">
      <c r="A103802" t="s">
        <v>56620</v>
      </c>
      <c r="B103802" t="s">
        <v>56619</v>
      </c>
      <c r="C103802">
        <v>12983245</v>
      </c>
      <c r="D103802">
        <v>10000000</v>
      </c>
      <c r="E103802" t="s">
        <v>721</v>
      </c>
      <c r="F103802" t="s">
        <v>8</v>
      </c>
      <c r="G103802" t="s">
        <v>8</v>
      </c>
      <c r="H103802" t="s">
        <v>8</v>
      </c>
    </row>
    <row r="103803" spans="1:8" x14ac:dyDescent="0.3">
      <c r="A103803" t="s">
        <v>56622</v>
      </c>
      <c r="B103803" t="s">
        <v>56621</v>
      </c>
      <c r="C103803">
        <v>35848410</v>
      </c>
      <c r="D103803">
        <v>10000000</v>
      </c>
      <c r="E103803" t="s">
        <v>722</v>
      </c>
      <c r="F103803" t="s">
        <v>989</v>
      </c>
      <c r="G103803" t="s">
        <v>988</v>
      </c>
      <c r="H103803" t="s">
        <v>8</v>
      </c>
    </row>
    <row r="103804" spans="1:8" x14ac:dyDescent="0.3">
      <c r="A103804" t="s">
        <v>56632</v>
      </c>
      <c r="B103804" t="s">
        <v>56631</v>
      </c>
      <c r="C103804">
        <v>91084582</v>
      </c>
      <c r="D103804">
        <v>10000000</v>
      </c>
      <c r="E103804" t="s">
        <v>413</v>
      </c>
      <c r="F103804" t="s">
        <v>8</v>
      </c>
      <c r="G103804" t="s">
        <v>8</v>
      </c>
      <c r="H103804" t="s">
        <v>8</v>
      </c>
    </row>
    <row r="103805" spans="1:8" x14ac:dyDescent="0.3">
      <c r="A103805" t="s">
        <v>57090</v>
      </c>
      <c r="B103805" t="s">
        <v>57089</v>
      </c>
      <c r="C103805">
        <v>86242098</v>
      </c>
      <c r="D103805">
        <v>10000000</v>
      </c>
      <c r="E103805" t="s">
        <v>528</v>
      </c>
      <c r="F103805" t="s">
        <v>8</v>
      </c>
      <c r="G103805" t="s">
        <v>8</v>
      </c>
      <c r="H103805" t="s">
        <v>8</v>
      </c>
    </row>
    <row r="103806" spans="1:8" x14ac:dyDescent="0.3">
      <c r="A103806" t="s">
        <v>57100</v>
      </c>
      <c r="B103806" t="s">
        <v>57099</v>
      </c>
      <c r="C103806">
        <v>83045361</v>
      </c>
      <c r="D103806">
        <v>10000000</v>
      </c>
      <c r="E103806" t="s">
        <v>302</v>
      </c>
      <c r="F103806" t="s">
        <v>8</v>
      </c>
      <c r="G103806" t="s">
        <v>8</v>
      </c>
      <c r="H103806" t="s">
        <v>8</v>
      </c>
    </row>
    <row r="103807" spans="1:8" x14ac:dyDescent="0.3">
      <c r="A103807" t="s">
        <v>57120</v>
      </c>
      <c r="B103807" t="s">
        <v>57119</v>
      </c>
      <c r="C103807">
        <v>54311868</v>
      </c>
      <c r="D103807">
        <v>10000000</v>
      </c>
      <c r="E103807" t="s">
        <v>163</v>
      </c>
      <c r="F103807" t="s">
        <v>215</v>
      </c>
      <c r="G103807" t="s">
        <v>992</v>
      </c>
      <c r="H103807" t="s">
        <v>8</v>
      </c>
    </row>
    <row r="103808" spans="1:8" x14ac:dyDescent="0.3">
      <c r="A103808" t="s">
        <v>57126</v>
      </c>
      <c r="B103808" t="s">
        <v>57125</v>
      </c>
      <c r="C103808">
        <v>28536709</v>
      </c>
      <c r="D103808">
        <v>10000000</v>
      </c>
      <c r="E103808" t="s">
        <v>361</v>
      </c>
      <c r="F103808" t="s">
        <v>215</v>
      </c>
      <c r="G103808" t="s">
        <v>8</v>
      </c>
      <c r="H103808" t="s">
        <v>8</v>
      </c>
    </row>
    <row r="103809" spans="1:8" x14ac:dyDescent="0.3">
      <c r="A103809" t="s">
        <v>57132</v>
      </c>
      <c r="B103809" t="s">
        <v>57131</v>
      </c>
      <c r="C103809">
        <v>28043753</v>
      </c>
      <c r="D103809">
        <v>10000000</v>
      </c>
      <c r="E103809" t="s">
        <v>95</v>
      </c>
      <c r="F103809" t="s">
        <v>1026</v>
      </c>
      <c r="G103809" t="s">
        <v>8</v>
      </c>
      <c r="H103809" t="s">
        <v>8</v>
      </c>
    </row>
    <row r="103810" spans="1:8" x14ac:dyDescent="0.3">
      <c r="A103810" t="s">
        <v>57138</v>
      </c>
      <c r="B103810" t="s">
        <v>57137</v>
      </c>
      <c r="C103810">
        <v>84575486</v>
      </c>
      <c r="D103810">
        <v>10000000</v>
      </c>
      <c r="E103810" t="s">
        <v>249</v>
      </c>
      <c r="F103810" t="s">
        <v>8</v>
      </c>
      <c r="G103810" t="s">
        <v>8</v>
      </c>
      <c r="H103810" t="s">
        <v>8</v>
      </c>
    </row>
    <row r="103811" spans="1:8" x14ac:dyDescent="0.3">
      <c r="A103811" t="s">
        <v>57186</v>
      </c>
      <c r="B103811" t="s">
        <v>57185</v>
      </c>
      <c r="C103811">
        <v>16233130</v>
      </c>
      <c r="D103811">
        <v>10000000</v>
      </c>
      <c r="E103811" t="s">
        <v>189</v>
      </c>
      <c r="F103811" t="s">
        <v>8</v>
      </c>
      <c r="G103811" t="s">
        <v>8</v>
      </c>
      <c r="H103811" t="s">
        <v>8</v>
      </c>
    </row>
    <row r="103812" spans="1:8" x14ac:dyDescent="0.3">
      <c r="A103812" t="s">
        <v>57190</v>
      </c>
      <c r="B103812" t="s">
        <v>57189</v>
      </c>
      <c r="C103812">
        <v>34280091</v>
      </c>
      <c r="D103812">
        <v>10000000</v>
      </c>
      <c r="E103812" t="s">
        <v>3903</v>
      </c>
      <c r="F103812" t="s">
        <v>8</v>
      </c>
      <c r="G103812" t="s">
        <v>8</v>
      </c>
      <c r="H103812" t="s">
        <v>8</v>
      </c>
    </row>
    <row r="103813" spans="1:8" x14ac:dyDescent="0.3">
      <c r="A103813" t="s">
        <v>57194</v>
      </c>
      <c r="B103813" t="s">
        <v>57193</v>
      </c>
      <c r="C103813">
        <v>23786495</v>
      </c>
      <c r="D103813">
        <v>10000000</v>
      </c>
      <c r="E103813" t="s">
        <v>163</v>
      </c>
      <c r="F103813" t="s">
        <v>862</v>
      </c>
      <c r="G103813" t="s">
        <v>8</v>
      </c>
      <c r="H103813" t="s">
        <v>8</v>
      </c>
    </row>
    <row r="103814" spans="1:8" x14ac:dyDescent="0.3">
      <c r="A103814" t="s">
        <v>57196</v>
      </c>
      <c r="B103814" t="s">
        <v>57195</v>
      </c>
      <c r="C103814">
        <v>1356393</v>
      </c>
      <c r="D103814">
        <v>10000000</v>
      </c>
      <c r="E103814" t="s">
        <v>215</v>
      </c>
      <c r="F103814" t="s">
        <v>8</v>
      </c>
      <c r="G103814" t="s">
        <v>8</v>
      </c>
      <c r="H103814" t="s">
        <v>8</v>
      </c>
    </row>
    <row r="103815" spans="1:8" x14ac:dyDescent="0.3">
      <c r="A103815" t="s">
        <v>57198</v>
      </c>
      <c r="B103815" t="s">
        <v>57197</v>
      </c>
      <c r="C103815">
        <v>16043103</v>
      </c>
      <c r="D103815">
        <v>10000000</v>
      </c>
      <c r="E103815" t="s">
        <v>1162</v>
      </c>
      <c r="F103815" t="s">
        <v>8</v>
      </c>
      <c r="G103815" t="s">
        <v>8</v>
      </c>
      <c r="H103815" t="s">
        <v>8</v>
      </c>
    </row>
    <row r="103816" spans="1:8" x14ac:dyDescent="0.3">
      <c r="A103816" t="s">
        <v>57202</v>
      </c>
      <c r="B103816" t="s">
        <v>57201</v>
      </c>
      <c r="C103816">
        <v>28964618</v>
      </c>
      <c r="D103816">
        <v>10000000</v>
      </c>
      <c r="E103816" t="s">
        <v>163</v>
      </c>
      <c r="F103816" t="s">
        <v>8</v>
      </c>
      <c r="G103816" t="s">
        <v>8</v>
      </c>
      <c r="H103816" t="s">
        <v>8</v>
      </c>
    </row>
    <row r="103817" spans="1:8" x14ac:dyDescent="0.3">
      <c r="A103817" t="s">
        <v>57212</v>
      </c>
      <c r="B103817" t="s">
        <v>57211</v>
      </c>
      <c r="C103817">
        <v>36252036</v>
      </c>
      <c r="D103817">
        <v>10000000</v>
      </c>
      <c r="E103817" t="s">
        <v>189</v>
      </c>
      <c r="F103817" t="s">
        <v>8</v>
      </c>
      <c r="G103817" t="s">
        <v>8</v>
      </c>
      <c r="H103817" t="s">
        <v>8</v>
      </c>
    </row>
    <row r="103818" spans="1:8" x14ac:dyDescent="0.3">
      <c r="A103818" t="s">
        <v>57218</v>
      </c>
      <c r="B103818" t="s">
        <v>57217</v>
      </c>
      <c r="C103818">
        <v>22064082</v>
      </c>
      <c r="D103818">
        <v>10000000</v>
      </c>
      <c r="E103818" t="s">
        <v>826</v>
      </c>
      <c r="F103818" t="s">
        <v>8</v>
      </c>
      <c r="G103818" t="s">
        <v>8</v>
      </c>
      <c r="H103818" t="s">
        <v>8</v>
      </c>
    </row>
    <row r="103819" spans="1:8" x14ac:dyDescent="0.3">
      <c r="A103819" t="s">
        <v>57220</v>
      </c>
      <c r="B103819" t="s">
        <v>57219</v>
      </c>
      <c r="C103819">
        <v>89779903</v>
      </c>
      <c r="D103819">
        <v>10000000</v>
      </c>
      <c r="E103819" t="s">
        <v>528</v>
      </c>
      <c r="F103819" t="s">
        <v>8</v>
      </c>
      <c r="G103819" t="s">
        <v>8</v>
      </c>
      <c r="H103819" t="s">
        <v>8</v>
      </c>
    </row>
    <row r="103820" spans="1:8" x14ac:dyDescent="0.3">
      <c r="A103820" t="s">
        <v>57232</v>
      </c>
      <c r="B103820" t="s">
        <v>57231</v>
      </c>
      <c r="C103820">
        <v>84642491</v>
      </c>
      <c r="D103820">
        <v>10000000</v>
      </c>
      <c r="E103820" t="s">
        <v>808</v>
      </c>
      <c r="F103820" t="s">
        <v>1126</v>
      </c>
      <c r="G103820" t="s">
        <v>8</v>
      </c>
      <c r="H103820" t="s">
        <v>8</v>
      </c>
    </row>
    <row r="103821" spans="1:8" x14ac:dyDescent="0.3">
      <c r="A103821" t="s">
        <v>57240</v>
      </c>
      <c r="B103821" t="s">
        <v>57239</v>
      </c>
      <c r="C103821">
        <v>83512858</v>
      </c>
      <c r="D103821">
        <v>10000000</v>
      </c>
      <c r="E103821" t="s">
        <v>107</v>
      </c>
      <c r="F103821" t="s">
        <v>280</v>
      </c>
      <c r="G103821" t="s">
        <v>8</v>
      </c>
      <c r="H103821" t="s">
        <v>8</v>
      </c>
    </row>
    <row r="103822" spans="1:8" x14ac:dyDescent="0.3">
      <c r="A103822" t="s">
        <v>57244</v>
      </c>
      <c r="B103822" t="s">
        <v>57243</v>
      </c>
      <c r="C103822">
        <v>27662360</v>
      </c>
      <c r="D103822">
        <v>10000000</v>
      </c>
      <c r="E103822" t="s">
        <v>189</v>
      </c>
      <c r="F103822" t="s">
        <v>1007</v>
      </c>
      <c r="G103822" t="s">
        <v>730</v>
      </c>
      <c r="H103822" t="s">
        <v>235</v>
      </c>
    </row>
    <row r="103823" spans="1:8" x14ac:dyDescent="0.3">
      <c r="A103823" t="s">
        <v>57248</v>
      </c>
      <c r="B103823" t="s">
        <v>57247</v>
      </c>
      <c r="C103823">
        <v>82898355</v>
      </c>
      <c r="D103823">
        <v>10000000</v>
      </c>
      <c r="E103823" t="s">
        <v>730</v>
      </c>
      <c r="F103823" t="s">
        <v>8</v>
      </c>
      <c r="G103823" t="s">
        <v>8</v>
      </c>
      <c r="H103823" t="s">
        <v>8</v>
      </c>
    </row>
    <row r="103824" spans="1:8" x14ac:dyDescent="0.3">
      <c r="A103824" t="s">
        <v>57254</v>
      </c>
      <c r="B103824" t="s">
        <v>57253</v>
      </c>
      <c r="C103824">
        <v>22482179</v>
      </c>
      <c r="D103824">
        <v>10000000</v>
      </c>
      <c r="E103824" t="s">
        <v>849</v>
      </c>
      <c r="F103824" t="s">
        <v>8</v>
      </c>
      <c r="G103824" t="s">
        <v>8</v>
      </c>
      <c r="H103824" t="s">
        <v>8</v>
      </c>
    </row>
    <row r="103825" spans="1:8" x14ac:dyDescent="0.3">
      <c r="A103825" t="s">
        <v>57264</v>
      </c>
      <c r="B103825" t="s">
        <v>57263</v>
      </c>
      <c r="C103825">
        <v>28369907</v>
      </c>
      <c r="D103825">
        <v>10000000</v>
      </c>
      <c r="E103825" t="s">
        <v>503</v>
      </c>
      <c r="F103825" t="s">
        <v>215</v>
      </c>
      <c r="G103825" t="s">
        <v>412</v>
      </c>
      <c r="H103825" t="s">
        <v>8</v>
      </c>
    </row>
    <row r="103826" spans="1:8" x14ac:dyDescent="0.3">
      <c r="A103826" t="s">
        <v>57274</v>
      </c>
      <c r="B103826" t="s">
        <v>57273</v>
      </c>
      <c r="C103826">
        <v>16006894</v>
      </c>
      <c r="D103826">
        <v>10000000</v>
      </c>
      <c r="E103826" t="s">
        <v>163</v>
      </c>
      <c r="F103826" t="s">
        <v>8</v>
      </c>
      <c r="G103826" t="s">
        <v>8</v>
      </c>
      <c r="H103826" t="s">
        <v>8</v>
      </c>
    </row>
    <row r="103827" spans="1:8" x14ac:dyDescent="0.3">
      <c r="A103827" t="s">
        <v>57278</v>
      </c>
      <c r="B103827" t="s">
        <v>57277</v>
      </c>
      <c r="C103827">
        <v>80632823</v>
      </c>
      <c r="D103827">
        <v>10000000</v>
      </c>
      <c r="E103827" t="s">
        <v>412</v>
      </c>
      <c r="F103827" t="s">
        <v>1177</v>
      </c>
      <c r="G103827" t="s">
        <v>1014</v>
      </c>
      <c r="H103827" t="s">
        <v>528</v>
      </c>
    </row>
    <row r="103828" spans="1:8" x14ac:dyDescent="0.3">
      <c r="A103828" t="s">
        <v>57280</v>
      </c>
      <c r="B103828" t="s">
        <v>57279</v>
      </c>
      <c r="C103828">
        <v>93509749</v>
      </c>
      <c r="D103828">
        <v>10000000</v>
      </c>
      <c r="E103828" t="s">
        <v>594</v>
      </c>
      <c r="F103828" t="s">
        <v>8</v>
      </c>
      <c r="G103828" t="s">
        <v>8</v>
      </c>
      <c r="H103828" t="s">
        <v>8</v>
      </c>
    </row>
    <row r="103829" spans="1:8" x14ac:dyDescent="0.3">
      <c r="A103829" t="s">
        <v>57292</v>
      </c>
      <c r="B103829" t="s">
        <v>57291</v>
      </c>
      <c r="C103829">
        <v>66481155</v>
      </c>
      <c r="D103829">
        <v>10000000</v>
      </c>
      <c r="E103829" t="s">
        <v>3034</v>
      </c>
      <c r="F103829" t="s">
        <v>8</v>
      </c>
      <c r="G103829" t="s">
        <v>8</v>
      </c>
      <c r="H103829" t="s">
        <v>8</v>
      </c>
    </row>
    <row r="103830" spans="1:8" x14ac:dyDescent="0.3">
      <c r="A103830" t="s">
        <v>57306</v>
      </c>
      <c r="B103830" t="s">
        <v>57305</v>
      </c>
      <c r="C103830">
        <v>28549681</v>
      </c>
      <c r="D103830">
        <v>10000000</v>
      </c>
      <c r="E103830" t="s">
        <v>215</v>
      </c>
      <c r="F103830" t="s">
        <v>730</v>
      </c>
      <c r="G103830" t="s">
        <v>8</v>
      </c>
      <c r="H103830" t="s">
        <v>8</v>
      </c>
    </row>
    <row r="103831" spans="1:8" x14ac:dyDescent="0.3">
      <c r="A103831" t="s">
        <v>56984</v>
      </c>
      <c r="B103831" t="s">
        <v>56983</v>
      </c>
      <c r="C103831">
        <v>50976292</v>
      </c>
      <c r="D103831">
        <v>10000000</v>
      </c>
      <c r="E103831" t="s">
        <v>812</v>
      </c>
      <c r="F103831" t="s">
        <v>8</v>
      </c>
      <c r="G103831" t="s">
        <v>8</v>
      </c>
      <c r="H103831" t="s">
        <v>8</v>
      </c>
    </row>
    <row r="103832" spans="1:8" x14ac:dyDescent="0.3">
      <c r="A103832" t="s">
        <v>56986</v>
      </c>
      <c r="B103832" t="s">
        <v>56985</v>
      </c>
      <c r="C103832">
        <v>53514892</v>
      </c>
      <c r="D103832">
        <v>10000000</v>
      </c>
      <c r="E103832" t="s">
        <v>503</v>
      </c>
      <c r="F103832" t="s">
        <v>519</v>
      </c>
      <c r="G103832" t="s">
        <v>1257</v>
      </c>
      <c r="H103832" t="s">
        <v>8</v>
      </c>
    </row>
    <row r="103833" spans="1:8" x14ac:dyDescent="0.3">
      <c r="A103833" t="s">
        <v>56988</v>
      </c>
      <c r="B103833" t="s">
        <v>56987</v>
      </c>
      <c r="C103833">
        <v>53697870</v>
      </c>
      <c r="D103833">
        <v>10000000</v>
      </c>
      <c r="E103833" t="s">
        <v>163</v>
      </c>
      <c r="F103833" t="s">
        <v>9792</v>
      </c>
      <c r="G103833" t="s">
        <v>1340</v>
      </c>
      <c r="H103833" t="s">
        <v>721</v>
      </c>
    </row>
    <row r="103834" spans="1:8" x14ac:dyDescent="0.3">
      <c r="A103834" t="s">
        <v>57006</v>
      </c>
      <c r="B103834" t="s">
        <v>57005</v>
      </c>
      <c r="C103834">
        <v>90369033</v>
      </c>
      <c r="D103834">
        <v>10000000</v>
      </c>
      <c r="E103834" t="s">
        <v>1098</v>
      </c>
      <c r="F103834" t="s">
        <v>43</v>
      </c>
      <c r="G103834" t="s">
        <v>8</v>
      </c>
      <c r="H103834" t="s">
        <v>8</v>
      </c>
    </row>
    <row r="103835" spans="1:8" x14ac:dyDescent="0.3">
      <c r="A103835" t="s">
        <v>57010</v>
      </c>
      <c r="B103835" t="s">
        <v>57009</v>
      </c>
      <c r="C103835">
        <v>84647019</v>
      </c>
      <c r="D103835">
        <v>10000000</v>
      </c>
      <c r="E103835" t="s">
        <v>1138</v>
      </c>
      <c r="F103835" t="s">
        <v>8</v>
      </c>
      <c r="G103835" t="s">
        <v>8</v>
      </c>
      <c r="H103835" t="s">
        <v>8</v>
      </c>
    </row>
    <row r="103836" spans="1:8" x14ac:dyDescent="0.3">
      <c r="A103836" t="s">
        <v>57020</v>
      </c>
      <c r="B103836" t="s">
        <v>57019</v>
      </c>
      <c r="C103836">
        <v>22974630</v>
      </c>
      <c r="D103836">
        <v>10000000</v>
      </c>
      <c r="E103836" t="s">
        <v>770</v>
      </c>
      <c r="F103836" t="s">
        <v>8</v>
      </c>
      <c r="G103836" t="s">
        <v>8</v>
      </c>
      <c r="H103836" t="s">
        <v>8</v>
      </c>
    </row>
    <row r="103837" spans="1:8" x14ac:dyDescent="0.3">
      <c r="A103837" t="s">
        <v>57044</v>
      </c>
      <c r="B103837" t="s">
        <v>57043</v>
      </c>
      <c r="C103837">
        <v>69627942</v>
      </c>
      <c r="D103837">
        <v>10000000</v>
      </c>
      <c r="E103837" t="s">
        <v>215</v>
      </c>
      <c r="F103837" t="s">
        <v>241</v>
      </c>
      <c r="G103837" t="s">
        <v>94</v>
      </c>
      <c r="H103837" t="s">
        <v>8</v>
      </c>
    </row>
    <row r="103838" spans="1:8" x14ac:dyDescent="0.3">
      <c r="A103838" t="s">
        <v>57048</v>
      </c>
      <c r="B103838" t="s">
        <v>57047</v>
      </c>
      <c r="C103838">
        <v>24720090</v>
      </c>
      <c r="D103838">
        <v>10000000</v>
      </c>
      <c r="E103838" t="s">
        <v>215</v>
      </c>
      <c r="F103838" t="s">
        <v>8</v>
      </c>
      <c r="G103838" t="s">
        <v>8</v>
      </c>
      <c r="H103838" t="s">
        <v>8</v>
      </c>
    </row>
    <row r="103839" spans="1:8" x14ac:dyDescent="0.3">
      <c r="A103839" t="s">
        <v>57052</v>
      </c>
      <c r="B103839" t="s">
        <v>57051</v>
      </c>
      <c r="C103839">
        <v>24418152</v>
      </c>
      <c r="D103839">
        <v>10000000</v>
      </c>
      <c r="E103839" t="s">
        <v>729</v>
      </c>
      <c r="F103839" t="s">
        <v>992</v>
      </c>
      <c r="G103839" t="s">
        <v>8</v>
      </c>
      <c r="H103839" t="s">
        <v>8</v>
      </c>
    </row>
    <row r="103840" spans="1:8" x14ac:dyDescent="0.3">
      <c r="A103840" t="s">
        <v>57056</v>
      </c>
      <c r="B103840" t="s">
        <v>57055</v>
      </c>
      <c r="C103840">
        <v>86029603</v>
      </c>
      <c r="D103840">
        <v>10000000</v>
      </c>
      <c r="E103840" t="s">
        <v>297</v>
      </c>
      <c r="F103840" t="s">
        <v>1425</v>
      </c>
      <c r="G103840" t="s">
        <v>3623</v>
      </c>
      <c r="H103840" t="s">
        <v>203</v>
      </c>
    </row>
    <row r="103841" spans="1:8" x14ac:dyDescent="0.3">
      <c r="A103841" t="s">
        <v>57354</v>
      </c>
      <c r="B103841" t="s">
        <v>57353</v>
      </c>
      <c r="C103841">
        <v>70670570</v>
      </c>
      <c r="D103841">
        <v>10000000</v>
      </c>
      <c r="E103841" t="s">
        <v>163</v>
      </c>
      <c r="F103841" t="s">
        <v>8</v>
      </c>
      <c r="G103841" t="s">
        <v>8</v>
      </c>
      <c r="H103841" t="s">
        <v>8</v>
      </c>
    </row>
    <row r="103842" spans="1:8" x14ac:dyDescent="0.3">
      <c r="A103842" t="s">
        <v>57346</v>
      </c>
      <c r="B103842" t="s">
        <v>57345</v>
      </c>
      <c r="C103842">
        <v>34297207</v>
      </c>
      <c r="D103842">
        <v>10000000</v>
      </c>
      <c r="E103842" t="s">
        <v>35</v>
      </c>
      <c r="F103842" t="s">
        <v>8</v>
      </c>
      <c r="G103842" t="s">
        <v>8</v>
      </c>
      <c r="H103842" t="s">
        <v>8</v>
      </c>
    </row>
    <row r="103843" spans="1:8" x14ac:dyDescent="0.3">
      <c r="A103843" t="s">
        <v>57326</v>
      </c>
      <c r="B103843" t="s">
        <v>57325</v>
      </c>
      <c r="C103843">
        <v>24363255</v>
      </c>
      <c r="D103843">
        <v>10000000</v>
      </c>
      <c r="E103843" t="s">
        <v>95</v>
      </c>
      <c r="F103843" t="s">
        <v>302</v>
      </c>
      <c r="G103843" t="s">
        <v>8</v>
      </c>
      <c r="H103843" t="s">
        <v>8</v>
      </c>
    </row>
    <row r="103844" spans="1:8" x14ac:dyDescent="0.3">
      <c r="A103844" t="s">
        <v>57332</v>
      </c>
      <c r="B103844" t="s">
        <v>57331</v>
      </c>
      <c r="C103844">
        <v>27905845</v>
      </c>
      <c r="D103844">
        <v>10000000</v>
      </c>
      <c r="E103844" t="s">
        <v>1144</v>
      </c>
      <c r="F103844" t="s">
        <v>8</v>
      </c>
      <c r="G103844" t="s">
        <v>8</v>
      </c>
      <c r="H103844" t="s">
        <v>8</v>
      </c>
    </row>
    <row r="103845" spans="1:8" x14ac:dyDescent="0.3">
      <c r="A103845" t="s">
        <v>57340</v>
      </c>
      <c r="B103845" t="s">
        <v>57339</v>
      </c>
      <c r="C103845">
        <v>16918225</v>
      </c>
      <c r="D103845">
        <v>10000000</v>
      </c>
      <c r="E103845" t="s">
        <v>6487</v>
      </c>
      <c r="F103845" t="s">
        <v>8</v>
      </c>
      <c r="G103845" t="s">
        <v>8</v>
      </c>
      <c r="H103845" t="s">
        <v>8</v>
      </c>
    </row>
    <row r="103846" spans="1:8" x14ac:dyDescent="0.3">
      <c r="A103846" t="s">
        <v>58821</v>
      </c>
      <c r="B103846" t="s">
        <v>58820</v>
      </c>
      <c r="C103846">
        <v>59118498</v>
      </c>
      <c r="D103846">
        <v>10000000</v>
      </c>
      <c r="E103846" t="s">
        <v>77</v>
      </c>
      <c r="F103846" t="s">
        <v>8</v>
      </c>
      <c r="G103846" t="s">
        <v>8</v>
      </c>
      <c r="H103846" t="s">
        <v>8</v>
      </c>
    </row>
    <row r="103847" spans="1:8" x14ac:dyDescent="0.3">
      <c r="A103847" t="s">
        <v>58809</v>
      </c>
      <c r="B103847" t="s">
        <v>58808</v>
      </c>
      <c r="C103847">
        <v>84750625</v>
      </c>
      <c r="D103847">
        <v>10000000</v>
      </c>
      <c r="E103847" t="s">
        <v>413</v>
      </c>
      <c r="F103847" t="s">
        <v>199</v>
      </c>
      <c r="G103847" t="s">
        <v>240</v>
      </c>
      <c r="H103847" t="s">
        <v>421</v>
      </c>
    </row>
    <row r="103848" spans="1:8" x14ac:dyDescent="0.3">
      <c r="A103848" t="s">
        <v>56908</v>
      </c>
      <c r="B103848" t="s">
        <v>56907</v>
      </c>
      <c r="C103848">
        <v>54725179</v>
      </c>
      <c r="D103848">
        <v>10000000</v>
      </c>
      <c r="E103848" t="s">
        <v>412</v>
      </c>
      <c r="F103848" t="s">
        <v>258</v>
      </c>
      <c r="G103848" t="s">
        <v>8</v>
      </c>
      <c r="H103848" t="s">
        <v>8</v>
      </c>
    </row>
    <row r="103849" spans="1:8" x14ac:dyDescent="0.3">
      <c r="A103849" t="s">
        <v>56910</v>
      </c>
      <c r="B103849" t="s">
        <v>56909</v>
      </c>
      <c r="C103849">
        <v>53704555</v>
      </c>
      <c r="D103849">
        <v>10000000</v>
      </c>
      <c r="E103849" t="s">
        <v>41</v>
      </c>
      <c r="F103849" t="s">
        <v>13</v>
      </c>
      <c r="G103849" t="s">
        <v>8</v>
      </c>
      <c r="H103849" t="s">
        <v>8</v>
      </c>
    </row>
    <row r="103850" spans="1:8" x14ac:dyDescent="0.3">
      <c r="A103850" t="s">
        <v>56912</v>
      </c>
      <c r="B103850" t="s">
        <v>56911</v>
      </c>
      <c r="C103850">
        <v>47033256</v>
      </c>
      <c r="D103850">
        <v>10000000</v>
      </c>
      <c r="E103850" t="s">
        <v>721</v>
      </c>
      <c r="F103850" t="s">
        <v>8</v>
      </c>
      <c r="G103850" t="s">
        <v>8</v>
      </c>
      <c r="H103850" t="s">
        <v>8</v>
      </c>
    </row>
    <row r="103851" spans="1:8" x14ac:dyDescent="0.3">
      <c r="A103851" t="s">
        <v>56920</v>
      </c>
      <c r="B103851" t="s">
        <v>56919</v>
      </c>
      <c r="C103851">
        <v>86588676</v>
      </c>
      <c r="D103851">
        <v>10000000</v>
      </c>
      <c r="E103851" t="s">
        <v>95</v>
      </c>
      <c r="F103851" t="s">
        <v>1170</v>
      </c>
      <c r="G103851" t="s">
        <v>8</v>
      </c>
      <c r="H103851" t="s">
        <v>8</v>
      </c>
    </row>
    <row r="103852" spans="1:8" x14ac:dyDescent="0.3">
      <c r="A103852" t="s">
        <v>56936</v>
      </c>
      <c r="B103852" t="s">
        <v>56935</v>
      </c>
      <c r="C103852">
        <v>29164419</v>
      </c>
      <c r="D103852">
        <v>10000000</v>
      </c>
      <c r="E103852" t="s">
        <v>143</v>
      </c>
      <c r="F103852" t="s">
        <v>992</v>
      </c>
      <c r="G103852" t="s">
        <v>527</v>
      </c>
      <c r="H103852" t="s">
        <v>1307</v>
      </c>
    </row>
    <row r="103853" spans="1:8" x14ac:dyDescent="0.3">
      <c r="A103853" t="s">
        <v>56946</v>
      </c>
      <c r="B103853" t="s">
        <v>56945</v>
      </c>
      <c r="C103853">
        <v>28315115</v>
      </c>
      <c r="D103853">
        <v>10000000</v>
      </c>
      <c r="E103853" t="s">
        <v>249</v>
      </c>
      <c r="F103853" t="s">
        <v>85</v>
      </c>
      <c r="G103853" t="s">
        <v>1144</v>
      </c>
      <c r="H103853" t="s">
        <v>1041</v>
      </c>
    </row>
    <row r="103854" spans="1:8" x14ac:dyDescent="0.3">
      <c r="A103854" t="s">
        <v>56954</v>
      </c>
      <c r="B103854" t="s">
        <v>56953</v>
      </c>
      <c r="C103854">
        <v>80326129</v>
      </c>
      <c r="D103854">
        <v>10000000</v>
      </c>
      <c r="E103854" t="s">
        <v>1026</v>
      </c>
      <c r="F103854" t="s">
        <v>8</v>
      </c>
      <c r="G103854" t="s">
        <v>8</v>
      </c>
      <c r="H103854" t="s">
        <v>8</v>
      </c>
    </row>
    <row r="103855" spans="1:8" x14ac:dyDescent="0.3">
      <c r="A103855" t="s">
        <v>56938</v>
      </c>
      <c r="B103855" t="s">
        <v>56937</v>
      </c>
      <c r="C103855">
        <v>34349985</v>
      </c>
      <c r="D103855">
        <v>10000000</v>
      </c>
      <c r="E103855" t="s">
        <v>770</v>
      </c>
      <c r="F103855" t="s">
        <v>8</v>
      </c>
      <c r="G103855" t="s">
        <v>8</v>
      </c>
      <c r="H103855" t="s">
        <v>8</v>
      </c>
    </row>
    <row r="103856" spans="1:8" x14ac:dyDescent="0.3">
      <c r="A103856" t="s">
        <v>57414</v>
      </c>
      <c r="B103856" t="s">
        <v>57413</v>
      </c>
      <c r="C103856">
        <v>28571509</v>
      </c>
      <c r="D103856">
        <v>10000000</v>
      </c>
      <c r="E103856" t="s">
        <v>823</v>
      </c>
      <c r="F103856" t="s">
        <v>437</v>
      </c>
      <c r="G103856" t="s">
        <v>587</v>
      </c>
      <c r="H103856" t="s">
        <v>8</v>
      </c>
    </row>
    <row r="103857" spans="1:8" x14ac:dyDescent="0.3">
      <c r="A103857" t="s">
        <v>57430</v>
      </c>
      <c r="B103857" t="s">
        <v>57429</v>
      </c>
      <c r="C103857">
        <v>16020734</v>
      </c>
      <c r="D103857">
        <v>10000000</v>
      </c>
      <c r="E103857" t="s">
        <v>700</v>
      </c>
      <c r="F103857" t="s">
        <v>312</v>
      </c>
      <c r="G103857" t="s">
        <v>249</v>
      </c>
      <c r="H103857" t="s">
        <v>8</v>
      </c>
    </row>
    <row r="103858" spans="1:8" x14ac:dyDescent="0.3">
      <c r="A103858" t="s">
        <v>57450</v>
      </c>
      <c r="B103858" t="s">
        <v>57449</v>
      </c>
      <c r="C103858">
        <v>22317848</v>
      </c>
      <c r="D103858">
        <v>10000000</v>
      </c>
      <c r="E103858" t="s">
        <v>412</v>
      </c>
      <c r="F103858" t="s">
        <v>8</v>
      </c>
      <c r="G103858" t="s">
        <v>8</v>
      </c>
      <c r="H103858" t="s">
        <v>8</v>
      </c>
    </row>
    <row r="103859" spans="1:8" x14ac:dyDescent="0.3">
      <c r="A103859" t="s">
        <v>57386</v>
      </c>
      <c r="B103859" t="s">
        <v>57385</v>
      </c>
      <c r="C103859">
        <v>25051758</v>
      </c>
      <c r="D103859">
        <v>10000000</v>
      </c>
      <c r="E103859" t="s">
        <v>340</v>
      </c>
      <c r="F103859" t="s">
        <v>8</v>
      </c>
      <c r="G103859" t="s">
        <v>8</v>
      </c>
      <c r="H103859" t="s">
        <v>8</v>
      </c>
    </row>
    <row r="103860" spans="1:8" x14ac:dyDescent="0.3">
      <c r="A103860" t="s">
        <v>57360</v>
      </c>
      <c r="B103860" t="s">
        <v>57359</v>
      </c>
      <c r="C103860">
        <v>34500362</v>
      </c>
      <c r="D103860">
        <v>10000000</v>
      </c>
      <c r="E103860" t="s">
        <v>6838</v>
      </c>
      <c r="F103860" t="s">
        <v>8</v>
      </c>
      <c r="G103860" t="s">
        <v>8</v>
      </c>
      <c r="H103860" t="s">
        <v>8</v>
      </c>
    </row>
    <row r="103861" spans="1:8" x14ac:dyDescent="0.3">
      <c r="A103861" t="s">
        <v>57384</v>
      </c>
      <c r="B103861" t="s">
        <v>57383</v>
      </c>
      <c r="C103861">
        <v>54298350</v>
      </c>
      <c r="D103861">
        <v>10000000</v>
      </c>
      <c r="E103861" t="s">
        <v>729</v>
      </c>
      <c r="F103861" t="s">
        <v>721</v>
      </c>
      <c r="G103861" t="s">
        <v>412</v>
      </c>
      <c r="H103861" t="s">
        <v>8</v>
      </c>
    </row>
    <row r="103862" spans="1:8" x14ac:dyDescent="0.3">
      <c r="A103862" t="s">
        <v>57396</v>
      </c>
      <c r="B103862" t="s">
        <v>57395</v>
      </c>
      <c r="C103862">
        <v>24478475</v>
      </c>
      <c r="D103862">
        <v>10000000</v>
      </c>
      <c r="E103862" t="s">
        <v>258</v>
      </c>
      <c r="F103862" t="s">
        <v>86</v>
      </c>
      <c r="G103862" t="s">
        <v>8</v>
      </c>
      <c r="H103862" t="s">
        <v>8</v>
      </c>
    </row>
    <row r="103863" spans="1:8" x14ac:dyDescent="0.3">
      <c r="A103863" t="s">
        <v>57398</v>
      </c>
      <c r="B103863" t="s">
        <v>57397</v>
      </c>
      <c r="C103863">
        <v>53216697</v>
      </c>
      <c r="D103863">
        <v>10000000</v>
      </c>
      <c r="E103863" t="s">
        <v>729</v>
      </c>
      <c r="F103863" t="s">
        <v>8</v>
      </c>
      <c r="G103863" t="s">
        <v>8</v>
      </c>
      <c r="H103863" t="s">
        <v>8</v>
      </c>
    </row>
    <row r="103864" spans="1:8" x14ac:dyDescent="0.3">
      <c r="A103864" t="s">
        <v>57402</v>
      </c>
      <c r="B103864" t="s">
        <v>57401</v>
      </c>
      <c r="C103864">
        <v>84636929</v>
      </c>
      <c r="D103864">
        <v>10000000</v>
      </c>
      <c r="E103864" t="s">
        <v>412</v>
      </c>
      <c r="F103864" t="s">
        <v>528</v>
      </c>
      <c r="G103864" t="s">
        <v>8</v>
      </c>
      <c r="H103864" t="s">
        <v>8</v>
      </c>
    </row>
    <row r="103865" spans="1:8" x14ac:dyDescent="0.3">
      <c r="A103865" t="s">
        <v>57812</v>
      </c>
      <c r="B103865" t="s">
        <v>57811</v>
      </c>
      <c r="C103865">
        <v>70500921</v>
      </c>
      <c r="D103865">
        <v>10000000</v>
      </c>
      <c r="E103865" t="s">
        <v>412</v>
      </c>
      <c r="F103865" t="s">
        <v>8</v>
      </c>
      <c r="G103865" t="s">
        <v>8</v>
      </c>
      <c r="H103865" t="s">
        <v>8</v>
      </c>
    </row>
    <row r="103866" spans="1:8" x14ac:dyDescent="0.3">
      <c r="A103866" t="s">
        <v>57820</v>
      </c>
      <c r="B103866" t="s">
        <v>57819</v>
      </c>
      <c r="C103866">
        <v>80218326</v>
      </c>
      <c r="D103866">
        <v>10000000</v>
      </c>
      <c r="E103866" t="s">
        <v>426</v>
      </c>
      <c r="F103866" t="s">
        <v>412</v>
      </c>
      <c r="G103866" t="s">
        <v>1340</v>
      </c>
      <c r="H103866" t="s">
        <v>8</v>
      </c>
    </row>
    <row r="103867" spans="1:8" x14ac:dyDescent="0.3">
      <c r="A103867" t="s">
        <v>57824</v>
      </c>
      <c r="B103867" t="s">
        <v>57823</v>
      </c>
      <c r="C103867">
        <v>28370072</v>
      </c>
      <c r="D103867">
        <v>10000000</v>
      </c>
      <c r="E103867" t="s">
        <v>350</v>
      </c>
      <c r="F103867" t="s">
        <v>8</v>
      </c>
      <c r="G103867" t="s">
        <v>8</v>
      </c>
      <c r="H103867" t="s">
        <v>8</v>
      </c>
    </row>
    <row r="103868" spans="1:8" x14ac:dyDescent="0.3">
      <c r="A103868" t="s">
        <v>57826</v>
      </c>
      <c r="B103868" t="s">
        <v>57825</v>
      </c>
      <c r="C103868">
        <v>84073239</v>
      </c>
      <c r="D103868">
        <v>10000000</v>
      </c>
      <c r="E103868" t="s">
        <v>55</v>
      </c>
      <c r="F103868" t="s">
        <v>321</v>
      </c>
      <c r="G103868" t="s">
        <v>721</v>
      </c>
      <c r="H103868" t="s">
        <v>1274</v>
      </c>
    </row>
    <row r="103869" spans="1:8" x14ac:dyDescent="0.3">
      <c r="A103869" t="s">
        <v>57828</v>
      </c>
      <c r="B103869" t="s">
        <v>57827</v>
      </c>
      <c r="C103869">
        <v>16405111</v>
      </c>
      <c r="D103869">
        <v>10000000</v>
      </c>
      <c r="E103869" t="s">
        <v>412</v>
      </c>
      <c r="F103869" t="s">
        <v>8</v>
      </c>
      <c r="G103869" t="s">
        <v>8</v>
      </c>
      <c r="H103869" t="s">
        <v>8</v>
      </c>
    </row>
    <row r="103870" spans="1:8" x14ac:dyDescent="0.3">
      <c r="A103870" t="s">
        <v>57830</v>
      </c>
      <c r="B103870" t="s">
        <v>57829</v>
      </c>
      <c r="C103870">
        <v>80414256</v>
      </c>
      <c r="D103870">
        <v>10000000</v>
      </c>
      <c r="E103870" t="s">
        <v>178</v>
      </c>
      <c r="F103870" t="s">
        <v>63</v>
      </c>
      <c r="G103870" t="s">
        <v>8</v>
      </c>
      <c r="H103870" t="s">
        <v>8</v>
      </c>
    </row>
    <row r="103871" spans="1:8" x14ac:dyDescent="0.3">
      <c r="A103871" t="s">
        <v>57834</v>
      </c>
      <c r="B103871" t="s">
        <v>57833</v>
      </c>
      <c r="C103871">
        <v>34535670</v>
      </c>
      <c r="D103871">
        <v>10000000</v>
      </c>
      <c r="E103871" t="s">
        <v>303</v>
      </c>
      <c r="F103871" t="s">
        <v>8</v>
      </c>
      <c r="G103871" t="s">
        <v>8</v>
      </c>
      <c r="H103871" t="s">
        <v>8</v>
      </c>
    </row>
    <row r="103872" spans="1:8" x14ac:dyDescent="0.3">
      <c r="A103872" t="s">
        <v>58011</v>
      </c>
      <c r="B103872" t="s">
        <v>58010</v>
      </c>
      <c r="C103872">
        <v>34340128</v>
      </c>
      <c r="D103872">
        <v>10000000</v>
      </c>
      <c r="E103872" t="s">
        <v>1272</v>
      </c>
      <c r="F103872" t="s">
        <v>8</v>
      </c>
      <c r="G103872" t="s">
        <v>8</v>
      </c>
      <c r="H103872" t="s">
        <v>8</v>
      </c>
    </row>
    <row r="103873" spans="1:8" x14ac:dyDescent="0.3">
      <c r="A103873" t="s">
        <v>58019</v>
      </c>
      <c r="B103873" t="s">
        <v>58018</v>
      </c>
      <c r="C103873">
        <v>24432669</v>
      </c>
      <c r="D103873">
        <v>10000000</v>
      </c>
      <c r="E103873" t="s">
        <v>721</v>
      </c>
      <c r="F103873" t="s">
        <v>730</v>
      </c>
      <c r="G103873" t="s">
        <v>8</v>
      </c>
      <c r="H103873" t="s">
        <v>8</v>
      </c>
    </row>
    <row r="103874" spans="1:8" x14ac:dyDescent="0.3">
      <c r="A103874" t="s">
        <v>58023</v>
      </c>
      <c r="B103874" t="s">
        <v>58022</v>
      </c>
      <c r="C103874">
        <v>29162046</v>
      </c>
      <c r="D103874">
        <v>10000000</v>
      </c>
      <c r="E103874" t="s">
        <v>163</v>
      </c>
      <c r="F103874" t="s">
        <v>8</v>
      </c>
      <c r="G103874" t="s">
        <v>8</v>
      </c>
      <c r="H103874" t="s">
        <v>8</v>
      </c>
    </row>
    <row r="103875" spans="1:8" x14ac:dyDescent="0.3">
      <c r="A103875" t="s">
        <v>57949</v>
      </c>
      <c r="B103875" t="s">
        <v>57948</v>
      </c>
      <c r="C103875">
        <v>80038696</v>
      </c>
      <c r="D103875">
        <v>10000000</v>
      </c>
      <c r="E103875" t="s">
        <v>95</v>
      </c>
      <c r="F103875" t="s">
        <v>93</v>
      </c>
      <c r="G103875" t="s">
        <v>56</v>
      </c>
      <c r="H103875" t="s">
        <v>250</v>
      </c>
    </row>
    <row r="103876" spans="1:8" x14ac:dyDescent="0.3">
      <c r="A103876" t="s">
        <v>57959</v>
      </c>
      <c r="B103876" t="s">
        <v>57958</v>
      </c>
      <c r="C103876">
        <v>27606229</v>
      </c>
      <c r="D103876">
        <v>10000000</v>
      </c>
      <c r="E103876" t="s">
        <v>823</v>
      </c>
      <c r="F103876" t="s">
        <v>528</v>
      </c>
      <c r="G103876" t="s">
        <v>8</v>
      </c>
      <c r="H103876" t="s">
        <v>8</v>
      </c>
    </row>
    <row r="103877" spans="1:8" x14ac:dyDescent="0.3">
      <c r="A103877" t="s">
        <v>57971</v>
      </c>
      <c r="B103877" t="s">
        <v>57970</v>
      </c>
      <c r="C103877">
        <v>16414414</v>
      </c>
      <c r="D103877">
        <v>10000000</v>
      </c>
      <c r="E103877" t="s">
        <v>469</v>
      </c>
      <c r="F103877" t="s">
        <v>8</v>
      </c>
      <c r="G103877" t="s">
        <v>8</v>
      </c>
      <c r="H103877" t="s">
        <v>8</v>
      </c>
    </row>
    <row r="103878" spans="1:8" x14ac:dyDescent="0.3">
      <c r="A103878" t="s">
        <v>57929</v>
      </c>
      <c r="B103878" t="s">
        <v>57928</v>
      </c>
      <c r="C103878">
        <v>16334453</v>
      </c>
      <c r="D103878">
        <v>10000000</v>
      </c>
      <c r="E103878" t="s">
        <v>2057</v>
      </c>
      <c r="F103878" t="s">
        <v>280</v>
      </c>
      <c r="G103878" t="s">
        <v>1051</v>
      </c>
      <c r="H103878" t="s">
        <v>225</v>
      </c>
    </row>
    <row r="103879" spans="1:8" x14ac:dyDescent="0.3">
      <c r="A103879" t="s">
        <v>57933</v>
      </c>
      <c r="B103879" t="s">
        <v>57932</v>
      </c>
      <c r="C103879">
        <v>34283604</v>
      </c>
      <c r="D103879">
        <v>10000000</v>
      </c>
      <c r="E103879" t="s">
        <v>862</v>
      </c>
      <c r="F103879" t="s">
        <v>8</v>
      </c>
      <c r="G103879" t="s">
        <v>8</v>
      </c>
      <c r="H103879" t="s">
        <v>8</v>
      </c>
    </row>
    <row r="103880" spans="1:8" x14ac:dyDescent="0.3">
      <c r="A103880" t="s">
        <v>57935</v>
      </c>
      <c r="B103880" t="s">
        <v>57934</v>
      </c>
      <c r="C103880">
        <v>54040373</v>
      </c>
      <c r="D103880">
        <v>10000000</v>
      </c>
      <c r="E103880" t="s">
        <v>163</v>
      </c>
      <c r="F103880" t="s">
        <v>220</v>
      </c>
      <c r="G103880" t="s">
        <v>8</v>
      </c>
      <c r="H103880" t="s">
        <v>8</v>
      </c>
    </row>
    <row r="103881" spans="1:8" x14ac:dyDescent="0.3">
      <c r="A103881" t="s">
        <v>57987</v>
      </c>
      <c r="B103881" t="s">
        <v>57986</v>
      </c>
      <c r="C103881">
        <v>23412659</v>
      </c>
      <c r="D103881">
        <v>10000000</v>
      </c>
      <c r="E103881" t="s">
        <v>1391</v>
      </c>
      <c r="F103881" t="s">
        <v>1302</v>
      </c>
      <c r="G103881" t="s">
        <v>8</v>
      </c>
      <c r="H103881" t="s">
        <v>8</v>
      </c>
    </row>
    <row r="103882" spans="1:8" x14ac:dyDescent="0.3">
      <c r="A103882" t="s">
        <v>57991</v>
      </c>
      <c r="B103882" t="s">
        <v>57990</v>
      </c>
      <c r="C103882">
        <v>80703707</v>
      </c>
      <c r="D103882">
        <v>10000000</v>
      </c>
      <c r="E103882" t="s">
        <v>2689</v>
      </c>
      <c r="F103882" t="s">
        <v>1725</v>
      </c>
      <c r="G103882" t="s">
        <v>8</v>
      </c>
      <c r="H103882" t="s">
        <v>8</v>
      </c>
    </row>
    <row r="103883" spans="1:8" x14ac:dyDescent="0.3">
      <c r="A103883" t="s">
        <v>58045</v>
      </c>
      <c r="B103883" t="s">
        <v>58044</v>
      </c>
      <c r="C103883">
        <v>90017930</v>
      </c>
      <c r="D103883">
        <v>10000000</v>
      </c>
      <c r="E103883" t="s">
        <v>215</v>
      </c>
      <c r="F103883" t="s">
        <v>15</v>
      </c>
      <c r="G103883" t="s">
        <v>8</v>
      </c>
      <c r="H103883" t="s">
        <v>8</v>
      </c>
    </row>
    <row r="103884" spans="1:8" x14ac:dyDescent="0.3">
      <c r="A103884" t="s">
        <v>58047</v>
      </c>
      <c r="B103884" t="s">
        <v>58046</v>
      </c>
      <c r="C103884">
        <v>84413244</v>
      </c>
      <c r="D103884">
        <v>10000000</v>
      </c>
      <c r="E103884" t="s">
        <v>721</v>
      </c>
      <c r="F103884" t="s">
        <v>8</v>
      </c>
      <c r="G103884" t="s">
        <v>8</v>
      </c>
      <c r="H103884" t="s">
        <v>8</v>
      </c>
    </row>
    <row r="103885" spans="1:8" x14ac:dyDescent="0.3">
      <c r="A103885" t="s">
        <v>58055</v>
      </c>
      <c r="B103885" t="s">
        <v>58054</v>
      </c>
      <c r="C103885">
        <v>97409117</v>
      </c>
      <c r="D103885">
        <v>10000000</v>
      </c>
      <c r="E103885" t="s">
        <v>730</v>
      </c>
      <c r="F103885" t="s">
        <v>8</v>
      </c>
      <c r="G103885" t="s">
        <v>8</v>
      </c>
      <c r="H103885" t="s">
        <v>8</v>
      </c>
    </row>
    <row r="103886" spans="1:8" x14ac:dyDescent="0.3">
      <c r="A103886" t="s">
        <v>58125</v>
      </c>
      <c r="B103886" t="s">
        <v>58124</v>
      </c>
      <c r="C103886">
        <v>94172005</v>
      </c>
      <c r="D103886">
        <v>10000000</v>
      </c>
      <c r="E103886" t="s">
        <v>375</v>
      </c>
      <c r="F103886" t="s">
        <v>8</v>
      </c>
      <c r="G103886" t="s">
        <v>8</v>
      </c>
      <c r="H103886" t="s">
        <v>8</v>
      </c>
    </row>
    <row r="103887" spans="1:8" x14ac:dyDescent="0.3">
      <c r="A103887" t="s">
        <v>58133</v>
      </c>
      <c r="B103887" t="s">
        <v>58132</v>
      </c>
      <c r="C103887">
        <v>83308764</v>
      </c>
      <c r="D103887">
        <v>10000000</v>
      </c>
      <c r="E103887" t="s">
        <v>249</v>
      </c>
      <c r="F103887" t="s">
        <v>8</v>
      </c>
      <c r="G103887" t="s">
        <v>8</v>
      </c>
      <c r="H103887" t="s">
        <v>8</v>
      </c>
    </row>
    <row r="103888" spans="1:8" x14ac:dyDescent="0.3">
      <c r="A103888" t="s">
        <v>58149</v>
      </c>
      <c r="B103888" t="s">
        <v>58148</v>
      </c>
      <c r="C103888">
        <v>22499925</v>
      </c>
      <c r="D103888">
        <v>10000000</v>
      </c>
      <c r="E103888" t="s">
        <v>1170</v>
      </c>
      <c r="F103888" t="s">
        <v>8</v>
      </c>
      <c r="G103888" t="s">
        <v>8</v>
      </c>
      <c r="H103888" t="s">
        <v>8</v>
      </c>
    </row>
    <row r="103889" spans="1:8" x14ac:dyDescent="0.3">
      <c r="A103889" t="s">
        <v>58155</v>
      </c>
      <c r="B103889" t="s">
        <v>58154</v>
      </c>
      <c r="C103889">
        <v>86633594</v>
      </c>
      <c r="D103889">
        <v>10000000</v>
      </c>
      <c r="E103889" t="s">
        <v>215</v>
      </c>
      <c r="F103889" t="s">
        <v>8</v>
      </c>
      <c r="G103889" t="s">
        <v>8</v>
      </c>
      <c r="H103889" t="s">
        <v>8</v>
      </c>
    </row>
    <row r="103890" spans="1:8" x14ac:dyDescent="0.3">
      <c r="A103890" t="s">
        <v>58157</v>
      </c>
      <c r="B103890" t="s">
        <v>58156</v>
      </c>
      <c r="C103890">
        <v>28990051</v>
      </c>
      <c r="D103890">
        <v>10000000</v>
      </c>
      <c r="E103890" t="s">
        <v>451</v>
      </c>
      <c r="F103890" t="s">
        <v>256</v>
      </c>
      <c r="G103890" t="s">
        <v>8</v>
      </c>
      <c r="H103890" t="s">
        <v>8</v>
      </c>
    </row>
    <row r="103891" spans="1:8" x14ac:dyDescent="0.3">
      <c r="A103891" t="s">
        <v>58167</v>
      </c>
      <c r="B103891" t="s">
        <v>58166</v>
      </c>
      <c r="C103891">
        <v>90391561</v>
      </c>
      <c r="D103891">
        <v>10000000</v>
      </c>
      <c r="E103891" t="s">
        <v>528</v>
      </c>
      <c r="F103891" t="s">
        <v>1043</v>
      </c>
      <c r="G103891" t="s">
        <v>8</v>
      </c>
      <c r="H103891" t="s">
        <v>8</v>
      </c>
    </row>
    <row r="103892" spans="1:8" x14ac:dyDescent="0.3">
      <c r="A103892" t="s">
        <v>58169</v>
      </c>
      <c r="B103892" t="s">
        <v>58168</v>
      </c>
      <c r="C103892">
        <v>54362248</v>
      </c>
      <c r="D103892">
        <v>10000000</v>
      </c>
      <c r="E103892" t="s">
        <v>107</v>
      </c>
      <c r="F103892" t="s">
        <v>8</v>
      </c>
      <c r="G103892" t="s">
        <v>8</v>
      </c>
      <c r="H103892" t="s">
        <v>8</v>
      </c>
    </row>
    <row r="103893" spans="1:8" x14ac:dyDescent="0.3">
      <c r="A103893" t="s">
        <v>58073</v>
      </c>
      <c r="B103893" t="s">
        <v>58072</v>
      </c>
      <c r="C103893">
        <v>34574743</v>
      </c>
      <c r="D103893">
        <v>10000000</v>
      </c>
      <c r="E103893" t="s">
        <v>1109</v>
      </c>
      <c r="F103893" t="s">
        <v>8</v>
      </c>
      <c r="G103893" t="s">
        <v>8</v>
      </c>
      <c r="H103893" t="s">
        <v>8</v>
      </c>
    </row>
    <row r="103894" spans="1:8" x14ac:dyDescent="0.3">
      <c r="A103894" t="s">
        <v>58085</v>
      </c>
      <c r="B103894" t="s">
        <v>58084</v>
      </c>
      <c r="C103894">
        <v>12810526</v>
      </c>
      <c r="D103894">
        <v>10000000</v>
      </c>
      <c r="E103894" t="s">
        <v>189</v>
      </c>
      <c r="F103894" t="s">
        <v>8</v>
      </c>
      <c r="G103894" t="s">
        <v>8</v>
      </c>
      <c r="H103894" t="s">
        <v>8</v>
      </c>
    </row>
    <row r="103895" spans="1:8" x14ac:dyDescent="0.3">
      <c r="A103895" t="s">
        <v>58093</v>
      </c>
      <c r="B103895" t="s">
        <v>58092</v>
      </c>
      <c r="C103895">
        <v>86757433</v>
      </c>
      <c r="D103895">
        <v>10000000</v>
      </c>
      <c r="E103895" t="s">
        <v>163</v>
      </c>
      <c r="F103895" t="s">
        <v>55</v>
      </c>
      <c r="G103895" t="s">
        <v>53</v>
      </c>
      <c r="H103895" t="s">
        <v>123</v>
      </c>
    </row>
    <row r="103896" spans="1:8" x14ac:dyDescent="0.3">
      <c r="A103896" t="s">
        <v>58095</v>
      </c>
      <c r="B103896" t="s">
        <v>58094</v>
      </c>
      <c r="C103896">
        <v>80561616</v>
      </c>
      <c r="D103896">
        <v>10000000</v>
      </c>
      <c r="E103896" t="s">
        <v>844</v>
      </c>
      <c r="F103896" t="s">
        <v>8</v>
      </c>
      <c r="G103896" t="s">
        <v>8</v>
      </c>
      <c r="H103896" t="s">
        <v>8</v>
      </c>
    </row>
    <row r="103897" spans="1:8" x14ac:dyDescent="0.3">
      <c r="A103897" t="s">
        <v>58103</v>
      </c>
      <c r="B103897" t="s">
        <v>58102</v>
      </c>
      <c r="C103897">
        <v>34581060</v>
      </c>
      <c r="D103897">
        <v>10000000</v>
      </c>
      <c r="E103897" t="s">
        <v>30</v>
      </c>
      <c r="F103897" t="s">
        <v>8</v>
      </c>
      <c r="G103897" t="s">
        <v>8</v>
      </c>
      <c r="H103897" t="s">
        <v>8</v>
      </c>
    </row>
    <row r="103898" spans="1:8" x14ac:dyDescent="0.3">
      <c r="A103898" t="s">
        <v>58113</v>
      </c>
      <c r="B103898" t="s">
        <v>58112</v>
      </c>
      <c r="C103898">
        <v>86179150</v>
      </c>
      <c r="D103898">
        <v>10000000</v>
      </c>
      <c r="E103898" t="s">
        <v>163</v>
      </c>
      <c r="F103898" t="s">
        <v>730</v>
      </c>
      <c r="G103898" t="s">
        <v>8</v>
      </c>
      <c r="H103898" t="s">
        <v>8</v>
      </c>
    </row>
    <row r="103899" spans="1:8" x14ac:dyDescent="0.3">
      <c r="A103899" t="s">
        <v>58187</v>
      </c>
      <c r="B103899" t="s">
        <v>58186</v>
      </c>
      <c r="C103899">
        <v>16868288</v>
      </c>
      <c r="D103899">
        <v>10000000</v>
      </c>
      <c r="E103899" t="s">
        <v>481</v>
      </c>
      <c r="F103899" t="s">
        <v>214</v>
      </c>
      <c r="G103899" t="s">
        <v>1067</v>
      </c>
      <c r="H103899" t="s">
        <v>412</v>
      </c>
    </row>
    <row r="103900" spans="1:8" x14ac:dyDescent="0.3">
      <c r="A103900" t="s">
        <v>58195</v>
      </c>
      <c r="B103900" t="s">
        <v>58194</v>
      </c>
      <c r="C103900">
        <v>34223326</v>
      </c>
      <c r="D103900">
        <v>10000000</v>
      </c>
      <c r="E103900" t="s">
        <v>163</v>
      </c>
      <c r="F103900" t="s">
        <v>8</v>
      </c>
      <c r="G103900" t="s">
        <v>8</v>
      </c>
      <c r="H103900" t="s">
        <v>8</v>
      </c>
    </row>
    <row r="103901" spans="1:8" x14ac:dyDescent="0.3">
      <c r="A103901" t="s">
        <v>58197</v>
      </c>
      <c r="B103901" t="s">
        <v>58196</v>
      </c>
      <c r="C103901">
        <v>28620972</v>
      </c>
      <c r="D103901">
        <v>10000000</v>
      </c>
      <c r="E103901" t="s">
        <v>583</v>
      </c>
      <c r="F103901" t="s">
        <v>30</v>
      </c>
      <c r="G103901" t="s">
        <v>982</v>
      </c>
      <c r="H103901" t="s">
        <v>55</v>
      </c>
    </row>
    <row r="103902" spans="1:8" x14ac:dyDescent="0.3">
      <c r="A103902" t="s">
        <v>58179</v>
      </c>
      <c r="B103902" t="s">
        <v>58178</v>
      </c>
      <c r="C103902">
        <v>42701291</v>
      </c>
      <c r="D103902">
        <v>10000000</v>
      </c>
      <c r="E103902" t="s">
        <v>456</v>
      </c>
      <c r="F103902" t="s">
        <v>95</v>
      </c>
      <c r="G103902" t="s">
        <v>63</v>
      </c>
      <c r="H103902" t="s">
        <v>8</v>
      </c>
    </row>
    <row r="103903" spans="1:8" x14ac:dyDescent="0.3">
      <c r="A103903" t="s">
        <v>58221</v>
      </c>
      <c r="B103903" t="s">
        <v>58220</v>
      </c>
      <c r="C103903">
        <v>86416246</v>
      </c>
      <c r="D103903">
        <v>10000000</v>
      </c>
      <c r="E103903" t="s">
        <v>528</v>
      </c>
      <c r="F103903" t="s">
        <v>1307</v>
      </c>
      <c r="G103903" t="s">
        <v>171</v>
      </c>
      <c r="H103903" t="s">
        <v>497</v>
      </c>
    </row>
    <row r="103904" spans="1:8" x14ac:dyDescent="0.3">
      <c r="A103904" t="s">
        <v>58201</v>
      </c>
      <c r="B103904" t="s">
        <v>58200</v>
      </c>
      <c r="C103904">
        <v>89295463</v>
      </c>
      <c r="D103904">
        <v>10000000</v>
      </c>
      <c r="E103904" t="s">
        <v>851</v>
      </c>
      <c r="F103904" t="s">
        <v>8</v>
      </c>
      <c r="G103904" t="s">
        <v>8</v>
      </c>
      <c r="H103904" t="s">
        <v>8</v>
      </c>
    </row>
    <row r="103905" spans="1:8" x14ac:dyDescent="0.3">
      <c r="A103905" t="s">
        <v>58235</v>
      </c>
      <c r="B103905" t="s">
        <v>58234</v>
      </c>
      <c r="C103905">
        <v>50994637</v>
      </c>
      <c r="D103905">
        <v>10000000</v>
      </c>
      <c r="E103905" t="s">
        <v>259</v>
      </c>
      <c r="F103905" t="s">
        <v>8</v>
      </c>
      <c r="G103905" t="s">
        <v>8</v>
      </c>
      <c r="H103905" t="s">
        <v>8</v>
      </c>
    </row>
    <row r="103906" spans="1:8" x14ac:dyDescent="0.3">
      <c r="A103906" t="s">
        <v>58311</v>
      </c>
      <c r="B103906" t="s">
        <v>58310</v>
      </c>
      <c r="C103906">
        <v>27886615</v>
      </c>
      <c r="D103906">
        <v>10000000</v>
      </c>
      <c r="E103906" t="s">
        <v>733</v>
      </c>
      <c r="F103906" t="s">
        <v>845</v>
      </c>
      <c r="G103906" t="s">
        <v>8</v>
      </c>
      <c r="H103906" t="s">
        <v>8</v>
      </c>
    </row>
    <row r="103907" spans="1:8" x14ac:dyDescent="0.3">
      <c r="A103907" t="s">
        <v>58301</v>
      </c>
      <c r="B103907" t="s">
        <v>58300</v>
      </c>
      <c r="C103907">
        <v>66289828</v>
      </c>
      <c r="D103907">
        <v>10000000</v>
      </c>
      <c r="E103907" t="s">
        <v>822</v>
      </c>
      <c r="F103907" t="s">
        <v>77</v>
      </c>
      <c r="G103907" t="s">
        <v>8</v>
      </c>
      <c r="H103907" t="s">
        <v>8</v>
      </c>
    </row>
    <row r="103908" spans="1:8" x14ac:dyDescent="0.3">
      <c r="A103908" t="s">
        <v>58297</v>
      </c>
      <c r="B103908" t="s">
        <v>58296</v>
      </c>
      <c r="C103908">
        <v>34504254</v>
      </c>
      <c r="D103908">
        <v>10000000</v>
      </c>
      <c r="E103908" t="s">
        <v>1026</v>
      </c>
      <c r="F103908" t="s">
        <v>8</v>
      </c>
      <c r="G103908" t="s">
        <v>8</v>
      </c>
      <c r="H103908" t="s">
        <v>8</v>
      </c>
    </row>
    <row r="103909" spans="1:8" x14ac:dyDescent="0.3">
      <c r="A103909" t="s">
        <v>58309</v>
      </c>
      <c r="B103909" t="s">
        <v>58308</v>
      </c>
      <c r="C103909">
        <v>23103703</v>
      </c>
      <c r="D103909">
        <v>10000000</v>
      </c>
      <c r="E103909" t="s">
        <v>53</v>
      </c>
      <c r="F103909" t="s">
        <v>997</v>
      </c>
      <c r="G103909" t="s">
        <v>8</v>
      </c>
      <c r="H103909" t="s">
        <v>8</v>
      </c>
    </row>
    <row r="103910" spans="1:8" x14ac:dyDescent="0.3">
      <c r="A103910" t="s">
        <v>58315</v>
      </c>
      <c r="B103910" t="s">
        <v>58314</v>
      </c>
      <c r="C103910">
        <v>1889258</v>
      </c>
      <c r="D103910">
        <v>10000000</v>
      </c>
      <c r="E103910" t="s">
        <v>163</v>
      </c>
      <c r="F103910" t="s">
        <v>8</v>
      </c>
      <c r="G103910" t="s">
        <v>8</v>
      </c>
      <c r="H103910" t="s">
        <v>8</v>
      </c>
    </row>
    <row r="103911" spans="1:8" x14ac:dyDescent="0.3">
      <c r="A103911" t="s">
        <v>58317</v>
      </c>
      <c r="B103911" t="s">
        <v>58316</v>
      </c>
      <c r="C103911">
        <v>84090602</v>
      </c>
      <c r="D103911">
        <v>10000000</v>
      </c>
      <c r="E103911" t="s">
        <v>992</v>
      </c>
      <c r="F103911" t="s">
        <v>96</v>
      </c>
      <c r="G103911" t="s">
        <v>8</v>
      </c>
      <c r="H103911" t="s">
        <v>8</v>
      </c>
    </row>
    <row r="103912" spans="1:8" x14ac:dyDescent="0.3">
      <c r="A103912" t="s">
        <v>57913</v>
      </c>
      <c r="B103912" t="s">
        <v>57912</v>
      </c>
      <c r="C103912">
        <v>83037756</v>
      </c>
      <c r="D103912">
        <v>10000000</v>
      </c>
      <c r="E103912" t="s">
        <v>77</v>
      </c>
      <c r="F103912" t="s">
        <v>8</v>
      </c>
      <c r="G103912" t="s">
        <v>8</v>
      </c>
      <c r="H103912" t="s">
        <v>8</v>
      </c>
    </row>
    <row r="103913" spans="1:8" x14ac:dyDescent="0.3">
      <c r="A103913" t="s">
        <v>57891</v>
      </c>
      <c r="B103913" t="s">
        <v>57890</v>
      </c>
      <c r="C103913">
        <v>54387037</v>
      </c>
      <c r="D103913">
        <v>10000000</v>
      </c>
      <c r="E103913" t="s">
        <v>1038</v>
      </c>
      <c r="F103913" t="s">
        <v>171</v>
      </c>
      <c r="G103913" t="s">
        <v>8</v>
      </c>
      <c r="H103913" t="s">
        <v>8</v>
      </c>
    </row>
    <row r="103914" spans="1:8" x14ac:dyDescent="0.3">
      <c r="A103914" t="s">
        <v>57899</v>
      </c>
      <c r="B103914" t="s">
        <v>57898</v>
      </c>
      <c r="C103914">
        <v>80119661</v>
      </c>
      <c r="D103914">
        <v>10000000</v>
      </c>
      <c r="E103914" t="s">
        <v>2689</v>
      </c>
      <c r="F103914" t="s">
        <v>721</v>
      </c>
      <c r="G103914" t="s">
        <v>8</v>
      </c>
      <c r="H103914" t="s">
        <v>8</v>
      </c>
    </row>
    <row r="103915" spans="1:8" x14ac:dyDescent="0.3">
      <c r="A103915" t="s">
        <v>57887</v>
      </c>
      <c r="B103915" t="s">
        <v>57886</v>
      </c>
      <c r="C103915">
        <v>82990748</v>
      </c>
      <c r="D103915">
        <v>10000000</v>
      </c>
      <c r="E103915" t="s">
        <v>700</v>
      </c>
      <c r="F103915" t="s">
        <v>8</v>
      </c>
      <c r="G103915" t="s">
        <v>8</v>
      </c>
      <c r="H103915" t="s">
        <v>8</v>
      </c>
    </row>
    <row r="103916" spans="1:8" x14ac:dyDescent="0.3">
      <c r="A103916" t="s">
        <v>57889</v>
      </c>
      <c r="B103916" t="s">
        <v>57888</v>
      </c>
      <c r="C103916">
        <v>83009442</v>
      </c>
      <c r="D103916">
        <v>10000000</v>
      </c>
      <c r="E103916" t="s">
        <v>163</v>
      </c>
      <c r="F103916" t="s">
        <v>8</v>
      </c>
      <c r="G103916" t="s">
        <v>8</v>
      </c>
      <c r="H103916" t="s">
        <v>8</v>
      </c>
    </row>
    <row r="103917" spans="1:8" x14ac:dyDescent="0.3">
      <c r="A103917" t="s">
        <v>57905</v>
      </c>
      <c r="B103917" t="s">
        <v>57904</v>
      </c>
      <c r="C103917">
        <v>53190958</v>
      </c>
      <c r="D103917">
        <v>10000000</v>
      </c>
      <c r="E103917" t="s">
        <v>2694</v>
      </c>
      <c r="F103917" t="s">
        <v>203</v>
      </c>
      <c r="G103917" t="s">
        <v>171</v>
      </c>
      <c r="H103917" t="s">
        <v>63</v>
      </c>
    </row>
    <row r="103918" spans="1:8" x14ac:dyDescent="0.3">
      <c r="A103918" t="s">
        <v>57907</v>
      </c>
      <c r="B103918" t="s">
        <v>57906</v>
      </c>
      <c r="C103918">
        <v>16959766</v>
      </c>
      <c r="D103918">
        <v>10000000</v>
      </c>
      <c r="E103918" t="s">
        <v>215</v>
      </c>
      <c r="F103918" t="s">
        <v>255</v>
      </c>
      <c r="G103918" t="s">
        <v>258</v>
      </c>
      <c r="H103918" t="s">
        <v>8</v>
      </c>
    </row>
    <row r="103919" spans="1:8" x14ac:dyDescent="0.3">
      <c r="A103919" t="s">
        <v>57883</v>
      </c>
      <c r="B103919" t="s">
        <v>57882</v>
      </c>
      <c r="C103919">
        <v>84210178</v>
      </c>
      <c r="D103919">
        <v>10000000</v>
      </c>
      <c r="E103919" t="s">
        <v>249</v>
      </c>
      <c r="F103919" t="s">
        <v>20</v>
      </c>
      <c r="G103919" t="s">
        <v>721</v>
      </c>
      <c r="H103919" t="s">
        <v>101</v>
      </c>
    </row>
    <row r="103920" spans="1:8" x14ac:dyDescent="0.3">
      <c r="A103920" t="s">
        <v>58247</v>
      </c>
      <c r="B103920" t="s">
        <v>58246</v>
      </c>
      <c r="C103920">
        <v>86568329</v>
      </c>
      <c r="D103920">
        <v>10000000</v>
      </c>
      <c r="E103920" t="s">
        <v>85</v>
      </c>
      <c r="F103920" t="s">
        <v>8</v>
      </c>
      <c r="G103920" t="s">
        <v>8</v>
      </c>
      <c r="H103920" t="s">
        <v>8</v>
      </c>
    </row>
    <row r="103921" spans="1:8" x14ac:dyDescent="0.3">
      <c r="A103921" t="s">
        <v>58265</v>
      </c>
      <c r="B103921" t="s">
        <v>58264</v>
      </c>
      <c r="C103921">
        <v>23788037</v>
      </c>
      <c r="D103921">
        <v>10000000</v>
      </c>
      <c r="E103921" t="s">
        <v>30</v>
      </c>
      <c r="F103921" t="s">
        <v>8</v>
      </c>
      <c r="G103921" t="s">
        <v>8</v>
      </c>
      <c r="H103921" t="s">
        <v>8</v>
      </c>
    </row>
    <row r="103922" spans="1:8" x14ac:dyDescent="0.3">
      <c r="A103922" t="s">
        <v>58281</v>
      </c>
      <c r="B103922" t="s">
        <v>58280</v>
      </c>
      <c r="C103922">
        <v>22158617</v>
      </c>
      <c r="D103922">
        <v>10000000</v>
      </c>
      <c r="E103922" t="s">
        <v>700</v>
      </c>
      <c r="F103922" t="s">
        <v>417</v>
      </c>
      <c r="G103922" t="s">
        <v>412</v>
      </c>
      <c r="H103922" t="s">
        <v>8</v>
      </c>
    </row>
    <row r="103923" spans="1:8" x14ac:dyDescent="0.3">
      <c r="A103923" t="s">
        <v>58869</v>
      </c>
      <c r="B103923" t="s">
        <v>58868</v>
      </c>
      <c r="C103923">
        <v>28468250</v>
      </c>
      <c r="D103923">
        <v>10000000</v>
      </c>
      <c r="E103923" t="s">
        <v>95</v>
      </c>
      <c r="F103923" t="s">
        <v>249</v>
      </c>
      <c r="G103923" t="s">
        <v>456</v>
      </c>
      <c r="H103923" t="s">
        <v>469</v>
      </c>
    </row>
    <row r="103924" spans="1:8" x14ac:dyDescent="0.3">
      <c r="A103924" t="s">
        <v>58951</v>
      </c>
      <c r="B103924" t="s">
        <v>58950</v>
      </c>
      <c r="C103924">
        <v>34246019</v>
      </c>
      <c r="D103924">
        <v>10000000</v>
      </c>
      <c r="E103924" t="s">
        <v>189</v>
      </c>
      <c r="F103924" t="s">
        <v>2689</v>
      </c>
      <c r="G103924" t="s">
        <v>163</v>
      </c>
      <c r="H103924" t="s">
        <v>8</v>
      </c>
    </row>
    <row r="103925" spans="1:8" x14ac:dyDescent="0.3">
      <c r="A103925" t="s">
        <v>58953</v>
      </c>
      <c r="B103925" t="s">
        <v>58952</v>
      </c>
      <c r="C103925">
        <v>27585977</v>
      </c>
      <c r="D103925">
        <v>10000000</v>
      </c>
      <c r="E103925" t="s">
        <v>163</v>
      </c>
      <c r="F103925" t="s">
        <v>8</v>
      </c>
      <c r="G103925" t="s">
        <v>8</v>
      </c>
      <c r="H103925" t="s">
        <v>8</v>
      </c>
    </row>
    <row r="103926" spans="1:8" x14ac:dyDescent="0.3">
      <c r="A103926" t="s">
        <v>58961</v>
      </c>
      <c r="B103926" t="s">
        <v>58960</v>
      </c>
      <c r="C103926">
        <v>23245718</v>
      </c>
      <c r="D103926">
        <v>10000000</v>
      </c>
      <c r="E103926" t="s">
        <v>144</v>
      </c>
      <c r="F103926" t="s">
        <v>183</v>
      </c>
      <c r="G103926" t="s">
        <v>143</v>
      </c>
      <c r="H103926" t="s">
        <v>729</v>
      </c>
    </row>
    <row r="103927" spans="1:8" x14ac:dyDescent="0.3">
      <c r="A103927" t="s">
        <v>58891</v>
      </c>
      <c r="B103927" t="s">
        <v>58890</v>
      </c>
      <c r="C103927">
        <v>28914300</v>
      </c>
      <c r="D103927">
        <v>10000000</v>
      </c>
      <c r="E103927" t="s">
        <v>416</v>
      </c>
      <c r="F103927" t="s">
        <v>8</v>
      </c>
      <c r="G103927" t="s">
        <v>8</v>
      </c>
      <c r="H103927" t="s">
        <v>8</v>
      </c>
    </row>
    <row r="103928" spans="1:8" x14ac:dyDescent="0.3">
      <c r="A103928" t="s">
        <v>58897</v>
      </c>
      <c r="B103928" t="s">
        <v>58896</v>
      </c>
      <c r="C103928">
        <v>27664655</v>
      </c>
      <c r="D103928">
        <v>10000000</v>
      </c>
      <c r="E103928" t="s">
        <v>144</v>
      </c>
      <c r="F103928" t="s">
        <v>412</v>
      </c>
      <c r="G103928" t="s">
        <v>257</v>
      </c>
      <c r="H103928" t="s">
        <v>8</v>
      </c>
    </row>
    <row r="103929" spans="1:8" x14ac:dyDescent="0.3">
      <c r="A103929" t="s">
        <v>58911</v>
      </c>
      <c r="B103929" t="s">
        <v>58910</v>
      </c>
      <c r="C103929">
        <v>34592643</v>
      </c>
      <c r="D103929">
        <v>10000000</v>
      </c>
      <c r="E103929" t="s">
        <v>15</v>
      </c>
      <c r="F103929" t="s">
        <v>8</v>
      </c>
      <c r="G103929" t="s">
        <v>8</v>
      </c>
      <c r="H103929" t="s">
        <v>8</v>
      </c>
    </row>
    <row r="103930" spans="1:8" x14ac:dyDescent="0.3">
      <c r="A103930" t="s">
        <v>58913</v>
      </c>
      <c r="B103930" t="s">
        <v>58912</v>
      </c>
      <c r="C103930">
        <v>22483705</v>
      </c>
      <c r="D103930">
        <v>10000000</v>
      </c>
      <c r="E103930" t="s">
        <v>1041</v>
      </c>
      <c r="F103930" t="s">
        <v>729</v>
      </c>
      <c r="G103930" t="s">
        <v>8</v>
      </c>
      <c r="H103930" t="s">
        <v>8</v>
      </c>
    </row>
    <row r="103931" spans="1:8" x14ac:dyDescent="0.3">
      <c r="A103931" t="s">
        <v>58919</v>
      </c>
      <c r="B103931" t="s">
        <v>58918</v>
      </c>
      <c r="C103931">
        <v>28350323</v>
      </c>
      <c r="D103931">
        <v>10000000</v>
      </c>
      <c r="E103931" t="s">
        <v>191</v>
      </c>
      <c r="F103931" t="s">
        <v>290</v>
      </c>
      <c r="G103931" t="s">
        <v>8</v>
      </c>
      <c r="H103931" t="s">
        <v>8</v>
      </c>
    </row>
    <row r="103932" spans="1:8" x14ac:dyDescent="0.3">
      <c r="A103932" t="s">
        <v>58879</v>
      </c>
      <c r="B103932" t="s">
        <v>58878</v>
      </c>
      <c r="C103932">
        <v>22785791</v>
      </c>
      <c r="D103932">
        <v>10000000</v>
      </c>
      <c r="E103932" t="s">
        <v>1066</v>
      </c>
      <c r="F103932" t="s">
        <v>8</v>
      </c>
      <c r="G103932" t="s">
        <v>8</v>
      </c>
      <c r="H103932" t="s">
        <v>8</v>
      </c>
    </row>
    <row r="103933" spans="1:8" x14ac:dyDescent="0.3">
      <c r="A103933" t="s">
        <v>58875</v>
      </c>
      <c r="B103933" t="s">
        <v>58874</v>
      </c>
      <c r="C103933">
        <v>27775300</v>
      </c>
      <c r="D103933">
        <v>10000000</v>
      </c>
      <c r="E103933" t="s">
        <v>280</v>
      </c>
      <c r="F103933" t="s">
        <v>706</v>
      </c>
      <c r="G103933" t="s">
        <v>10</v>
      </c>
      <c r="H103933" t="s">
        <v>85</v>
      </c>
    </row>
    <row r="103934" spans="1:8" x14ac:dyDescent="0.3">
      <c r="A103934" t="s">
        <v>58883</v>
      </c>
      <c r="B103934" t="s">
        <v>58882</v>
      </c>
      <c r="C103934">
        <v>12122984</v>
      </c>
      <c r="D103934">
        <v>10000000</v>
      </c>
      <c r="E103934" t="s">
        <v>250</v>
      </c>
      <c r="F103934" t="s">
        <v>8</v>
      </c>
      <c r="G103934" t="s">
        <v>8</v>
      </c>
      <c r="H103934" t="s">
        <v>8</v>
      </c>
    </row>
    <row r="103935" spans="1:8" x14ac:dyDescent="0.3">
      <c r="A103935" t="s">
        <v>58941</v>
      </c>
      <c r="B103935" t="s">
        <v>58940</v>
      </c>
      <c r="C103935">
        <v>53422660</v>
      </c>
      <c r="D103935">
        <v>10000000</v>
      </c>
      <c r="E103935" t="s">
        <v>444</v>
      </c>
      <c r="F103935" t="s">
        <v>8</v>
      </c>
      <c r="G103935" t="s">
        <v>8</v>
      </c>
      <c r="H103935" t="s">
        <v>8</v>
      </c>
    </row>
    <row r="103936" spans="1:8" x14ac:dyDescent="0.3">
      <c r="A103936" t="s">
        <v>58937</v>
      </c>
      <c r="B103936" t="s">
        <v>58936</v>
      </c>
      <c r="C103936">
        <v>22291869</v>
      </c>
      <c r="D103936">
        <v>10000000</v>
      </c>
      <c r="E103936" t="s">
        <v>992</v>
      </c>
      <c r="F103936" t="s">
        <v>144</v>
      </c>
      <c r="G103936" t="s">
        <v>8</v>
      </c>
      <c r="H103936" t="s">
        <v>8</v>
      </c>
    </row>
    <row r="103937" spans="1:8" x14ac:dyDescent="0.3">
      <c r="A103937" t="s">
        <v>58987</v>
      </c>
      <c r="B103937" t="s">
        <v>58986</v>
      </c>
      <c r="C103937">
        <v>33225705</v>
      </c>
      <c r="D103937">
        <v>10000000</v>
      </c>
      <c r="E103937" t="s">
        <v>808</v>
      </c>
      <c r="F103937" t="s">
        <v>163</v>
      </c>
      <c r="G103937" t="s">
        <v>8</v>
      </c>
      <c r="H103937" t="s">
        <v>8</v>
      </c>
    </row>
    <row r="103938" spans="1:8" x14ac:dyDescent="0.3">
      <c r="A103938" t="s">
        <v>58989</v>
      </c>
      <c r="B103938" t="s">
        <v>58988</v>
      </c>
      <c r="C103938">
        <v>53428708</v>
      </c>
      <c r="D103938">
        <v>10000000</v>
      </c>
      <c r="E103938" t="s">
        <v>963</v>
      </c>
      <c r="F103938" t="s">
        <v>964</v>
      </c>
      <c r="G103938" t="s">
        <v>256</v>
      </c>
      <c r="H103938" t="s">
        <v>8</v>
      </c>
    </row>
    <row r="103939" spans="1:8" x14ac:dyDescent="0.3">
      <c r="A103939" t="s">
        <v>58999</v>
      </c>
      <c r="B103939" t="s">
        <v>58998</v>
      </c>
      <c r="C103939">
        <v>22601885</v>
      </c>
      <c r="D103939">
        <v>10000000</v>
      </c>
      <c r="E103939" t="s">
        <v>412</v>
      </c>
      <c r="F103939" t="s">
        <v>8</v>
      </c>
      <c r="G103939" t="s">
        <v>8</v>
      </c>
      <c r="H103939" t="s">
        <v>8</v>
      </c>
    </row>
    <row r="103940" spans="1:8" x14ac:dyDescent="0.3">
      <c r="A103940" t="s">
        <v>56347</v>
      </c>
      <c r="B103940" t="s">
        <v>56346</v>
      </c>
      <c r="C103940">
        <v>89899512</v>
      </c>
      <c r="D103940">
        <v>10000000</v>
      </c>
      <c r="E103940" t="s">
        <v>823</v>
      </c>
      <c r="F103940" t="s">
        <v>8</v>
      </c>
      <c r="G103940" t="s">
        <v>8</v>
      </c>
      <c r="H103940" t="s">
        <v>8</v>
      </c>
    </row>
    <row r="103941" spans="1:8" x14ac:dyDescent="0.3">
      <c r="A103941" t="s">
        <v>56415</v>
      </c>
      <c r="B103941" t="s">
        <v>56414</v>
      </c>
      <c r="C103941">
        <v>34447894</v>
      </c>
      <c r="D103941">
        <v>10000000</v>
      </c>
      <c r="E103941" t="s">
        <v>163</v>
      </c>
      <c r="F103941" t="s">
        <v>730</v>
      </c>
      <c r="G103941" t="s">
        <v>8</v>
      </c>
      <c r="H103941" t="s">
        <v>8</v>
      </c>
    </row>
    <row r="103942" spans="1:8" x14ac:dyDescent="0.3">
      <c r="A103942" t="s">
        <v>56413</v>
      </c>
      <c r="B103942" t="s">
        <v>56412</v>
      </c>
      <c r="C103942">
        <v>23008503</v>
      </c>
      <c r="D103942">
        <v>10000000</v>
      </c>
      <c r="E103942" t="s">
        <v>528</v>
      </c>
      <c r="F103942" t="s">
        <v>503</v>
      </c>
      <c r="G103942" t="s">
        <v>1026</v>
      </c>
      <c r="H103942" t="s">
        <v>992</v>
      </c>
    </row>
    <row r="103943" spans="1:8" x14ac:dyDescent="0.3">
      <c r="A103943" t="s">
        <v>56441</v>
      </c>
      <c r="B103943" t="s">
        <v>56440</v>
      </c>
      <c r="C103943">
        <v>35994341</v>
      </c>
      <c r="D103943">
        <v>10000000</v>
      </c>
      <c r="E103943" t="s">
        <v>721</v>
      </c>
      <c r="F103943" t="s">
        <v>8</v>
      </c>
      <c r="G103943" t="s">
        <v>8</v>
      </c>
      <c r="H103943" t="s">
        <v>8</v>
      </c>
    </row>
    <row r="103944" spans="1:8" x14ac:dyDescent="0.3">
      <c r="A103944" t="s">
        <v>56461</v>
      </c>
      <c r="B103944" t="s">
        <v>56460</v>
      </c>
      <c r="C103944">
        <v>34297522</v>
      </c>
      <c r="D103944">
        <v>10000000</v>
      </c>
      <c r="E103944" t="s">
        <v>163</v>
      </c>
      <c r="F103944" t="s">
        <v>8</v>
      </c>
      <c r="G103944" t="s">
        <v>8</v>
      </c>
      <c r="H103944" t="s">
        <v>8</v>
      </c>
    </row>
    <row r="103945" spans="1:8" x14ac:dyDescent="0.3">
      <c r="A103945" t="s">
        <v>56467</v>
      </c>
      <c r="B103945" t="s">
        <v>56466</v>
      </c>
      <c r="C103945">
        <v>34248558</v>
      </c>
      <c r="D103945">
        <v>10000000</v>
      </c>
      <c r="E103945" t="s">
        <v>528</v>
      </c>
      <c r="F103945" t="s">
        <v>8</v>
      </c>
      <c r="G103945" t="s">
        <v>8</v>
      </c>
      <c r="H103945" t="s">
        <v>8</v>
      </c>
    </row>
    <row r="103946" spans="1:8" x14ac:dyDescent="0.3">
      <c r="A103946" t="s">
        <v>56469</v>
      </c>
      <c r="B103946" t="s">
        <v>56468</v>
      </c>
      <c r="C103946">
        <v>96988264</v>
      </c>
      <c r="D103946">
        <v>10000000</v>
      </c>
      <c r="E103946" t="s">
        <v>729</v>
      </c>
      <c r="F103946" t="s">
        <v>8</v>
      </c>
      <c r="G103946" t="s">
        <v>8</v>
      </c>
      <c r="H103946" t="s">
        <v>8</v>
      </c>
    </row>
    <row r="103947" spans="1:8" x14ac:dyDescent="0.3">
      <c r="A103947" t="s">
        <v>56477</v>
      </c>
      <c r="B103947" t="s">
        <v>56476</v>
      </c>
      <c r="C103947">
        <v>20905139</v>
      </c>
      <c r="D103947">
        <v>10000000</v>
      </c>
      <c r="E103947" t="s">
        <v>189</v>
      </c>
      <c r="F103947" t="s">
        <v>8</v>
      </c>
      <c r="G103947" t="s">
        <v>8</v>
      </c>
      <c r="H103947" t="s">
        <v>8</v>
      </c>
    </row>
    <row r="103948" spans="1:8" x14ac:dyDescent="0.3">
      <c r="A103948" t="s">
        <v>56395</v>
      </c>
      <c r="B103948" t="s">
        <v>56394</v>
      </c>
      <c r="C103948">
        <v>33670698</v>
      </c>
      <c r="D103948">
        <v>10000000</v>
      </c>
      <c r="E103948" t="s">
        <v>645</v>
      </c>
      <c r="F103948" t="s">
        <v>96</v>
      </c>
      <c r="G103948" t="s">
        <v>8</v>
      </c>
      <c r="H103948" t="s">
        <v>8</v>
      </c>
    </row>
    <row r="103949" spans="1:8" x14ac:dyDescent="0.3">
      <c r="A103949" t="s">
        <v>56397</v>
      </c>
      <c r="B103949" t="s">
        <v>56396</v>
      </c>
      <c r="C103949">
        <v>23944939</v>
      </c>
      <c r="D103949">
        <v>10000000</v>
      </c>
      <c r="E103949" t="s">
        <v>1026</v>
      </c>
      <c r="F103949" t="s">
        <v>8</v>
      </c>
      <c r="G103949" t="s">
        <v>8</v>
      </c>
      <c r="H103949" t="s">
        <v>8</v>
      </c>
    </row>
    <row r="103950" spans="1:8" x14ac:dyDescent="0.3">
      <c r="A103950" t="s">
        <v>56490</v>
      </c>
      <c r="B103950" t="s">
        <v>56489</v>
      </c>
      <c r="C103950">
        <v>34547232</v>
      </c>
      <c r="D103950">
        <v>10000000</v>
      </c>
      <c r="E103950" t="s">
        <v>117</v>
      </c>
      <c r="F103950" t="s">
        <v>255</v>
      </c>
      <c r="G103950" t="s">
        <v>8</v>
      </c>
      <c r="H103950" t="s">
        <v>8</v>
      </c>
    </row>
    <row r="103951" spans="1:8" x14ac:dyDescent="0.3">
      <c r="A103951" t="s">
        <v>56496</v>
      </c>
      <c r="B103951" t="s">
        <v>56495</v>
      </c>
      <c r="C103951">
        <v>24356584</v>
      </c>
      <c r="D103951">
        <v>10000000</v>
      </c>
      <c r="E103951" t="s">
        <v>258</v>
      </c>
      <c r="F103951" t="s">
        <v>8</v>
      </c>
      <c r="G103951" t="s">
        <v>8</v>
      </c>
      <c r="H103951" t="s">
        <v>8</v>
      </c>
    </row>
    <row r="103952" spans="1:8" x14ac:dyDescent="0.3">
      <c r="A103952" t="s">
        <v>56554</v>
      </c>
      <c r="B103952" t="s">
        <v>56553</v>
      </c>
      <c r="C103952">
        <v>89379131</v>
      </c>
      <c r="D103952">
        <v>10000000</v>
      </c>
      <c r="E103952" t="s">
        <v>43</v>
      </c>
      <c r="F103952" t="s">
        <v>8</v>
      </c>
      <c r="G103952" t="s">
        <v>8</v>
      </c>
      <c r="H103952" t="s">
        <v>8</v>
      </c>
    </row>
    <row r="103953" spans="1:8" x14ac:dyDescent="0.3">
      <c r="A103953" t="s">
        <v>56544</v>
      </c>
      <c r="B103953" t="s">
        <v>56543</v>
      </c>
      <c r="C103953">
        <v>28778234</v>
      </c>
      <c r="D103953">
        <v>10000000</v>
      </c>
      <c r="E103953" t="s">
        <v>412</v>
      </c>
      <c r="F103953" t="s">
        <v>8</v>
      </c>
      <c r="G103953" t="s">
        <v>8</v>
      </c>
      <c r="H103953" t="s">
        <v>8</v>
      </c>
    </row>
    <row r="103954" spans="1:8" x14ac:dyDescent="0.3">
      <c r="A103954" t="s">
        <v>56560</v>
      </c>
      <c r="B103954" t="s">
        <v>56559</v>
      </c>
      <c r="C103954">
        <v>89242207</v>
      </c>
      <c r="D103954">
        <v>10000000</v>
      </c>
      <c r="E103954" t="s">
        <v>55</v>
      </c>
      <c r="F103954" t="s">
        <v>766</v>
      </c>
      <c r="G103954" t="s">
        <v>8</v>
      </c>
      <c r="H103954" t="s">
        <v>8</v>
      </c>
    </row>
    <row r="103955" spans="1:8" x14ac:dyDescent="0.3">
      <c r="A103955" t="s">
        <v>56514</v>
      </c>
      <c r="B103955" t="s">
        <v>56513</v>
      </c>
      <c r="C103955">
        <v>23006765</v>
      </c>
      <c r="D103955">
        <v>10000000</v>
      </c>
      <c r="E103955" t="s">
        <v>823</v>
      </c>
      <c r="F103955" t="s">
        <v>730</v>
      </c>
      <c r="G103955" t="s">
        <v>215</v>
      </c>
      <c r="H103955" t="s">
        <v>8</v>
      </c>
    </row>
    <row r="103956" spans="1:8" x14ac:dyDescent="0.3">
      <c r="A103956" t="s">
        <v>56528</v>
      </c>
      <c r="B103956" t="s">
        <v>56527</v>
      </c>
      <c r="C103956">
        <v>84354266</v>
      </c>
      <c r="D103956">
        <v>10000000</v>
      </c>
      <c r="E103956" t="s">
        <v>503</v>
      </c>
      <c r="F103956" t="s">
        <v>8</v>
      </c>
      <c r="G103956" t="s">
        <v>8</v>
      </c>
      <c r="H103956" t="s">
        <v>8</v>
      </c>
    </row>
    <row r="103957" spans="1:8" x14ac:dyDescent="0.3">
      <c r="A103957" t="s">
        <v>56816</v>
      </c>
      <c r="B103957" t="s">
        <v>56815</v>
      </c>
      <c r="C103957">
        <v>80431558</v>
      </c>
      <c r="D103957">
        <v>10000000</v>
      </c>
      <c r="E103957" t="s">
        <v>401</v>
      </c>
      <c r="F103957" t="s">
        <v>8</v>
      </c>
      <c r="G103957" t="s">
        <v>8</v>
      </c>
      <c r="H103957" t="s">
        <v>8</v>
      </c>
    </row>
    <row r="103958" spans="1:8" x14ac:dyDescent="0.3">
      <c r="A103958" t="s">
        <v>56806</v>
      </c>
      <c r="B103958" t="s">
        <v>56805</v>
      </c>
      <c r="C103958">
        <v>23815251</v>
      </c>
      <c r="D103958">
        <v>10000000</v>
      </c>
      <c r="E103958" t="s">
        <v>60</v>
      </c>
      <c r="F103958" t="s">
        <v>256</v>
      </c>
      <c r="G103958" t="s">
        <v>8</v>
      </c>
      <c r="H103958" t="s">
        <v>8</v>
      </c>
    </row>
    <row r="103959" spans="1:8" x14ac:dyDescent="0.3">
      <c r="A103959" t="s">
        <v>56810</v>
      </c>
      <c r="B103959" t="s">
        <v>56809</v>
      </c>
      <c r="C103959">
        <v>66255691</v>
      </c>
      <c r="D103959">
        <v>10000000</v>
      </c>
      <c r="E103959" t="s">
        <v>15</v>
      </c>
      <c r="F103959" t="s">
        <v>249</v>
      </c>
      <c r="G103959" t="s">
        <v>8</v>
      </c>
      <c r="H103959" t="s">
        <v>8</v>
      </c>
    </row>
    <row r="103960" spans="1:8" x14ac:dyDescent="0.3">
      <c r="A103960" t="s">
        <v>56784</v>
      </c>
      <c r="B103960" t="s">
        <v>56783</v>
      </c>
      <c r="C103960">
        <v>89327009</v>
      </c>
      <c r="D103960">
        <v>10000000</v>
      </c>
      <c r="E103960" t="s">
        <v>808</v>
      </c>
      <c r="F103960" t="s">
        <v>8</v>
      </c>
      <c r="G103960" t="s">
        <v>8</v>
      </c>
      <c r="H103960" t="s">
        <v>8</v>
      </c>
    </row>
    <row r="103961" spans="1:8" x14ac:dyDescent="0.3">
      <c r="A103961" t="s">
        <v>56786</v>
      </c>
      <c r="B103961" t="s">
        <v>56785</v>
      </c>
      <c r="C103961">
        <v>93781249</v>
      </c>
      <c r="D103961">
        <v>10000000</v>
      </c>
      <c r="E103961" t="s">
        <v>55</v>
      </c>
      <c r="F103961" t="s">
        <v>15</v>
      </c>
      <c r="G103961" t="s">
        <v>455</v>
      </c>
      <c r="H103961" t="s">
        <v>313</v>
      </c>
    </row>
    <row r="103962" spans="1:8" x14ac:dyDescent="0.3">
      <c r="A103962" t="s">
        <v>56790</v>
      </c>
      <c r="B103962" t="s">
        <v>56789</v>
      </c>
      <c r="C103962">
        <v>24697561</v>
      </c>
      <c r="D103962">
        <v>10000000</v>
      </c>
      <c r="E103962" t="s">
        <v>692</v>
      </c>
      <c r="F103962" t="s">
        <v>32</v>
      </c>
      <c r="G103962" t="s">
        <v>33</v>
      </c>
      <c r="H103962" t="s">
        <v>34</v>
      </c>
    </row>
    <row r="103963" spans="1:8" x14ac:dyDescent="0.3">
      <c r="A103963" t="s">
        <v>56850</v>
      </c>
      <c r="B103963" t="s">
        <v>56849</v>
      </c>
      <c r="C103963">
        <v>23786621</v>
      </c>
      <c r="D103963">
        <v>10000000</v>
      </c>
      <c r="E103963" t="s">
        <v>1126</v>
      </c>
      <c r="F103963" t="s">
        <v>8</v>
      </c>
      <c r="G103963" t="s">
        <v>8</v>
      </c>
      <c r="H103963" t="s">
        <v>8</v>
      </c>
    </row>
    <row r="103964" spans="1:8" x14ac:dyDescent="0.3">
      <c r="A103964" t="s">
        <v>56854</v>
      </c>
      <c r="B103964" t="s">
        <v>56853</v>
      </c>
      <c r="C103964">
        <v>54012897</v>
      </c>
      <c r="D103964">
        <v>10000000</v>
      </c>
      <c r="E103964" t="s">
        <v>55</v>
      </c>
      <c r="F103964" t="s">
        <v>13</v>
      </c>
      <c r="G103964" t="s">
        <v>53</v>
      </c>
      <c r="H103964" t="s">
        <v>8</v>
      </c>
    </row>
    <row r="103965" spans="1:8" x14ac:dyDescent="0.3">
      <c r="A103965" t="s">
        <v>56864</v>
      </c>
      <c r="B103965" t="s">
        <v>56863</v>
      </c>
      <c r="C103965">
        <v>90423917</v>
      </c>
      <c r="D103965">
        <v>10000000</v>
      </c>
      <c r="E103965" t="s">
        <v>191</v>
      </c>
      <c r="F103965" t="s">
        <v>259</v>
      </c>
      <c r="G103965" t="s">
        <v>8</v>
      </c>
      <c r="H103965" t="s">
        <v>8</v>
      </c>
    </row>
    <row r="103966" spans="1:8" x14ac:dyDescent="0.3">
      <c r="A103966" t="s">
        <v>56868</v>
      </c>
      <c r="B103966" t="s">
        <v>56867</v>
      </c>
      <c r="C103966">
        <v>34292152</v>
      </c>
      <c r="D103966">
        <v>10000000</v>
      </c>
      <c r="E103966" t="s">
        <v>232</v>
      </c>
      <c r="F103966" t="s">
        <v>128</v>
      </c>
      <c r="G103966" t="s">
        <v>93</v>
      </c>
      <c r="H103966" t="s">
        <v>8</v>
      </c>
    </row>
    <row r="103967" spans="1:8" x14ac:dyDescent="0.3">
      <c r="A103967" t="s">
        <v>56870</v>
      </c>
      <c r="B103967" t="s">
        <v>56869</v>
      </c>
      <c r="C103967">
        <v>53709670</v>
      </c>
      <c r="D103967">
        <v>10000000</v>
      </c>
      <c r="E103967" t="s">
        <v>86</v>
      </c>
      <c r="F103967" t="s">
        <v>15</v>
      </c>
      <c r="G103967" t="s">
        <v>8</v>
      </c>
      <c r="H103967" t="s">
        <v>8</v>
      </c>
    </row>
    <row r="103968" spans="1:8" x14ac:dyDescent="0.3">
      <c r="A103968" t="s">
        <v>56888</v>
      </c>
      <c r="B103968" t="s">
        <v>56887</v>
      </c>
      <c r="C103968">
        <v>97309378</v>
      </c>
      <c r="D103968">
        <v>10000000</v>
      </c>
      <c r="E103968" t="s">
        <v>231</v>
      </c>
      <c r="F103968" t="s">
        <v>55</v>
      </c>
      <c r="G103968" t="s">
        <v>8</v>
      </c>
      <c r="H103968" t="s">
        <v>8</v>
      </c>
    </row>
    <row r="103969" spans="1:8" x14ac:dyDescent="0.3">
      <c r="A103969" t="s">
        <v>56830</v>
      </c>
      <c r="B103969" t="s">
        <v>56829</v>
      </c>
      <c r="C103969">
        <v>80243795</v>
      </c>
      <c r="D103969">
        <v>10000000</v>
      </c>
      <c r="E103969" t="s">
        <v>117</v>
      </c>
      <c r="F103969" t="s">
        <v>8</v>
      </c>
      <c r="G103969" t="s">
        <v>8</v>
      </c>
      <c r="H103969" t="s">
        <v>8</v>
      </c>
    </row>
    <row r="103970" spans="1:8" x14ac:dyDescent="0.3">
      <c r="A103970" t="s">
        <v>56834</v>
      </c>
      <c r="B103970" t="s">
        <v>56833</v>
      </c>
      <c r="C103970">
        <v>29162778</v>
      </c>
      <c r="D103970">
        <v>10000000</v>
      </c>
      <c r="E103970" t="s">
        <v>136</v>
      </c>
      <c r="F103970" t="s">
        <v>8</v>
      </c>
      <c r="G103970" t="s">
        <v>8</v>
      </c>
      <c r="H103970" t="s">
        <v>8</v>
      </c>
    </row>
    <row r="103971" spans="1:8" x14ac:dyDescent="0.3">
      <c r="A103971" t="s">
        <v>56844</v>
      </c>
      <c r="B103971" t="s">
        <v>56843</v>
      </c>
      <c r="C103971">
        <v>27592273</v>
      </c>
      <c r="D103971">
        <v>10000000</v>
      </c>
      <c r="E103971" t="s">
        <v>101</v>
      </c>
      <c r="F103971" t="s">
        <v>13</v>
      </c>
      <c r="G103971" t="s">
        <v>44</v>
      </c>
      <c r="H103971" t="s">
        <v>8</v>
      </c>
    </row>
    <row r="103972" spans="1:8" x14ac:dyDescent="0.3">
      <c r="A103972" t="s">
        <v>58349</v>
      </c>
      <c r="B103972" t="s">
        <v>58348</v>
      </c>
      <c r="C103972">
        <v>86109280</v>
      </c>
      <c r="D103972">
        <v>10000000</v>
      </c>
      <c r="E103972" t="s">
        <v>155</v>
      </c>
      <c r="F103972" t="s">
        <v>67</v>
      </c>
      <c r="G103972" t="s">
        <v>1011</v>
      </c>
      <c r="H103972" t="s">
        <v>156</v>
      </c>
    </row>
    <row r="103973" spans="1:8" x14ac:dyDescent="0.3">
      <c r="A103973" t="s">
        <v>58363</v>
      </c>
      <c r="B103973" t="s">
        <v>58362</v>
      </c>
      <c r="C103973">
        <v>53192098</v>
      </c>
      <c r="D103973">
        <v>10000000</v>
      </c>
      <c r="E103973" t="s">
        <v>412</v>
      </c>
      <c r="F103973" t="s">
        <v>54</v>
      </c>
      <c r="G103973" t="s">
        <v>834</v>
      </c>
      <c r="H103973" t="s">
        <v>290</v>
      </c>
    </row>
    <row r="103974" spans="1:8" x14ac:dyDescent="0.3">
      <c r="A103974" t="s">
        <v>58371</v>
      </c>
      <c r="B103974" t="s">
        <v>58370</v>
      </c>
      <c r="C103974">
        <v>12705524</v>
      </c>
      <c r="D103974">
        <v>10000000</v>
      </c>
      <c r="E103974" t="s">
        <v>1077</v>
      </c>
      <c r="F103974" t="s">
        <v>254</v>
      </c>
      <c r="G103974" t="s">
        <v>312</v>
      </c>
      <c r="H103974" t="s">
        <v>178</v>
      </c>
    </row>
    <row r="103975" spans="1:8" x14ac:dyDescent="0.3">
      <c r="A103975" t="s">
        <v>58459</v>
      </c>
      <c r="B103975" t="s">
        <v>58458</v>
      </c>
      <c r="C103975">
        <v>80707464</v>
      </c>
      <c r="D103975">
        <v>10000000</v>
      </c>
      <c r="E103975" t="s">
        <v>528</v>
      </c>
      <c r="F103975" t="s">
        <v>9502</v>
      </c>
      <c r="G103975" t="s">
        <v>178</v>
      </c>
      <c r="H103975" t="s">
        <v>451</v>
      </c>
    </row>
    <row r="103976" spans="1:8" x14ac:dyDescent="0.3">
      <c r="A103976" t="s">
        <v>58465</v>
      </c>
      <c r="B103976" t="s">
        <v>58464</v>
      </c>
      <c r="C103976">
        <v>53698907</v>
      </c>
      <c r="D103976">
        <v>10000000</v>
      </c>
      <c r="E103976" t="s">
        <v>823</v>
      </c>
      <c r="F103976" t="s">
        <v>408</v>
      </c>
      <c r="G103976" t="s">
        <v>280</v>
      </c>
      <c r="H103976" t="s">
        <v>960</v>
      </c>
    </row>
    <row r="103977" spans="1:8" x14ac:dyDescent="0.3">
      <c r="A103977" t="s">
        <v>58467</v>
      </c>
      <c r="B103977" t="s">
        <v>58466</v>
      </c>
      <c r="C103977">
        <v>22468417</v>
      </c>
      <c r="D103977">
        <v>10000000</v>
      </c>
      <c r="E103977" t="s">
        <v>274</v>
      </c>
      <c r="F103977" t="s">
        <v>469</v>
      </c>
      <c r="G103977" t="s">
        <v>8</v>
      </c>
      <c r="H103977" t="s">
        <v>8</v>
      </c>
    </row>
    <row r="103978" spans="1:8" x14ac:dyDescent="0.3">
      <c r="A103978" t="s">
        <v>58469</v>
      </c>
      <c r="B103978" t="s">
        <v>58468</v>
      </c>
      <c r="C103978">
        <v>54050126</v>
      </c>
      <c r="D103978">
        <v>10000000</v>
      </c>
      <c r="E103978" t="s">
        <v>140</v>
      </c>
      <c r="F103978" t="s">
        <v>525</v>
      </c>
      <c r="G103978" t="s">
        <v>15</v>
      </c>
      <c r="H103978" t="s">
        <v>839</v>
      </c>
    </row>
    <row r="103979" spans="1:8" x14ac:dyDescent="0.3">
      <c r="A103979" t="s">
        <v>58473</v>
      </c>
      <c r="B103979" t="s">
        <v>58472</v>
      </c>
      <c r="C103979">
        <v>27580115</v>
      </c>
      <c r="D103979">
        <v>10000000</v>
      </c>
      <c r="E103979" t="s">
        <v>361</v>
      </c>
      <c r="F103979" t="s">
        <v>460</v>
      </c>
      <c r="G103979" t="s">
        <v>263</v>
      </c>
      <c r="H103979" t="s">
        <v>8</v>
      </c>
    </row>
    <row r="103980" spans="1:8" x14ac:dyDescent="0.3">
      <c r="A103980" t="s">
        <v>58453</v>
      </c>
      <c r="B103980" t="s">
        <v>58452</v>
      </c>
      <c r="C103980">
        <v>97018195</v>
      </c>
      <c r="D103980">
        <v>10000000</v>
      </c>
      <c r="E103980" t="s">
        <v>1302</v>
      </c>
      <c r="F103980" t="s">
        <v>2689</v>
      </c>
      <c r="G103980" t="s">
        <v>8</v>
      </c>
      <c r="H103980" t="s">
        <v>8</v>
      </c>
    </row>
    <row r="103981" spans="1:8" x14ac:dyDescent="0.3">
      <c r="A103981" t="s">
        <v>58481</v>
      </c>
      <c r="B103981" t="s">
        <v>58480</v>
      </c>
      <c r="C103981">
        <v>79969123</v>
      </c>
      <c r="D103981">
        <v>10000000</v>
      </c>
      <c r="E103981" t="s">
        <v>692</v>
      </c>
      <c r="F103981" t="s">
        <v>63</v>
      </c>
      <c r="G103981" t="s">
        <v>8</v>
      </c>
      <c r="H103981" t="s">
        <v>8</v>
      </c>
    </row>
    <row r="103982" spans="1:8" x14ac:dyDescent="0.3">
      <c r="A103982" t="s">
        <v>58411</v>
      </c>
      <c r="B103982" t="s">
        <v>58410</v>
      </c>
      <c r="C103982">
        <v>53189050</v>
      </c>
      <c r="D103982">
        <v>10000000</v>
      </c>
      <c r="E103982" t="s">
        <v>323</v>
      </c>
      <c r="F103982" t="s">
        <v>625</v>
      </c>
      <c r="G103982" t="s">
        <v>2425</v>
      </c>
      <c r="H103982" t="s">
        <v>8</v>
      </c>
    </row>
    <row r="103983" spans="1:8" x14ac:dyDescent="0.3">
      <c r="A103983" t="s">
        <v>58415</v>
      </c>
      <c r="B103983" t="s">
        <v>58414</v>
      </c>
      <c r="C103983">
        <v>50883668</v>
      </c>
      <c r="D103983">
        <v>10000000</v>
      </c>
      <c r="E103983" t="s">
        <v>250</v>
      </c>
      <c r="F103983" t="s">
        <v>8</v>
      </c>
      <c r="G103983" t="s">
        <v>8</v>
      </c>
      <c r="H103983" t="s">
        <v>8</v>
      </c>
    </row>
    <row r="103984" spans="1:8" x14ac:dyDescent="0.3">
      <c r="A103984" t="s">
        <v>58425</v>
      </c>
      <c r="B103984" t="s">
        <v>58424</v>
      </c>
      <c r="C103984">
        <v>28936655</v>
      </c>
      <c r="D103984">
        <v>10000000</v>
      </c>
      <c r="E103984" t="s">
        <v>1067</v>
      </c>
      <c r="F103984" t="s">
        <v>8</v>
      </c>
      <c r="G103984" t="s">
        <v>8</v>
      </c>
      <c r="H103984" t="s">
        <v>8</v>
      </c>
    </row>
    <row r="103985" spans="1:8" x14ac:dyDescent="0.3">
      <c r="A103985" t="s">
        <v>58431</v>
      </c>
      <c r="B103985" t="s">
        <v>58430</v>
      </c>
      <c r="C103985">
        <v>28744066</v>
      </c>
      <c r="D103985">
        <v>10000000</v>
      </c>
      <c r="E103985" t="s">
        <v>62</v>
      </c>
      <c r="F103985" t="s">
        <v>75</v>
      </c>
      <c r="G103985" t="s">
        <v>613</v>
      </c>
      <c r="H103985" t="s">
        <v>8</v>
      </c>
    </row>
    <row r="103986" spans="1:8" x14ac:dyDescent="0.3">
      <c r="A103986" t="s">
        <v>58437</v>
      </c>
      <c r="B103986" t="s">
        <v>58436</v>
      </c>
      <c r="C103986">
        <v>69356624</v>
      </c>
      <c r="D103986">
        <v>10000000</v>
      </c>
      <c r="E103986" t="s">
        <v>38</v>
      </c>
      <c r="F103986" t="s">
        <v>8</v>
      </c>
      <c r="G103986" t="s">
        <v>8</v>
      </c>
      <c r="H103986" t="s">
        <v>8</v>
      </c>
    </row>
    <row r="103987" spans="1:8" x14ac:dyDescent="0.3">
      <c r="A103987" t="s">
        <v>58375</v>
      </c>
      <c r="B103987" t="s">
        <v>58374</v>
      </c>
      <c r="C103987">
        <v>66868994</v>
      </c>
      <c r="D103987">
        <v>10000000</v>
      </c>
      <c r="E103987" t="s">
        <v>259</v>
      </c>
      <c r="F103987" t="s">
        <v>290</v>
      </c>
      <c r="G103987" t="s">
        <v>8</v>
      </c>
      <c r="H103987" t="s">
        <v>8</v>
      </c>
    </row>
    <row r="103988" spans="1:8" x14ac:dyDescent="0.3">
      <c r="A103988" t="s">
        <v>58389</v>
      </c>
      <c r="B103988" t="s">
        <v>58388</v>
      </c>
      <c r="C103988">
        <v>50978453</v>
      </c>
      <c r="D103988">
        <v>10000000</v>
      </c>
      <c r="E103988" t="s">
        <v>243</v>
      </c>
      <c r="F103988" t="s">
        <v>41</v>
      </c>
      <c r="G103988" t="s">
        <v>55</v>
      </c>
      <c r="H103988" t="s">
        <v>8</v>
      </c>
    </row>
    <row r="103989" spans="1:8" x14ac:dyDescent="0.3">
      <c r="A103989" t="s">
        <v>58397</v>
      </c>
      <c r="B103989" t="s">
        <v>58396</v>
      </c>
      <c r="C103989">
        <v>29168793</v>
      </c>
      <c r="D103989">
        <v>10000000</v>
      </c>
      <c r="E103989" t="s">
        <v>412</v>
      </c>
      <c r="F103989" t="s">
        <v>528</v>
      </c>
      <c r="G103989" t="s">
        <v>8</v>
      </c>
      <c r="H103989" t="s">
        <v>8</v>
      </c>
    </row>
    <row r="103990" spans="1:8" x14ac:dyDescent="0.3">
      <c r="A103990" t="s">
        <v>58443</v>
      </c>
      <c r="B103990" t="s">
        <v>58442</v>
      </c>
      <c r="C103990">
        <v>27624134</v>
      </c>
      <c r="D103990">
        <v>10000000</v>
      </c>
      <c r="E103990" t="s">
        <v>645</v>
      </c>
      <c r="F103990" t="s">
        <v>1013</v>
      </c>
      <c r="G103990" t="s">
        <v>144</v>
      </c>
      <c r="H103990" t="s">
        <v>85</v>
      </c>
    </row>
    <row r="103991" spans="1:8" x14ac:dyDescent="0.3">
      <c r="A103991" t="s">
        <v>58329</v>
      </c>
      <c r="B103991" t="s">
        <v>58328</v>
      </c>
      <c r="C103991">
        <v>70705311</v>
      </c>
      <c r="D103991">
        <v>10000000</v>
      </c>
      <c r="E103991" t="s">
        <v>255</v>
      </c>
      <c r="F103991" t="s">
        <v>345</v>
      </c>
      <c r="G103991" t="s">
        <v>226</v>
      </c>
      <c r="H103991" t="s">
        <v>117</v>
      </c>
    </row>
    <row r="103992" spans="1:8" x14ac:dyDescent="0.3">
      <c r="A103992" t="s">
        <v>56968</v>
      </c>
      <c r="B103992" t="s">
        <v>56967</v>
      </c>
      <c r="C103992">
        <v>23093851</v>
      </c>
      <c r="D103992">
        <v>10000000</v>
      </c>
      <c r="E103992" t="s">
        <v>4065</v>
      </c>
      <c r="F103992" t="s">
        <v>8</v>
      </c>
      <c r="G103992" t="s">
        <v>8</v>
      </c>
      <c r="H103992" t="s">
        <v>8</v>
      </c>
    </row>
    <row r="103993" spans="1:8" x14ac:dyDescent="0.3">
      <c r="A103993" t="s">
        <v>56572</v>
      </c>
      <c r="B103993" t="s">
        <v>56571</v>
      </c>
      <c r="C103993">
        <v>36187681</v>
      </c>
      <c r="D103993">
        <v>10000000</v>
      </c>
      <c r="E103993" t="s">
        <v>235</v>
      </c>
      <c r="F103993" t="s">
        <v>8</v>
      </c>
      <c r="G103993" t="s">
        <v>8</v>
      </c>
      <c r="H103993" t="s">
        <v>8</v>
      </c>
    </row>
    <row r="103994" spans="1:8" x14ac:dyDescent="0.3">
      <c r="A103994" t="s">
        <v>56574</v>
      </c>
      <c r="B103994" t="s">
        <v>56573</v>
      </c>
      <c r="C103994">
        <v>86818092</v>
      </c>
      <c r="D103994">
        <v>10000000</v>
      </c>
      <c r="E103994" t="s">
        <v>770</v>
      </c>
      <c r="F103994" t="s">
        <v>1159</v>
      </c>
      <c r="G103994" t="s">
        <v>171</v>
      </c>
      <c r="H103994" t="s">
        <v>8</v>
      </c>
    </row>
    <row r="103995" spans="1:8" x14ac:dyDescent="0.3">
      <c r="A103995" t="s">
        <v>57647</v>
      </c>
      <c r="B103995" t="s">
        <v>57646</v>
      </c>
      <c r="C103995">
        <v>24367415</v>
      </c>
      <c r="D103995">
        <v>10000000</v>
      </c>
      <c r="E103995" t="s">
        <v>185</v>
      </c>
      <c r="F103995" t="s">
        <v>15</v>
      </c>
      <c r="G103995" t="s">
        <v>456</v>
      </c>
      <c r="H103995" t="s">
        <v>78</v>
      </c>
    </row>
    <row r="103996" spans="1:8" x14ac:dyDescent="0.3">
      <c r="A103996" t="s">
        <v>57657</v>
      </c>
      <c r="B103996" t="s">
        <v>57656</v>
      </c>
      <c r="C103996">
        <v>36204838</v>
      </c>
      <c r="D103996">
        <v>10000000</v>
      </c>
      <c r="E103996" t="s">
        <v>143</v>
      </c>
      <c r="F103996" t="s">
        <v>8</v>
      </c>
      <c r="G103996" t="s">
        <v>8</v>
      </c>
      <c r="H103996" t="s">
        <v>8</v>
      </c>
    </row>
    <row r="103997" spans="1:8" x14ac:dyDescent="0.3">
      <c r="A103997" t="s">
        <v>57681</v>
      </c>
      <c r="B103997" t="s">
        <v>57680</v>
      </c>
      <c r="C103997">
        <v>90307425</v>
      </c>
      <c r="D103997">
        <v>10000000</v>
      </c>
      <c r="E103997" t="s">
        <v>259</v>
      </c>
      <c r="F103997" t="s">
        <v>8</v>
      </c>
      <c r="G103997" t="s">
        <v>8</v>
      </c>
      <c r="H103997" t="s">
        <v>8</v>
      </c>
    </row>
    <row r="103998" spans="1:8" x14ac:dyDescent="0.3">
      <c r="A103998" t="s">
        <v>57683</v>
      </c>
      <c r="B103998" t="s">
        <v>57682</v>
      </c>
      <c r="C103998">
        <v>27749465</v>
      </c>
      <c r="D103998">
        <v>10000000</v>
      </c>
      <c r="E103998" t="s">
        <v>412</v>
      </c>
      <c r="F103998" t="s">
        <v>1402</v>
      </c>
      <c r="G103998" t="s">
        <v>215</v>
      </c>
      <c r="H103998" t="s">
        <v>8</v>
      </c>
    </row>
    <row r="103999" spans="1:8" x14ac:dyDescent="0.3">
      <c r="A103999" t="s">
        <v>57685</v>
      </c>
      <c r="B103999" t="s">
        <v>57684</v>
      </c>
      <c r="C103999">
        <v>24264754</v>
      </c>
      <c r="D103999">
        <v>10000000</v>
      </c>
      <c r="E103999" t="s">
        <v>20</v>
      </c>
      <c r="F103999" t="s">
        <v>45</v>
      </c>
      <c r="G103999" t="s">
        <v>8</v>
      </c>
      <c r="H103999" t="s">
        <v>8</v>
      </c>
    </row>
    <row r="104000" spans="1:8" x14ac:dyDescent="0.3">
      <c r="A104000" t="s">
        <v>57687</v>
      </c>
      <c r="B104000" t="s">
        <v>57686</v>
      </c>
      <c r="C104000">
        <v>84186493</v>
      </c>
      <c r="D104000">
        <v>10000000</v>
      </c>
      <c r="E104000" t="s">
        <v>1030</v>
      </c>
      <c r="F104000" t="s">
        <v>163</v>
      </c>
      <c r="G104000" t="s">
        <v>86</v>
      </c>
      <c r="H104000" t="s">
        <v>543</v>
      </c>
    </row>
    <row r="104001" spans="1:8" x14ac:dyDescent="0.3">
      <c r="A104001" t="s">
        <v>57707</v>
      </c>
      <c r="B104001" t="s">
        <v>57706</v>
      </c>
      <c r="C104001">
        <v>80486146</v>
      </c>
      <c r="D104001">
        <v>10000000</v>
      </c>
      <c r="E104001" t="s">
        <v>412</v>
      </c>
      <c r="F104001" t="s">
        <v>721</v>
      </c>
      <c r="G104001" t="s">
        <v>8</v>
      </c>
      <c r="H104001" t="s">
        <v>8</v>
      </c>
    </row>
    <row r="104002" spans="1:8" x14ac:dyDescent="0.3">
      <c r="A104002" t="s">
        <v>57709</v>
      </c>
      <c r="B104002" t="s">
        <v>57708</v>
      </c>
      <c r="C104002">
        <v>1856799</v>
      </c>
      <c r="D104002">
        <v>10000000</v>
      </c>
      <c r="E104002" t="s">
        <v>601</v>
      </c>
      <c r="F104002" t="s">
        <v>826</v>
      </c>
      <c r="G104002" t="s">
        <v>1790</v>
      </c>
      <c r="H104002" t="s">
        <v>8</v>
      </c>
    </row>
    <row r="104003" spans="1:8" x14ac:dyDescent="0.3">
      <c r="A104003" t="s">
        <v>57766</v>
      </c>
      <c r="B104003" t="s">
        <v>57765</v>
      </c>
      <c r="C104003">
        <v>70701856</v>
      </c>
      <c r="D104003">
        <v>10000000</v>
      </c>
      <c r="E104003" t="s">
        <v>93</v>
      </c>
      <c r="F104003" t="s">
        <v>8</v>
      </c>
      <c r="G104003" t="s">
        <v>8</v>
      </c>
      <c r="H104003" t="s">
        <v>8</v>
      </c>
    </row>
    <row r="104004" spans="1:8" x14ac:dyDescent="0.3">
      <c r="A104004" t="s">
        <v>57758</v>
      </c>
      <c r="B104004" t="s">
        <v>57757</v>
      </c>
      <c r="C104004">
        <v>83630433</v>
      </c>
      <c r="D104004">
        <v>10000000</v>
      </c>
      <c r="E104004" t="s">
        <v>63</v>
      </c>
      <c r="F104004" t="s">
        <v>412</v>
      </c>
      <c r="G104004" t="s">
        <v>8</v>
      </c>
      <c r="H104004" t="s">
        <v>8</v>
      </c>
    </row>
    <row r="104005" spans="1:8" x14ac:dyDescent="0.3">
      <c r="A104005" t="s">
        <v>57742</v>
      </c>
      <c r="B104005" t="s">
        <v>57741</v>
      </c>
      <c r="C104005">
        <v>66632920</v>
      </c>
      <c r="D104005">
        <v>10000000</v>
      </c>
      <c r="E104005" t="s">
        <v>178</v>
      </c>
      <c r="F104005" t="s">
        <v>231</v>
      </c>
      <c r="G104005" t="s">
        <v>8</v>
      </c>
      <c r="H104005" t="s">
        <v>8</v>
      </c>
    </row>
    <row r="104006" spans="1:8" x14ac:dyDescent="0.3">
      <c r="A104006" t="s">
        <v>57744</v>
      </c>
      <c r="B104006" t="s">
        <v>57743</v>
      </c>
      <c r="C104006">
        <v>27625372</v>
      </c>
      <c r="D104006">
        <v>10000000</v>
      </c>
      <c r="E104006" t="s">
        <v>100</v>
      </c>
      <c r="F104006" t="s">
        <v>2492</v>
      </c>
      <c r="G104006" t="s">
        <v>55</v>
      </c>
      <c r="H104006" t="s">
        <v>431</v>
      </c>
    </row>
    <row r="104007" spans="1:8" x14ac:dyDescent="0.3">
      <c r="A104007" t="s">
        <v>57772</v>
      </c>
      <c r="B104007" t="s">
        <v>57771</v>
      </c>
      <c r="C104007">
        <v>82872741</v>
      </c>
      <c r="D104007">
        <v>10000000</v>
      </c>
      <c r="E104007" t="s">
        <v>55</v>
      </c>
      <c r="F104007" t="s">
        <v>53</v>
      </c>
      <c r="G104007" t="s">
        <v>8</v>
      </c>
      <c r="H104007" t="s">
        <v>8</v>
      </c>
    </row>
    <row r="104008" spans="1:8" x14ac:dyDescent="0.3">
      <c r="A104008" t="s">
        <v>57774</v>
      </c>
      <c r="B104008" t="s">
        <v>57773</v>
      </c>
      <c r="C104008">
        <v>54051461</v>
      </c>
      <c r="D104008">
        <v>10000000</v>
      </c>
      <c r="E104008" t="s">
        <v>412</v>
      </c>
      <c r="F104008" t="s">
        <v>8</v>
      </c>
      <c r="G104008" t="s">
        <v>8</v>
      </c>
      <c r="H104008" t="s">
        <v>8</v>
      </c>
    </row>
    <row r="104009" spans="1:8" x14ac:dyDescent="0.3">
      <c r="A104009" t="s">
        <v>57800</v>
      </c>
      <c r="B104009" t="s">
        <v>57799</v>
      </c>
      <c r="C104009">
        <v>89986662</v>
      </c>
      <c r="D104009">
        <v>10000000</v>
      </c>
      <c r="E104009" t="s">
        <v>55</v>
      </c>
      <c r="F104009" t="s">
        <v>220</v>
      </c>
      <c r="G104009" t="s">
        <v>8</v>
      </c>
      <c r="H104009" t="s">
        <v>8</v>
      </c>
    </row>
    <row r="104010" spans="1:8" x14ac:dyDescent="0.3">
      <c r="A104010" t="s">
        <v>57810</v>
      </c>
      <c r="B104010" t="s">
        <v>57809</v>
      </c>
      <c r="C104010">
        <v>28017609</v>
      </c>
      <c r="D104010">
        <v>10000000</v>
      </c>
      <c r="E104010" t="s">
        <v>112</v>
      </c>
      <c r="F104010" t="s">
        <v>1514</v>
      </c>
      <c r="G104010" t="s">
        <v>788</v>
      </c>
      <c r="H104010" t="s">
        <v>15</v>
      </c>
    </row>
    <row r="104011" spans="1:8" x14ac:dyDescent="0.3">
      <c r="A104011" t="s">
        <v>58744</v>
      </c>
      <c r="B104011" t="s">
        <v>58743</v>
      </c>
      <c r="C104011">
        <v>90414987</v>
      </c>
      <c r="D104011">
        <v>10000000</v>
      </c>
      <c r="E104011" t="s">
        <v>107</v>
      </c>
      <c r="F104011" t="s">
        <v>346</v>
      </c>
      <c r="G104011" t="s">
        <v>219</v>
      </c>
      <c r="H104011" t="s">
        <v>75</v>
      </c>
    </row>
    <row r="104012" spans="1:8" x14ac:dyDescent="0.3">
      <c r="A104012" t="s">
        <v>58758</v>
      </c>
      <c r="B104012" t="s">
        <v>58757</v>
      </c>
      <c r="C104012">
        <v>34418188</v>
      </c>
      <c r="D104012">
        <v>10000000</v>
      </c>
      <c r="E104012" t="s">
        <v>20</v>
      </c>
      <c r="F104012" t="s">
        <v>721</v>
      </c>
      <c r="G104012" t="s">
        <v>8</v>
      </c>
      <c r="H104012" t="s">
        <v>8</v>
      </c>
    </row>
    <row r="104013" spans="1:8" x14ac:dyDescent="0.3">
      <c r="A104013" t="s">
        <v>58774</v>
      </c>
      <c r="B104013" t="s">
        <v>58773</v>
      </c>
      <c r="C104013">
        <v>42720070</v>
      </c>
      <c r="D104013">
        <v>10000000</v>
      </c>
      <c r="E104013" t="s">
        <v>481</v>
      </c>
      <c r="F104013" t="s">
        <v>86</v>
      </c>
      <c r="G104013" t="s">
        <v>8</v>
      </c>
      <c r="H104013" t="s">
        <v>8</v>
      </c>
    </row>
    <row r="104014" spans="1:8" x14ac:dyDescent="0.3">
      <c r="A104014" t="s">
        <v>58778</v>
      </c>
      <c r="B104014" t="s">
        <v>58777</v>
      </c>
      <c r="C104014">
        <v>90839160</v>
      </c>
      <c r="D104014">
        <v>10000000</v>
      </c>
      <c r="E104014" t="s">
        <v>503</v>
      </c>
      <c r="F104014" t="s">
        <v>8</v>
      </c>
      <c r="G104014" t="s">
        <v>8</v>
      </c>
      <c r="H104014" t="s">
        <v>8</v>
      </c>
    </row>
    <row r="104015" spans="1:8" x14ac:dyDescent="0.3">
      <c r="A104015" t="s">
        <v>58718</v>
      </c>
      <c r="B104015" t="s">
        <v>58717</v>
      </c>
      <c r="C104015">
        <v>27656199</v>
      </c>
      <c r="D104015">
        <v>10000000</v>
      </c>
      <c r="E104015" t="s">
        <v>1007</v>
      </c>
      <c r="F104015" t="s">
        <v>302</v>
      </c>
      <c r="G104015" t="s">
        <v>711</v>
      </c>
      <c r="H104015" t="s">
        <v>8</v>
      </c>
    </row>
    <row r="104016" spans="1:8" x14ac:dyDescent="0.3">
      <c r="A104016" t="s">
        <v>57562</v>
      </c>
      <c r="B104016" t="s">
        <v>57561</v>
      </c>
      <c r="C104016">
        <v>24700159</v>
      </c>
      <c r="D104016">
        <v>10000000</v>
      </c>
      <c r="E104016" t="s">
        <v>220</v>
      </c>
      <c r="F104016" t="s">
        <v>42</v>
      </c>
      <c r="G104016" t="s">
        <v>55</v>
      </c>
      <c r="H104016" t="s">
        <v>471</v>
      </c>
    </row>
    <row r="104017" spans="1:8" x14ac:dyDescent="0.3">
      <c r="A104017" t="s">
        <v>58663</v>
      </c>
      <c r="B104017" t="s">
        <v>58662</v>
      </c>
      <c r="C104017">
        <v>82850486</v>
      </c>
      <c r="D104017">
        <v>10000000</v>
      </c>
      <c r="E104017" t="s">
        <v>259</v>
      </c>
      <c r="F104017" t="s">
        <v>8</v>
      </c>
      <c r="G104017" t="s">
        <v>8</v>
      </c>
      <c r="H104017" t="s">
        <v>8</v>
      </c>
    </row>
    <row r="104018" spans="1:8" x14ac:dyDescent="0.3">
      <c r="A104018" t="s">
        <v>58671</v>
      </c>
      <c r="B104018" t="s">
        <v>58670</v>
      </c>
      <c r="C104018">
        <v>24696964</v>
      </c>
      <c r="D104018">
        <v>10000000</v>
      </c>
      <c r="E104018" t="s">
        <v>191</v>
      </c>
      <c r="F104018" t="s">
        <v>8</v>
      </c>
      <c r="G104018" t="s">
        <v>8</v>
      </c>
      <c r="H104018" t="s">
        <v>8</v>
      </c>
    </row>
    <row r="104019" spans="1:8" x14ac:dyDescent="0.3">
      <c r="A104019" t="s">
        <v>58655</v>
      </c>
      <c r="B104019" t="s">
        <v>58654</v>
      </c>
      <c r="C104019">
        <v>84377839</v>
      </c>
      <c r="D104019">
        <v>10000000</v>
      </c>
      <c r="E104019" t="s">
        <v>96</v>
      </c>
      <c r="F104019" t="s">
        <v>8</v>
      </c>
      <c r="G104019" t="s">
        <v>8</v>
      </c>
      <c r="H104019" t="s">
        <v>8</v>
      </c>
    </row>
    <row r="104020" spans="1:8" x14ac:dyDescent="0.3">
      <c r="A104020" t="s">
        <v>58659</v>
      </c>
      <c r="B104020" t="s">
        <v>58658</v>
      </c>
      <c r="C104020">
        <v>54713693</v>
      </c>
      <c r="D104020">
        <v>10000000</v>
      </c>
      <c r="E104020" t="s">
        <v>259</v>
      </c>
      <c r="F104020" t="s">
        <v>8</v>
      </c>
      <c r="G104020" t="s">
        <v>8</v>
      </c>
      <c r="H104020" t="s">
        <v>8</v>
      </c>
    </row>
    <row r="104021" spans="1:8" x14ac:dyDescent="0.3">
      <c r="A104021" t="s">
        <v>58708</v>
      </c>
      <c r="B104021" t="s">
        <v>58707</v>
      </c>
      <c r="C104021">
        <v>33686827</v>
      </c>
      <c r="D104021">
        <v>10000000</v>
      </c>
      <c r="E104021" t="s">
        <v>258</v>
      </c>
      <c r="F104021" t="s">
        <v>8</v>
      </c>
      <c r="G104021" t="s">
        <v>8</v>
      </c>
      <c r="H104021" t="s">
        <v>8</v>
      </c>
    </row>
    <row r="104022" spans="1:8" x14ac:dyDescent="0.3">
      <c r="A104022" t="s">
        <v>58583</v>
      </c>
      <c r="B104022" t="s">
        <v>58582</v>
      </c>
      <c r="C104022">
        <v>90377441</v>
      </c>
      <c r="D104022">
        <v>10000000</v>
      </c>
      <c r="E104022" t="s">
        <v>412</v>
      </c>
      <c r="F104022" t="s">
        <v>8</v>
      </c>
      <c r="G104022" t="s">
        <v>8</v>
      </c>
      <c r="H104022" t="s">
        <v>8</v>
      </c>
    </row>
    <row r="104023" spans="1:8" x14ac:dyDescent="0.3">
      <c r="A104023" t="s">
        <v>58585</v>
      </c>
      <c r="B104023" t="s">
        <v>58584</v>
      </c>
      <c r="C104023">
        <v>90446398</v>
      </c>
      <c r="D104023">
        <v>10000000</v>
      </c>
      <c r="E104023" t="s">
        <v>1447</v>
      </c>
      <c r="F104023" t="s">
        <v>417</v>
      </c>
      <c r="G104023" t="s">
        <v>8</v>
      </c>
      <c r="H104023" t="s">
        <v>8</v>
      </c>
    </row>
    <row r="104024" spans="1:8" x14ac:dyDescent="0.3">
      <c r="A104024" t="s">
        <v>58617</v>
      </c>
      <c r="B104024" t="s">
        <v>58616</v>
      </c>
      <c r="C104024">
        <v>67187905</v>
      </c>
      <c r="D104024">
        <v>10000000</v>
      </c>
      <c r="E104024" t="s">
        <v>259</v>
      </c>
      <c r="F104024" t="s">
        <v>55</v>
      </c>
      <c r="G104024" t="s">
        <v>8</v>
      </c>
      <c r="H104024" t="s">
        <v>8</v>
      </c>
    </row>
    <row r="104025" spans="1:8" x14ac:dyDescent="0.3">
      <c r="A104025" t="s">
        <v>58623</v>
      </c>
      <c r="B104025" t="s">
        <v>58622</v>
      </c>
      <c r="C104025">
        <v>83278115</v>
      </c>
      <c r="D104025">
        <v>10000000</v>
      </c>
      <c r="E104025" t="s">
        <v>55</v>
      </c>
      <c r="F104025" t="s">
        <v>8</v>
      </c>
      <c r="G104025" t="s">
        <v>8</v>
      </c>
      <c r="H104025" t="s">
        <v>8</v>
      </c>
    </row>
    <row r="104026" spans="1:8" x14ac:dyDescent="0.3">
      <c r="A104026" t="s">
        <v>58609</v>
      </c>
      <c r="B104026" t="s">
        <v>58608</v>
      </c>
      <c r="C104026">
        <v>24260510</v>
      </c>
      <c r="D104026">
        <v>10000000</v>
      </c>
      <c r="E104026" t="s">
        <v>412</v>
      </c>
      <c r="F104026" t="s">
        <v>8</v>
      </c>
      <c r="G104026" t="s">
        <v>8</v>
      </c>
      <c r="H104026" t="s">
        <v>8</v>
      </c>
    </row>
    <row r="104027" spans="1:8" x14ac:dyDescent="0.3">
      <c r="A104027" t="s">
        <v>58611</v>
      </c>
      <c r="B104027" t="s">
        <v>58610</v>
      </c>
      <c r="C104027">
        <v>83123794</v>
      </c>
      <c r="D104027">
        <v>10000000</v>
      </c>
      <c r="E104027" t="s">
        <v>146</v>
      </c>
      <c r="F104027" t="s">
        <v>451</v>
      </c>
      <c r="G104027" t="s">
        <v>340</v>
      </c>
      <c r="H104027" t="s">
        <v>313</v>
      </c>
    </row>
    <row r="104028" spans="1:8" x14ac:dyDescent="0.3">
      <c r="A104028" t="s">
        <v>58571</v>
      </c>
      <c r="B104028" t="s">
        <v>58570</v>
      </c>
      <c r="C104028">
        <v>27403033</v>
      </c>
      <c r="D104028">
        <v>10000000</v>
      </c>
      <c r="E104028" t="s">
        <v>35</v>
      </c>
      <c r="F104028" t="s">
        <v>8</v>
      </c>
      <c r="G104028" t="s">
        <v>8</v>
      </c>
      <c r="H104028" t="s">
        <v>8</v>
      </c>
    </row>
    <row r="104029" spans="1:8" x14ac:dyDescent="0.3">
      <c r="A104029" t="s">
        <v>58573</v>
      </c>
      <c r="B104029" t="s">
        <v>58572</v>
      </c>
      <c r="C104029">
        <v>27795431</v>
      </c>
      <c r="D104029">
        <v>10000000</v>
      </c>
      <c r="E104029" t="s">
        <v>43</v>
      </c>
      <c r="F104029" t="s">
        <v>8</v>
      </c>
      <c r="G104029" t="s">
        <v>8</v>
      </c>
      <c r="H104029" t="s">
        <v>8</v>
      </c>
    </row>
    <row r="104030" spans="1:8" x14ac:dyDescent="0.3">
      <c r="A104030" t="s">
        <v>58561</v>
      </c>
      <c r="B104030" t="s">
        <v>58560</v>
      </c>
      <c r="C104030">
        <v>27901658</v>
      </c>
      <c r="D104030">
        <v>10000000</v>
      </c>
      <c r="E104030" t="s">
        <v>42</v>
      </c>
      <c r="F104030" t="s">
        <v>53</v>
      </c>
      <c r="G104030" t="s">
        <v>1126</v>
      </c>
      <c r="H104030" t="s">
        <v>12</v>
      </c>
    </row>
    <row r="104031" spans="1:8" x14ac:dyDescent="0.3">
      <c r="A104031" t="s">
        <v>58563</v>
      </c>
      <c r="B104031" t="s">
        <v>58562</v>
      </c>
      <c r="C104031">
        <v>27486126</v>
      </c>
      <c r="D104031">
        <v>10000000</v>
      </c>
      <c r="E104031" t="s">
        <v>259</v>
      </c>
      <c r="F104031" t="s">
        <v>55</v>
      </c>
      <c r="G104031" t="s">
        <v>8</v>
      </c>
      <c r="H104031" t="s">
        <v>8</v>
      </c>
    </row>
    <row r="104032" spans="1:8" x14ac:dyDescent="0.3">
      <c r="A104032" t="s">
        <v>58565</v>
      </c>
      <c r="B104032" t="s">
        <v>58564</v>
      </c>
      <c r="C104032">
        <v>86327413</v>
      </c>
      <c r="D104032">
        <v>10000000</v>
      </c>
      <c r="E104032" t="s">
        <v>128</v>
      </c>
      <c r="F104032" t="s">
        <v>8</v>
      </c>
      <c r="G104032" t="s">
        <v>8</v>
      </c>
      <c r="H104032" t="s">
        <v>8</v>
      </c>
    </row>
    <row r="104033" spans="1:8" x14ac:dyDescent="0.3">
      <c r="A104033" t="s">
        <v>58547</v>
      </c>
      <c r="B104033" t="s">
        <v>58546</v>
      </c>
      <c r="C104033">
        <v>70697234</v>
      </c>
      <c r="D104033">
        <v>10000000</v>
      </c>
      <c r="E104033" t="s">
        <v>258</v>
      </c>
      <c r="F104033" t="s">
        <v>8</v>
      </c>
      <c r="G104033" t="s">
        <v>8</v>
      </c>
      <c r="H104033" t="s">
        <v>8</v>
      </c>
    </row>
    <row r="104034" spans="1:8" x14ac:dyDescent="0.3">
      <c r="A104034" t="s">
        <v>58635</v>
      </c>
      <c r="B104034" t="s">
        <v>58634</v>
      </c>
      <c r="C104034">
        <v>70716041</v>
      </c>
      <c r="D104034">
        <v>10000000</v>
      </c>
      <c r="E104034" t="s">
        <v>2689</v>
      </c>
      <c r="F104034" t="s">
        <v>8</v>
      </c>
      <c r="G104034" t="s">
        <v>8</v>
      </c>
      <c r="H104034" t="s">
        <v>8</v>
      </c>
    </row>
    <row r="104035" spans="1:8" x14ac:dyDescent="0.3">
      <c r="A104035" t="s">
        <v>58629</v>
      </c>
      <c r="B104035" t="s">
        <v>58628</v>
      </c>
      <c r="C104035">
        <v>16900392</v>
      </c>
      <c r="D104035">
        <v>10000000</v>
      </c>
      <c r="E104035" t="s">
        <v>60</v>
      </c>
      <c r="F104035" t="s">
        <v>8</v>
      </c>
      <c r="G104035" t="s">
        <v>8</v>
      </c>
      <c r="H104035" t="s">
        <v>8</v>
      </c>
    </row>
    <row r="104036" spans="1:8" x14ac:dyDescent="0.3">
      <c r="A104036" t="s">
        <v>59009</v>
      </c>
      <c r="B104036" t="s">
        <v>59008</v>
      </c>
      <c r="C104036">
        <v>12714093</v>
      </c>
      <c r="D104036">
        <v>10000000</v>
      </c>
      <c r="E104036" t="s">
        <v>412</v>
      </c>
      <c r="F104036" t="s">
        <v>8</v>
      </c>
      <c r="G104036" t="s">
        <v>8</v>
      </c>
      <c r="H104036" t="s">
        <v>8</v>
      </c>
    </row>
    <row r="104037" spans="1:8" x14ac:dyDescent="0.3">
      <c r="A104037" t="s">
        <v>58867</v>
      </c>
      <c r="B104037" t="s">
        <v>58866</v>
      </c>
      <c r="C104037">
        <v>22298384</v>
      </c>
      <c r="D104037">
        <v>10000000</v>
      </c>
      <c r="E104037" t="s">
        <v>849</v>
      </c>
      <c r="F104037" t="s">
        <v>86</v>
      </c>
      <c r="G104037" t="s">
        <v>8</v>
      </c>
      <c r="H104037" t="s">
        <v>8</v>
      </c>
    </row>
    <row r="104038" spans="1:8" x14ac:dyDescent="0.3">
      <c r="A104038" t="s">
        <v>58981</v>
      </c>
      <c r="B104038" t="s">
        <v>58980</v>
      </c>
      <c r="C104038">
        <v>16852342</v>
      </c>
      <c r="D104038">
        <v>10000000</v>
      </c>
      <c r="E104038" t="s">
        <v>182</v>
      </c>
      <c r="F104038" t="s">
        <v>314</v>
      </c>
      <c r="G104038" t="s">
        <v>851</v>
      </c>
      <c r="H104038" t="s">
        <v>54</v>
      </c>
    </row>
    <row r="104039" spans="1:8" x14ac:dyDescent="0.3">
      <c r="A104039" t="s">
        <v>58985</v>
      </c>
      <c r="B104039" t="s">
        <v>58984</v>
      </c>
      <c r="C104039">
        <v>27375796</v>
      </c>
      <c r="D104039">
        <v>10000000</v>
      </c>
      <c r="E104039" t="s">
        <v>412</v>
      </c>
      <c r="F104039" t="s">
        <v>255</v>
      </c>
      <c r="G104039" t="s">
        <v>1340</v>
      </c>
      <c r="H104039" t="s">
        <v>214</v>
      </c>
    </row>
    <row r="104040" spans="1:8" x14ac:dyDescent="0.3">
      <c r="A104040" t="s">
        <v>59019</v>
      </c>
      <c r="B104040" t="s">
        <v>59018</v>
      </c>
      <c r="C104040">
        <v>13047437</v>
      </c>
      <c r="D104040">
        <v>10000000</v>
      </c>
      <c r="E104040" t="s">
        <v>730</v>
      </c>
      <c r="F104040" t="s">
        <v>171</v>
      </c>
      <c r="G104040" t="s">
        <v>8</v>
      </c>
      <c r="H104040" t="s">
        <v>8</v>
      </c>
    </row>
    <row r="104041" spans="1:8" x14ac:dyDescent="0.3">
      <c r="A104041" t="s">
        <v>59075</v>
      </c>
      <c r="B104041" t="s">
        <v>59074</v>
      </c>
      <c r="C104041">
        <v>86334131</v>
      </c>
      <c r="D104041">
        <v>10000000</v>
      </c>
      <c r="E104041" t="s">
        <v>215</v>
      </c>
      <c r="F104041" t="s">
        <v>8</v>
      </c>
      <c r="G104041" t="s">
        <v>8</v>
      </c>
      <c r="H104041" t="s">
        <v>8</v>
      </c>
    </row>
    <row r="104042" spans="1:8" x14ac:dyDescent="0.3">
      <c r="A104042" t="s">
        <v>59057</v>
      </c>
      <c r="B104042" t="s">
        <v>59056</v>
      </c>
      <c r="C104042">
        <v>28147440</v>
      </c>
      <c r="D104042">
        <v>10000000</v>
      </c>
      <c r="E104042" t="s">
        <v>862</v>
      </c>
      <c r="F104042" t="s">
        <v>8</v>
      </c>
      <c r="G104042" t="s">
        <v>8</v>
      </c>
      <c r="H104042" t="s">
        <v>8</v>
      </c>
    </row>
    <row r="104043" spans="1:8" x14ac:dyDescent="0.3">
      <c r="A104043" t="s">
        <v>59059</v>
      </c>
      <c r="B104043" t="s">
        <v>59058</v>
      </c>
      <c r="C104043">
        <v>97499095</v>
      </c>
      <c r="D104043">
        <v>10000000</v>
      </c>
      <c r="E104043" t="s">
        <v>824</v>
      </c>
      <c r="F104043" t="s">
        <v>11650</v>
      </c>
      <c r="G104043" t="s">
        <v>8</v>
      </c>
      <c r="H104043" t="s">
        <v>8</v>
      </c>
    </row>
    <row r="104044" spans="1:8" x14ac:dyDescent="0.3">
      <c r="A104044" t="s">
        <v>59063</v>
      </c>
      <c r="B104044" t="s">
        <v>59062</v>
      </c>
      <c r="C104044">
        <v>22116271</v>
      </c>
      <c r="D104044">
        <v>10000000</v>
      </c>
      <c r="E104044" t="s">
        <v>842</v>
      </c>
      <c r="F104044" t="s">
        <v>143</v>
      </c>
      <c r="G104044" t="s">
        <v>163</v>
      </c>
      <c r="H104044" t="s">
        <v>460</v>
      </c>
    </row>
    <row r="104045" spans="1:8" x14ac:dyDescent="0.3">
      <c r="A104045" t="s">
        <v>68257</v>
      </c>
      <c r="B104045" t="s">
        <v>68256</v>
      </c>
      <c r="C104045">
        <v>80165518</v>
      </c>
      <c r="D104045">
        <v>10000000</v>
      </c>
      <c r="E104045" t="s">
        <v>692</v>
      </c>
      <c r="F104045" t="s">
        <v>255</v>
      </c>
      <c r="G104045" t="s">
        <v>8</v>
      </c>
      <c r="H104045" t="s">
        <v>8</v>
      </c>
    </row>
    <row r="104046" spans="1:8" x14ac:dyDescent="0.3">
      <c r="A104046" t="s">
        <v>68249</v>
      </c>
      <c r="B104046" t="s">
        <v>68248</v>
      </c>
      <c r="C104046">
        <v>54277735</v>
      </c>
      <c r="D104046">
        <v>10000000</v>
      </c>
      <c r="E104046" t="s">
        <v>55</v>
      </c>
      <c r="F104046" t="s">
        <v>8</v>
      </c>
      <c r="G104046" t="s">
        <v>8</v>
      </c>
      <c r="H104046" t="s">
        <v>8</v>
      </c>
    </row>
    <row r="104047" spans="1:8" x14ac:dyDescent="0.3">
      <c r="A104047" t="s">
        <v>68255</v>
      </c>
      <c r="B104047" t="s">
        <v>68254</v>
      </c>
      <c r="C104047">
        <v>82847223</v>
      </c>
      <c r="D104047">
        <v>10000000</v>
      </c>
      <c r="E104047" t="s">
        <v>540</v>
      </c>
      <c r="F104047" t="s">
        <v>8</v>
      </c>
      <c r="G104047" t="s">
        <v>8</v>
      </c>
      <c r="H104047" t="s">
        <v>8</v>
      </c>
    </row>
    <row r="104048" spans="1:8" x14ac:dyDescent="0.3">
      <c r="A104048" t="s">
        <v>68231</v>
      </c>
      <c r="B104048" t="s">
        <v>68230</v>
      </c>
      <c r="C104048">
        <v>94172504</v>
      </c>
      <c r="D104048">
        <v>10000000</v>
      </c>
      <c r="E104048" t="s">
        <v>77</v>
      </c>
      <c r="F104048" t="s">
        <v>8</v>
      </c>
      <c r="G104048" t="s">
        <v>8</v>
      </c>
      <c r="H104048" t="s">
        <v>8</v>
      </c>
    </row>
    <row r="104049" spans="1:8" x14ac:dyDescent="0.3">
      <c r="A104049" t="s">
        <v>67981</v>
      </c>
      <c r="B104049" t="s">
        <v>67980</v>
      </c>
      <c r="C104049">
        <v>16226715</v>
      </c>
      <c r="D104049">
        <v>10000000</v>
      </c>
      <c r="E104049" t="s">
        <v>1163</v>
      </c>
      <c r="F104049" t="s">
        <v>290</v>
      </c>
      <c r="G104049" t="s">
        <v>313</v>
      </c>
      <c r="H104049" t="s">
        <v>8</v>
      </c>
    </row>
    <row r="104050" spans="1:8" x14ac:dyDescent="0.3">
      <c r="A104050" t="s">
        <v>67999</v>
      </c>
      <c r="B104050" t="s">
        <v>67998</v>
      </c>
      <c r="C104050">
        <v>84502294</v>
      </c>
      <c r="D104050">
        <v>10000000</v>
      </c>
      <c r="E104050" t="s">
        <v>215</v>
      </c>
      <c r="F104050" t="s">
        <v>8</v>
      </c>
      <c r="G104050" t="s">
        <v>8</v>
      </c>
      <c r="H104050" t="s">
        <v>8</v>
      </c>
    </row>
    <row r="104051" spans="1:8" x14ac:dyDescent="0.3">
      <c r="A104051" t="s">
        <v>68013</v>
      </c>
      <c r="B104051" t="s">
        <v>68012</v>
      </c>
      <c r="C104051">
        <v>23277746</v>
      </c>
      <c r="D104051">
        <v>10000000</v>
      </c>
      <c r="E104051" t="s">
        <v>587</v>
      </c>
      <c r="F104051" t="s">
        <v>75</v>
      </c>
      <c r="G104051" t="s">
        <v>8</v>
      </c>
      <c r="H104051" t="s">
        <v>8</v>
      </c>
    </row>
    <row r="104052" spans="1:8" x14ac:dyDescent="0.3">
      <c r="A104052" t="s">
        <v>68011</v>
      </c>
      <c r="B104052" t="s">
        <v>68010</v>
      </c>
      <c r="C104052">
        <v>89342016</v>
      </c>
      <c r="D104052">
        <v>10000000</v>
      </c>
      <c r="E104052" t="s">
        <v>603</v>
      </c>
      <c r="F104052" t="s">
        <v>5891</v>
      </c>
      <c r="G104052" t="s">
        <v>8</v>
      </c>
      <c r="H104052" t="s">
        <v>8</v>
      </c>
    </row>
    <row r="104053" spans="1:8" x14ac:dyDescent="0.3">
      <c r="A104053" t="s">
        <v>68031</v>
      </c>
      <c r="B104053" t="s">
        <v>68030</v>
      </c>
      <c r="C104053">
        <v>23744524</v>
      </c>
      <c r="D104053">
        <v>10000000</v>
      </c>
      <c r="E104053" t="s">
        <v>63</v>
      </c>
      <c r="F104053" t="s">
        <v>8</v>
      </c>
      <c r="G104053" t="s">
        <v>8</v>
      </c>
      <c r="H104053" t="s">
        <v>8</v>
      </c>
    </row>
    <row r="104054" spans="1:8" x14ac:dyDescent="0.3">
      <c r="A104054" t="s">
        <v>68033</v>
      </c>
      <c r="B104054" t="s">
        <v>68032</v>
      </c>
      <c r="C104054">
        <v>22063788</v>
      </c>
      <c r="D104054">
        <v>10000000</v>
      </c>
      <c r="E104054" t="s">
        <v>730</v>
      </c>
      <c r="F104054" t="s">
        <v>8</v>
      </c>
      <c r="G104054" t="s">
        <v>8</v>
      </c>
      <c r="H104054" t="s">
        <v>8</v>
      </c>
    </row>
    <row r="104055" spans="1:8" x14ac:dyDescent="0.3">
      <c r="A104055" t="s">
        <v>68041</v>
      </c>
      <c r="B104055" t="s">
        <v>68040</v>
      </c>
      <c r="C104055">
        <v>36136591</v>
      </c>
      <c r="D104055">
        <v>10000000</v>
      </c>
      <c r="E104055" t="s">
        <v>1041</v>
      </c>
      <c r="F104055" t="s">
        <v>8</v>
      </c>
      <c r="G104055" t="s">
        <v>8</v>
      </c>
      <c r="H104055" t="s">
        <v>8</v>
      </c>
    </row>
    <row r="104056" spans="1:8" x14ac:dyDescent="0.3">
      <c r="A104056" t="s">
        <v>67959</v>
      </c>
      <c r="B104056" t="s">
        <v>67958</v>
      </c>
      <c r="C104056">
        <v>36311632</v>
      </c>
      <c r="D104056">
        <v>10000000</v>
      </c>
      <c r="E104056" t="s">
        <v>163</v>
      </c>
      <c r="F104056" t="s">
        <v>320</v>
      </c>
      <c r="G104056" t="s">
        <v>215</v>
      </c>
      <c r="H104056" t="s">
        <v>8</v>
      </c>
    </row>
    <row r="104057" spans="1:8" x14ac:dyDescent="0.3">
      <c r="A104057" t="s">
        <v>67975</v>
      </c>
      <c r="B104057" t="s">
        <v>67974</v>
      </c>
      <c r="C104057">
        <v>80221835</v>
      </c>
      <c r="D104057">
        <v>10000000</v>
      </c>
      <c r="E104057" t="s">
        <v>314</v>
      </c>
      <c r="F104057" t="s">
        <v>215</v>
      </c>
      <c r="G104057" t="s">
        <v>8</v>
      </c>
      <c r="H104057" t="s">
        <v>8</v>
      </c>
    </row>
    <row r="104058" spans="1:8" x14ac:dyDescent="0.3">
      <c r="A104058" t="s">
        <v>68107</v>
      </c>
      <c r="B104058" t="s">
        <v>68106</v>
      </c>
      <c r="C104058">
        <v>54036265</v>
      </c>
      <c r="D104058">
        <v>10000000</v>
      </c>
      <c r="E104058" t="s">
        <v>314</v>
      </c>
      <c r="F104058" t="s">
        <v>8</v>
      </c>
      <c r="G104058" t="s">
        <v>8</v>
      </c>
      <c r="H104058" t="s">
        <v>8</v>
      </c>
    </row>
    <row r="104059" spans="1:8" x14ac:dyDescent="0.3">
      <c r="A104059" t="s">
        <v>68129</v>
      </c>
      <c r="B104059" t="s">
        <v>68128</v>
      </c>
      <c r="C104059">
        <v>83107984</v>
      </c>
      <c r="D104059">
        <v>10000000</v>
      </c>
      <c r="E104059" t="s">
        <v>259</v>
      </c>
      <c r="F104059" t="s">
        <v>191</v>
      </c>
      <c r="G104059" t="s">
        <v>290</v>
      </c>
      <c r="H104059" t="s">
        <v>8</v>
      </c>
    </row>
    <row r="104060" spans="1:8" x14ac:dyDescent="0.3">
      <c r="A104060" t="s">
        <v>68135</v>
      </c>
      <c r="B104060" t="s">
        <v>68134</v>
      </c>
      <c r="C104060">
        <v>35846026</v>
      </c>
      <c r="D104060">
        <v>10000000</v>
      </c>
      <c r="E104060" t="s">
        <v>60</v>
      </c>
      <c r="F104060" t="s">
        <v>8</v>
      </c>
      <c r="G104060" t="s">
        <v>8</v>
      </c>
      <c r="H104060" t="s">
        <v>8</v>
      </c>
    </row>
    <row r="104061" spans="1:8" x14ac:dyDescent="0.3">
      <c r="A104061" t="s">
        <v>68203</v>
      </c>
      <c r="B104061" t="s">
        <v>68202</v>
      </c>
      <c r="C104061">
        <v>36078662</v>
      </c>
      <c r="D104061">
        <v>10000000</v>
      </c>
      <c r="E104061" t="s">
        <v>823</v>
      </c>
      <c r="F104061" t="s">
        <v>8</v>
      </c>
      <c r="G104061" t="s">
        <v>8</v>
      </c>
      <c r="H104061" t="s">
        <v>8</v>
      </c>
    </row>
    <row r="104062" spans="1:8" x14ac:dyDescent="0.3">
      <c r="A104062" t="s">
        <v>68207</v>
      </c>
      <c r="B104062" t="s">
        <v>68206</v>
      </c>
      <c r="C104062">
        <v>35940351</v>
      </c>
      <c r="D104062">
        <v>10000000</v>
      </c>
      <c r="E104062" t="s">
        <v>189</v>
      </c>
      <c r="F104062" t="s">
        <v>1026</v>
      </c>
      <c r="G104062" t="s">
        <v>8</v>
      </c>
      <c r="H104062" t="s">
        <v>8</v>
      </c>
    </row>
    <row r="104063" spans="1:8" x14ac:dyDescent="0.3">
      <c r="A104063" t="s">
        <v>68209</v>
      </c>
      <c r="B104063" t="s">
        <v>68208</v>
      </c>
      <c r="C104063">
        <v>12493991</v>
      </c>
      <c r="D104063">
        <v>10000000</v>
      </c>
      <c r="E104063" t="s">
        <v>250</v>
      </c>
      <c r="F104063" t="s">
        <v>58</v>
      </c>
      <c r="G104063" t="s">
        <v>8</v>
      </c>
      <c r="H104063" t="s">
        <v>8</v>
      </c>
    </row>
    <row r="104064" spans="1:8" x14ac:dyDescent="0.3">
      <c r="A104064" t="s">
        <v>68211</v>
      </c>
      <c r="B104064" t="s">
        <v>68210</v>
      </c>
      <c r="C104064">
        <v>5257057</v>
      </c>
      <c r="D104064">
        <v>10000000</v>
      </c>
      <c r="E104064" t="s">
        <v>728</v>
      </c>
      <c r="F104064" t="s">
        <v>992</v>
      </c>
      <c r="G104064" t="s">
        <v>96</v>
      </c>
      <c r="H104064" t="s">
        <v>145</v>
      </c>
    </row>
    <row r="104065" spans="1:8" x14ac:dyDescent="0.3">
      <c r="A104065" t="s">
        <v>68191</v>
      </c>
      <c r="B104065" t="s">
        <v>68190</v>
      </c>
      <c r="C104065">
        <v>97387752</v>
      </c>
      <c r="D104065">
        <v>10000000</v>
      </c>
      <c r="E104065" t="s">
        <v>594</v>
      </c>
      <c r="F104065" t="s">
        <v>189</v>
      </c>
      <c r="G104065" t="s">
        <v>8</v>
      </c>
      <c r="H104065" t="s">
        <v>8</v>
      </c>
    </row>
    <row r="104066" spans="1:8" x14ac:dyDescent="0.3">
      <c r="A104066" t="s">
        <v>68197</v>
      </c>
      <c r="B104066" t="s">
        <v>68196</v>
      </c>
      <c r="C104066">
        <v>23265185</v>
      </c>
      <c r="D104066">
        <v>10000000</v>
      </c>
      <c r="E104066" t="s">
        <v>189</v>
      </c>
      <c r="F104066" t="s">
        <v>8</v>
      </c>
      <c r="G104066" t="s">
        <v>8</v>
      </c>
      <c r="H104066" t="s">
        <v>8</v>
      </c>
    </row>
    <row r="104067" spans="1:8" x14ac:dyDescent="0.3">
      <c r="A104067" t="s">
        <v>68267</v>
      </c>
      <c r="B104067" t="s">
        <v>68266</v>
      </c>
      <c r="C104067">
        <v>28409464</v>
      </c>
      <c r="D104067">
        <v>10000000</v>
      </c>
      <c r="E104067" t="s">
        <v>249</v>
      </c>
      <c r="F104067" t="s">
        <v>249</v>
      </c>
      <c r="G104067" t="s">
        <v>8</v>
      </c>
      <c r="H104067" t="s">
        <v>8</v>
      </c>
    </row>
    <row r="104068" spans="1:8" x14ac:dyDescent="0.3">
      <c r="A104068" t="s">
        <v>68265</v>
      </c>
      <c r="B104068" t="s">
        <v>68264</v>
      </c>
      <c r="C104068">
        <v>12988121</v>
      </c>
      <c r="D104068">
        <v>10000000</v>
      </c>
      <c r="E104068" t="s">
        <v>63</v>
      </c>
      <c r="F104068" t="s">
        <v>199</v>
      </c>
      <c r="G104068" t="s">
        <v>8</v>
      </c>
      <c r="H104068" t="s">
        <v>8</v>
      </c>
    </row>
    <row r="104069" spans="1:8" x14ac:dyDescent="0.3">
      <c r="A104069" t="s">
        <v>68303</v>
      </c>
      <c r="B104069" t="s">
        <v>68302</v>
      </c>
      <c r="C104069">
        <v>53451221</v>
      </c>
      <c r="D104069">
        <v>10000000</v>
      </c>
      <c r="E104069" t="s">
        <v>54</v>
      </c>
      <c r="F104069" t="s">
        <v>8</v>
      </c>
      <c r="G104069" t="s">
        <v>8</v>
      </c>
      <c r="H104069" t="s">
        <v>8</v>
      </c>
    </row>
    <row r="104070" spans="1:8" x14ac:dyDescent="0.3">
      <c r="A104070" t="s">
        <v>68305</v>
      </c>
      <c r="B104070" t="s">
        <v>68304</v>
      </c>
      <c r="C104070">
        <v>83748003</v>
      </c>
      <c r="D104070">
        <v>10000000</v>
      </c>
      <c r="E104070" t="s">
        <v>199</v>
      </c>
      <c r="F104070" t="s">
        <v>540</v>
      </c>
      <c r="G104070" t="s">
        <v>682</v>
      </c>
      <c r="H104070" t="s">
        <v>8</v>
      </c>
    </row>
    <row r="104071" spans="1:8" x14ac:dyDescent="0.3">
      <c r="A104071" t="s">
        <v>68323</v>
      </c>
      <c r="B104071" t="s">
        <v>68322</v>
      </c>
      <c r="C104071">
        <v>90216467</v>
      </c>
      <c r="D104071">
        <v>10000000</v>
      </c>
      <c r="E104071" t="s">
        <v>259</v>
      </c>
      <c r="F104071" t="s">
        <v>8</v>
      </c>
      <c r="G104071" t="s">
        <v>8</v>
      </c>
      <c r="H104071" t="s">
        <v>8</v>
      </c>
    </row>
    <row r="104072" spans="1:8" x14ac:dyDescent="0.3">
      <c r="A104072" t="s">
        <v>68349</v>
      </c>
      <c r="B104072" t="s">
        <v>68348</v>
      </c>
      <c r="C104072">
        <v>86867558</v>
      </c>
      <c r="D104072">
        <v>10000000</v>
      </c>
      <c r="E104072" t="s">
        <v>497</v>
      </c>
      <c r="F104072" t="s">
        <v>8</v>
      </c>
      <c r="G104072" t="s">
        <v>8</v>
      </c>
      <c r="H104072" t="s">
        <v>8</v>
      </c>
    </row>
    <row r="104073" spans="1:8" x14ac:dyDescent="0.3">
      <c r="A104073" t="s">
        <v>68329</v>
      </c>
      <c r="B104073" t="s">
        <v>68328</v>
      </c>
      <c r="C104073">
        <v>42726167</v>
      </c>
      <c r="D104073">
        <v>10000000</v>
      </c>
      <c r="E104073" t="s">
        <v>259</v>
      </c>
      <c r="F104073" t="s">
        <v>8</v>
      </c>
      <c r="G104073" t="s">
        <v>8</v>
      </c>
      <c r="H104073" t="s">
        <v>8</v>
      </c>
    </row>
    <row r="104074" spans="1:8" x14ac:dyDescent="0.3">
      <c r="A104074" t="s">
        <v>68343</v>
      </c>
      <c r="B104074" t="s">
        <v>68342</v>
      </c>
      <c r="C104074">
        <v>53179644</v>
      </c>
      <c r="D104074">
        <v>10000000</v>
      </c>
      <c r="E104074" t="s">
        <v>36</v>
      </c>
      <c r="F104074" t="s">
        <v>32</v>
      </c>
      <c r="G104074" t="s">
        <v>412</v>
      </c>
      <c r="H104074" t="s">
        <v>258</v>
      </c>
    </row>
    <row r="104075" spans="1:8" x14ac:dyDescent="0.3">
      <c r="A104075" t="s">
        <v>68345</v>
      </c>
      <c r="B104075" t="s">
        <v>68344</v>
      </c>
      <c r="C104075">
        <v>85024242</v>
      </c>
      <c r="D104075">
        <v>10000000</v>
      </c>
      <c r="E104075" t="s">
        <v>75</v>
      </c>
      <c r="F104075" t="s">
        <v>718</v>
      </c>
      <c r="G104075" t="s">
        <v>85</v>
      </c>
      <c r="H104075" t="s">
        <v>8</v>
      </c>
    </row>
    <row r="104076" spans="1:8" x14ac:dyDescent="0.3">
      <c r="A104076" t="s">
        <v>68285</v>
      </c>
      <c r="B104076" t="s">
        <v>68284</v>
      </c>
      <c r="C104076">
        <v>54296114</v>
      </c>
      <c r="D104076">
        <v>10000000</v>
      </c>
      <c r="E104076" t="s">
        <v>258</v>
      </c>
      <c r="F104076" t="s">
        <v>8</v>
      </c>
      <c r="G104076" t="s">
        <v>8</v>
      </c>
      <c r="H104076" t="s">
        <v>8</v>
      </c>
    </row>
    <row r="104077" spans="1:8" x14ac:dyDescent="0.3">
      <c r="A104077" t="s">
        <v>68287</v>
      </c>
      <c r="B104077" t="s">
        <v>68286</v>
      </c>
      <c r="C104077">
        <v>22216460</v>
      </c>
      <c r="D104077">
        <v>10000000</v>
      </c>
      <c r="E104077" t="s">
        <v>255</v>
      </c>
      <c r="F104077" t="s">
        <v>117</v>
      </c>
      <c r="G104077" t="s">
        <v>320</v>
      </c>
      <c r="H104077" t="s">
        <v>1014</v>
      </c>
    </row>
    <row r="104078" spans="1:8" x14ac:dyDescent="0.3">
      <c r="A104078" t="s">
        <v>69388</v>
      </c>
      <c r="B104078" t="s">
        <v>69387</v>
      </c>
      <c r="C104078">
        <v>25069976</v>
      </c>
      <c r="D104078">
        <v>10000000</v>
      </c>
      <c r="E104078" t="s">
        <v>249</v>
      </c>
      <c r="F104078" t="s">
        <v>255</v>
      </c>
      <c r="G104078" t="s">
        <v>8</v>
      </c>
      <c r="H104078" t="s">
        <v>8</v>
      </c>
    </row>
    <row r="104079" spans="1:8" x14ac:dyDescent="0.3">
      <c r="A104079" t="s">
        <v>69358</v>
      </c>
      <c r="B104079" t="s">
        <v>69357</v>
      </c>
      <c r="C104079">
        <v>80567344</v>
      </c>
      <c r="D104079">
        <v>10000000</v>
      </c>
      <c r="E104079" t="s">
        <v>123</v>
      </c>
      <c r="F104079" t="s">
        <v>215</v>
      </c>
      <c r="G104079" t="s">
        <v>320</v>
      </c>
      <c r="H104079" t="s">
        <v>8</v>
      </c>
    </row>
    <row r="104080" spans="1:8" x14ac:dyDescent="0.3">
      <c r="A104080" t="s">
        <v>69372</v>
      </c>
      <c r="B104080" t="s">
        <v>69371</v>
      </c>
      <c r="C104080">
        <v>28932784</v>
      </c>
      <c r="D104080">
        <v>10000000</v>
      </c>
      <c r="E104080" t="s">
        <v>95</v>
      </c>
      <c r="F104080" t="s">
        <v>8</v>
      </c>
      <c r="G104080" t="s">
        <v>8</v>
      </c>
      <c r="H104080" t="s">
        <v>8</v>
      </c>
    </row>
    <row r="104081" spans="1:8" x14ac:dyDescent="0.3">
      <c r="A104081" t="s">
        <v>69376</v>
      </c>
      <c r="B104081" t="s">
        <v>69375</v>
      </c>
      <c r="C104081">
        <v>28563156</v>
      </c>
      <c r="D104081">
        <v>10000000</v>
      </c>
      <c r="E104081" t="s">
        <v>412</v>
      </c>
      <c r="F104081" t="s">
        <v>8</v>
      </c>
      <c r="G104081" t="s">
        <v>8</v>
      </c>
      <c r="H104081" t="s">
        <v>8</v>
      </c>
    </row>
    <row r="104082" spans="1:8" x14ac:dyDescent="0.3">
      <c r="A104082" t="s">
        <v>69386</v>
      </c>
      <c r="B104082" t="s">
        <v>69385</v>
      </c>
      <c r="C104082">
        <v>16332510</v>
      </c>
      <c r="D104082">
        <v>10000000</v>
      </c>
      <c r="E104082" t="s">
        <v>712</v>
      </c>
      <c r="F104082" t="s">
        <v>8</v>
      </c>
      <c r="G104082" t="s">
        <v>8</v>
      </c>
      <c r="H104082" t="s">
        <v>8</v>
      </c>
    </row>
    <row r="104083" spans="1:8" x14ac:dyDescent="0.3">
      <c r="A104083" t="s">
        <v>69440</v>
      </c>
      <c r="B104083" t="s">
        <v>69439</v>
      </c>
      <c r="C104083">
        <v>28907407</v>
      </c>
      <c r="D104083">
        <v>10000000</v>
      </c>
      <c r="E104083" t="s">
        <v>449</v>
      </c>
      <c r="F104083" t="s">
        <v>540</v>
      </c>
      <c r="G104083" t="s">
        <v>363</v>
      </c>
      <c r="H104083" t="s">
        <v>168</v>
      </c>
    </row>
    <row r="104084" spans="1:8" x14ac:dyDescent="0.3">
      <c r="A104084" t="s">
        <v>69394</v>
      </c>
      <c r="B104084" t="s">
        <v>69393</v>
      </c>
      <c r="C104084">
        <v>28963603</v>
      </c>
      <c r="D104084">
        <v>10000000</v>
      </c>
      <c r="E104084" t="s">
        <v>1126</v>
      </c>
      <c r="F104084" t="s">
        <v>8</v>
      </c>
      <c r="G104084" t="s">
        <v>8</v>
      </c>
      <c r="H104084" t="s">
        <v>8</v>
      </c>
    </row>
    <row r="104085" spans="1:8" x14ac:dyDescent="0.3">
      <c r="A104085" t="s">
        <v>69432</v>
      </c>
      <c r="B104085" t="s">
        <v>69431</v>
      </c>
      <c r="C104085">
        <v>84542211</v>
      </c>
      <c r="D104085">
        <v>10000000</v>
      </c>
      <c r="E104085" t="s">
        <v>18</v>
      </c>
      <c r="F104085" t="s">
        <v>692</v>
      </c>
      <c r="G104085" t="s">
        <v>8</v>
      </c>
      <c r="H104085" t="s">
        <v>8</v>
      </c>
    </row>
    <row r="104086" spans="1:8" x14ac:dyDescent="0.3">
      <c r="A104086" t="s">
        <v>69436</v>
      </c>
      <c r="B104086" t="s">
        <v>69435</v>
      </c>
      <c r="C104086">
        <v>24499470</v>
      </c>
      <c r="D104086">
        <v>10000000</v>
      </c>
      <c r="E104086" t="s">
        <v>95</v>
      </c>
      <c r="F104086" t="s">
        <v>250</v>
      </c>
      <c r="G104086" t="s">
        <v>8</v>
      </c>
      <c r="H104086" t="s">
        <v>8</v>
      </c>
    </row>
    <row r="104087" spans="1:8" x14ac:dyDescent="0.3">
      <c r="A104087" t="s">
        <v>69051</v>
      </c>
      <c r="B104087" t="s">
        <v>69050</v>
      </c>
      <c r="C104087">
        <v>12816084</v>
      </c>
      <c r="D104087">
        <v>10000000</v>
      </c>
      <c r="E104087" t="s">
        <v>345</v>
      </c>
      <c r="F104087" t="s">
        <v>104</v>
      </c>
      <c r="G104087" t="s">
        <v>8</v>
      </c>
      <c r="H104087" t="s">
        <v>8</v>
      </c>
    </row>
    <row r="104088" spans="1:8" x14ac:dyDescent="0.3">
      <c r="A104088" t="s">
        <v>69067</v>
      </c>
      <c r="B104088" t="s">
        <v>69066</v>
      </c>
      <c r="C104088">
        <v>54028096</v>
      </c>
      <c r="D104088">
        <v>10000000</v>
      </c>
      <c r="E104088" t="s">
        <v>721</v>
      </c>
      <c r="F104088" t="s">
        <v>8</v>
      </c>
      <c r="G104088" t="s">
        <v>8</v>
      </c>
      <c r="H104088" t="s">
        <v>8</v>
      </c>
    </row>
    <row r="104089" spans="1:8" x14ac:dyDescent="0.3">
      <c r="A104089" t="s">
        <v>69069</v>
      </c>
      <c r="B104089" t="s">
        <v>69068</v>
      </c>
      <c r="C104089">
        <v>83482926</v>
      </c>
      <c r="D104089">
        <v>10000000</v>
      </c>
      <c r="E104089" t="s">
        <v>77</v>
      </c>
      <c r="F104089" t="s">
        <v>8</v>
      </c>
      <c r="G104089" t="s">
        <v>8</v>
      </c>
      <c r="H104089" t="s">
        <v>8</v>
      </c>
    </row>
    <row r="104090" spans="1:8" x14ac:dyDescent="0.3">
      <c r="A104090" t="s">
        <v>69133</v>
      </c>
      <c r="B104090" t="s">
        <v>69132</v>
      </c>
      <c r="C104090">
        <v>90377272</v>
      </c>
      <c r="D104090">
        <v>10000000</v>
      </c>
      <c r="E104090" t="s">
        <v>700</v>
      </c>
      <c r="F104090" t="s">
        <v>8</v>
      </c>
      <c r="G104090" t="s">
        <v>8</v>
      </c>
      <c r="H104090" t="s">
        <v>8</v>
      </c>
    </row>
    <row r="104091" spans="1:8" x14ac:dyDescent="0.3">
      <c r="A104091" t="s">
        <v>69147</v>
      </c>
      <c r="B104091" t="s">
        <v>69146</v>
      </c>
      <c r="C104091">
        <v>16639960</v>
      </c>
      <c r="D104091">
        <v>10000000</v>
      </c>
      <c r="E104091" t="s">
        <v>289</v>
      </c>
      <c r="F104091" t="s">
        <v>289</v>
      </c>
      <c r="G104091" t="s">
        <v>8</v>
      </c>
      <c r="H104091" t="s">
        <v>8</v>
      </c>
    </row>
    <row r="104092" spans="1:8" x14ac:dyDescent="0.3">
      <c r="A104092" t="s">
        <v>69151</v>
      </c>
      <c r="B104092" t="s">
        <v>69150</v>
      </c>
      <c r="C104092">
        <v>12916871</v>
      </c>
      <c r="D104092">
        <v>10000000</v>
      </c>
      <c r="E104092" t="s">
        <v>35</v>
      </c>
      <c r="F104092" t="s">
        <v>8</v>
      </c>
      <c r="G104092" t="s">
        <v>8</v>
      </c>
      <c r="H104092" t="s">
        <v>8</v>
      </c>
    </row>
    <row r="104093" spans="1:8" x14ac:dyDescent="0.3">
      <c r="A104093" t="s">
        <v>69175</v>
      </c>
      <c r="B104093" t="s">
        <v>69174</v>
      </c>
      <c r="C104093">
        <v>29172396</v>
      </c>
      <c r="D104093">
        <v>10000000</v>
      </c>
      <c r="E104093" t="s">
        <v>259</v>
      </c>
      <c r="F104093" t="s">
        <v>191</v>
      </c>
      <c r="G104093" t="s">
        <v>8</v>
      </c>
      <c r="H104093" t="s">
        <v>8</v>
      </c>
    </row>
    <row r="104094" spans="1:8" x14ac:dyDescent="0.3">
      <c r="A104094" t="s">
        <v>69183</v>
      </c>
      <c r="B104094" t="s">
        <v>69182</v>
      </c>
      <c r="C104094">
        <v>24349825</v>
      </c>
      <c r="D104094">
        <v>10000000</v>
      </c>
      <c r="E104094" t="s">
        <v>412</v>
      </c>
      <c r="F104094" t="s">
        <v>85</v>
      </c>
      <c r="G104094" t="s">
        <v>63</v>
      </c>
      <c r="H104094" t="s">
        <v>422</v>
      </c>
    </row>
    <row r="104095" spans="1:8" x14ac:dyDescent="0.3">
      <c r="A104095" t="s">
        <v>69185</v>
      </c>
      <c r="B104095" t="s">
        <v>69184</v>
      </c>
      <c r="C104095">
        <v>12987925</v>
      </c>
      <c r="D104095">
        <v>10000000</v>
      </c>
      <c r="E104095" t="s">
        <v>281</v>
      </c>
      <c r="F104095" t="s">
        <v>8</v>
      </c>
      <c r="G104095" t="s">
        <v>8</v>
      </c>
      <c r="H104095" t="s">
        <v>8</v>
      </c>
    </row>
    <row r="104096" spans="1:8" x14ac:dyDescent="0.3">
      <c r="A104096" t="s">
        <v>69189</v>
      </c>
      <c r="B104096" t="s">
        <v>69188</v>
      </c>
      <c r="C104096">
        <v>23103577</v>
      </c>
      <c r="D104096">
        <v>10000000</v>
      </c>
      <c r="E104096" t="s">
        <v>1109</v>
      </c>
      <c r="F104096" t="s">
        <v>8</v>
      </c>
      <c r="G104096" t="s">
        <v>8</v>
      </c>
      <c r="H104096" t="s">
        <v>8</v>
      </c>
    </row>
    <row r="104097" spans="1:8" x14ac:dyDescent="0.3">
      <c r="A104097" t="s">
        <v>69195</v>
      </c>
      <c r="B104097" t="s">
        <v>69194</v>
      </c>
      <c r="C104097">
        <v>27282087</v>
      </c>
      <c r="D104097">
        <v>10000000</v>
      </c>
      <c r="E104097" t="s">
        <v>1485</v>
      </c>
      <c r="F104097" t="s">
        <v>8</v>
      </c>
      <c r="G104097" t="s">
        <v>8</v>
      </c>
      <c r="H104097" t="s">
        <v>8</v>
      </c>
    </row>
    <row r="104098" spans="1:8" x14ac:dyDescent="0.3">
      <c r="A104098" t="s">
        <v>69197</v>
      </c>
      <c r="B104098" t="s">
        <v>69196</v>
      </c>
      <c r="C104098">
        <v>83307033</v>
      </c>
      <c r="D104098">
        <v>10000000</v>
      </c>
      <c r="E104098" t="s">
        <v>259</v>
      </c>
      <c r="F104098" t="s">
        <v>290</v>
      </c>
      <c r="G104098" t="s">
        <v>8</v>
      </c>
      <c r="H104098" t="s">
        <v>8</v>
      </c>
    </row>
    <row r="104099" spans="1:8" x14ac:dyDescent="0.3">
      <c r="A104099" t="s">
        <v>69199</v>
      </c>
      <c r="B104099" t="s">
        <v>69198</v>
      </c>
      <c r="C104099">
        <v>86999299</v>
      </c>
      <c r="D104099">
        <v>10000000</v>
      </c>
      <c r="E104099" t="s">
        <v>187</v>
      </c>
      <c r="F104099" t="s">
        <v>15</v>
      </c>
      <c r="G104099" t="s">
        <v>8</v>
      </c>
      <c r="H104099" t="s">
        <v>8</v>
      </c>
    </row>
    <row r="104100" spans="1:8" x14ac:dyDescent="0.3">
      <c r="A104100" t="s">
        <v>69219</v>
      </c>
      <c r="B104100" t="s">
        <v>69218</v>
      </c>
      <c r="C104100">
        <v>24712253</v>
      </c>
      <c r="D104100">
        <v>10000000</v>
      </c>
      <c r="E104100" t="s">
        <v>412</v>
      </c>
      <c r="F104100" t="s">
        <v>258</v>
      </c>
      <c r="G104100" t="s">
        <v>249</v>
      </c>
      <c r="H104100" t="s">
        <v>18</v>
      </c>
    </row>
    <row r="104101" spans="1:8" x14ac:dyDescent="0.3">
      <c r="A104101" t="s">
        <v>69225</v>
      </c>
      <c r="B104101" t="s">
        <v>69224</v>
      </c>
      <c r="C104101">
        <v>30882613</v>
      </c>
      <c r="D104101">
        <v>10000000</v>
      </c>
      <c r="E104101" t="s">
        <v>426</v>
      </c>
      <c r="F104101" t="s">
        <v>43</v>
      </c>
      <c r="G104101" t="s">
        <v>220</v>
      </c>
      <c r="H104101" t="s">
        <v>8</v>
      </c>
    </row>
    <row r="104102" spans="1:8" x14ac:dyDescent="0.3">
      <c r="A104102" t="s">
        <v>69315</v>
      </c>
      <c r="B104102" t="s">
        <v>69314</v>
      </c>
      <c r="C104102">
        <v>89292472</v>
      </c>
      <c r="D104102">
        <v>10000000</v>
      </c>
      <c r="E104102" t="s">
        <v>36</v>
      </c>
      <c r="F104102" t="s">
        <v>144</v>
      </c>
      <c r="G104102" t="s">
        <v>8</v>
      </c>
      <c r="H104102" t="s">
        <v>8</v>
      </c>
    </row>
    <row r="104103" spans="1:8" x14ac:dyDescent="0.3">
      <c r="A104103" t="s">
        <v>69255</v>
      </c>
      <c r="B104103" t="s">
        <v>69254</v>
      </c>
      <c r="C104103">
        <v>84811931</v>
      </c>
      <c r="D104103">
        <v>10000000</v>
      </c>
      <c r="E104103" t="s">
        <v>259</v>
      </c>
      <c r="F104103" t="s">
        <v>8</v>
      </c>
      <c r="G104103" t="s">
        <v>8</v>
      </c>
      <c r="H104103" t="s">
        <v>8</v>
      </c>
    </row>
    <row r="104104" spans="1:8" x14ac:dyDescent="0.3">
      <c r="A104104" t="s">
        <v>69269</v>
      </c>
      <c r="B104104" t="s">
        <v>69268</v>
      </c>
      <c r="C104104">
        <v>36273074</v>
      </c>
      <c r="D104104">
        <v>10000000</v>
      </c>
      <c r="E104104" t="s">
        <v>95</v>
      </c>
      <c r="F104104" t="s">
        <v>8</v>
      </c>
      <c r="G104104" t="s">
        <v>8</v>
      </c>
      <c r="H104104" t="s">
        <v>8</v>
      </c>
    </row>
    <row r="104105" spans="1:8" x14ac:dyDescent="0.3">
      <c r="A104105" t="s">
        <v>69273</v>
      </c>
      <c r="B104105" t="s">
        <v>69272</v>
      </c>
      <c r="C104105">
        <v>12820593</v>
      </c>
      <c r="D104105">
        <v>10000000</v>
      </c>
      <c r="E104105" t="s">
        <v>253</v>
      </c>
      <c r="F104105" t="s">
        <v>113</v>
      </c>
      <c r="G104105" t="s">
        <v>8</v>
      </c>
      <c r="H104105" t="s">
        <v>8</v>
      </c>
    </row>
    <row r="104106" spans="1:8" x14ac:dyDescent="0.3">
      <c r="A104106" t="s">
        <v>69283</v>
      </c>
      <c r="B104106" t="s">
        <v>69282</v>
      </c>
      <c r="C104106">
        <v>86823433</v>
      </c>
      <c r="D104106">
        <v>10000000</v>
      </c>
      <c r="E104106" t="s">
        <v>53</v>
      </c>
      <c r="F104106" t="s">
        <v>8</v>
      </c>
      <c r="G104106" t="s">
        <v>8</v>
      </c>
      <c r="H104106" t="s">
        <v>8</v>
      </c>
    </row>
    <row r="104107" spans="1:8" x14ac:dyDescent="0.3">
      <c r="A104107" t="s">
        <v>69512</v>
      </c>
      <c r="B104107" t="s">
        <v>69511</v>
      </c>
      <c r="C104107">
        <v>89925618</v>
      </c>
      <c r="D104107">
        <v>10000000</v>
      </c>
      <c r="E104107" t="s">
        <v>1063</v>
      </c>
      <c r="F104107" t="s">
        <v>8</v>
      </c>
      <c r="G104107" t="s">
        <v>8</v>
      </c>
      <c r="H104107" t="s">
        <v>8</v>
      </c>
    </row>
    <row r="104108" spans="1:8" x14ac:dyDescent="0.3">
      <c r="A104108" t="s">
        <v>69496</v>
      </c>
      <c r="B104108" t="s">
        <v>69495</v>
      </c>
      <c r="C104108">
        <v>53686120</v>
      </c>
      <c r="D104108">
        <v>10000000</v>
      </c>
      <c r="E104108" t="s">
        <v>14</v>
      </c>
      <c r="F104108" t="s">
        <v>219</v>
      </c>
      <c r="G104108" t="s">
        <v>346</v>
      </c>
      <c r="H104108" t="s">
        <v>175</v>
      </c>
    </row>
    <row r="104109" spans="1:8" x14ac:dyDescent="0.3">
      <c r="A104109" t="s">
        <v>69474</v>
      </c>
      <c r="B104109" t="s">
        <v>69473</v>
      </c>
      <c r="C104109">
        <v>27397243</v>
      </c>
      <c r="D104109">
        <v>10000000</v>
      </c>
      <c r="E104109" t="s">
        <v>129</v>
      </c>
      <c r="F104109" t="s">
        <v>8</v>
      </c>
      <c r="G104109" t="s">
        <v>8</v>
      </c>
      <c r="H104109" t="s">
        <v>8</v>
      </c>
    </row>
    <row r="104110" spans="1:8" x14ac:dyDescent="0.3">
      <c r="A104110" t="s">
        <v>69484</v>
      </c>
      <c r="B104110" t="s">
        <v>69483</v>
      </c>
      <c r="C104110">
        <v>83160609</v>
      </c>
      <c r="D104110">
        <v>10000000</v>
      </c>
      <c r="E104110" t="s">
        <v>421</v>
      </c>
      <c r="F104110" t="s">
        <v>8</v>
      </c>
      <c r="G104110" t="s">
        <v>8</v>
      </c>
      <c r="H104110" t="s">
        <v>8</v>
      </c>
    </row>
    <row r="104111" spans="1:8" x14ac:dyDescent="0.3">
      <c r="A104111" t="s">
        <v>69524</v>
      </c>
      <c r="B104111" t="s">
        <v>69523</v>
      </c>
      <c r="C104111">
        <v>82922480</v>
      </c>
      <c r="D104111">
        <v>10000000</v>
      </c>
      <c r="E104111" t="s">
        <v>259</v>
      </c>
      <c r="F104111" t="s">
        <v>191</v>
      </c>
      <c r="G104111" t="s">
        <v>290</v>
      </c>
      <c r="H104111" t="s">
        <v>8</v>
      </c>
    </row>
    <row r="104112" spans="1:8" x14ac:dyDescent="0.3">
      <c r="A104112" t="s">
        <v>69546</v>
      </c>
      <c r="B104112" t="s">
        <v>69545</v>
      </c>
      <c r="C104112">
        <v>16914092</v>
      </c>
      <c r="D104112">
        <v>10000000</v>
      </c>
      <c r="E104112" t="s">
        <v>29</v>
      </c>
      <c r="F104112" t="s">
        <v>8</v>
      </c>
      <c r="G104112" t="s">
        <v>8</v>
      </c>
      <c r="H104112" t="s">
        <v>8</v>
      </c>
    </row>
    <row r="104113" spans="1:8" x14ac:dyDescent="0.3">
      <c r="A104113" t="s">
        <v>69544</v>
      </c>
      <c r="B104113" t="s">
        <v>69543</v>
      </c>
      <c r="C104113">
        <v>16152798</v>
      </c>
      <c r="D104113">
        <v>10000000</v>
      </c>
      <c r="E104113" t="s">
        <v>314</v>
      </c>
      <c r="F104113" t="s">
        <v>41</v>
      </c>
      <c r="G104113" t="s">
        <v>8</v>
      </c>
      <c r="H104113" t="s">
        <v>8</v>
      </c>
    </row>
    <row r="104114" spans="1:8" x14ac:dyDescent="0.3">
      <c r="A104114" t="s">
        <v>69575</v>
      </c>
      <c r="B104114" t="s">
        <v>69574</v>
      </c>
      <c r="C104114">
        <v>80128562</v>
      </c>
      <c r="D104114">
        <v>10000000</v>
      </c>
      <c r="E104114" t="s">
        <v>251</v>
      </c>
      <c r="F104114" t="s">
        <v>8</v>
      </c>
      <c r="G104114" t="s">
        <v>8</v>
      </c>
      <c r="H104114" t="s">
        <v>8</v>
      </c>
    </row>
    <row r="104115" spans="1:8" x14ac:dyDescent="0.3">
      <c r="A104115" t="s">
        <v>69585</v>
      </c>
      <c r="B104115" t="s">
        <v>69584</v>
      </c>
      <c r="C104115">
        <v>27654349</v>
      </c>
      <c r="D104115">
        <v>10000000</v>
      </c>
      <c r="E104115" t="s">
        <v>1579</v>
      </c>
      <c r="F104115" t="s">
        <v>8</v>
      </c>
      <c r="G104115" t="s">
        <v>8</v>
      </c>
      <c r="H104115" t="s">
        <v>8</v>
      </c>
    </row>
    <row r="104116" spans="1:8" x14ac:dyDescent="0.3">
      <c r="A104116" t="s">
        <v>69615</v>
      </c>
      <c r="B104116" t="s">
        <v>69614</v>
      </c>
      <c r="C104116">
        <v>53691720</v>
      </c>
      <c r="D104116">
        <v>10000000</v>
      </c>
      <c r="E104116" t="s">
        <v>255</v>
      </c>
      <c r="F104116" t="s">
        <v>43</v>
      </c>
      <c r="G104116" t="s">
        <v>8</v>
      </c>
      <c r="H104116" t="s">
        <v>8</v>
      </c>
    </row>
    <row r="104117" spans="1:8" x14ac:dyDescent="0.3">
      <c r="A104117" t="s">
        <v>69639</v>
      </c>
      <c r="B104117" t="s">
        <v>69638</v>
      </c>
      <c r="C104117">
        <v>89785270</v>
      </c>
      <c r="D104117">
        <v>10000000</v>
      </c>
      <c r="E104117" t="s">
        <v>55</v>
      </c>
      <c r="F104117" t="s">
        <v>13</v>
      </c>
      <c r="G104117" t="s">
        <v>8</v>
      </c>
      <c r="H104117" t="s">
        <v>8</v>
      </c>
    </row>
    <row r="104118" spans="1:8" x14ac:dyDescent="0.3">
      <c r="A104118" t="s">
        <v>69649</v>
      </c>
      <c r="B104118" t="s">
        <v>69648</v>
      </c>
      <c r="C104118">
        <v>90404382</v>
      </c>
      <c r="D104118">
        <v>10000000</v>
      </c>
      <c r="E104118" t="s">
        <v>97</v>
      </c>
      <c r="F104118" t="s">
        <v>8</v>
      </c>
      <c r="G104118" t="s">
        <v>8</v>
      </c>
      <c r="H104118" t="s">
        <v>8</v>
      </c>
    </row>
    <row r="104119" spans="1:8" x14ac:dyDescent="0.3">
      <c r="A104119" t="s">
        <v>69593</v>
      </c>
      <c r="B104119" t="s">
        <v>69592</v>
      </c>
      <c r="C104119">
        <v>35855191</v>
      </c>
      <c r="D104119">
        <v>10000000</v>
      </c>
      <c r="E104119" t="s">
        <v>110</v>
      </c>
      <c r="F104119" t="s">
        <v>20</v>
      </c>
      <c r="G104119" t="s">
        <v>8</v>
      </c>
      <c r="H104119" t="s">
        <v>8</v>
      </c>
    </row>
    <row r="104120" spans="1:8" x14ac:dyDescent="0.3">
      <c r="A104120" t="s">
        <v>69601</v>
      </c>
      <c r="B104120" t="s">
        <v>69600</v>
      </c>
      <c r="C104120">
        <v>86374870</v>
      </c>
      <c r="D104120">
        <v>10000000</v>
      </c>
      <c r="E104120" t="s">
        <v>840</v>
      </c>
      <c r="F104120" t="s">
        <v>320</v>
      </c>
      <c r="G104120" t="s">
        <v>8</v>
      </c>
      <c r="H104120" t="s">
        <v>8</v>
      </c>
    </row>
    <row r="104121" spans="1:8" x14ac:dyDescent="0.3">
      <c r="A104121" t="s">
        <v>69696</v>
      </c>
      <c r="B104121" t="s">
        <v>69695</v>
      </c>
      <c r="C104121">
        <v>25034610</v>
      </c>
      <c r="D104121">
        <v>10000000</v>
      </c>
      <c r="E104121" t="s">
        <v>1277</v>
      </c>
      <c r="F104121" t="s">
        <v>963</v>
      </c>
      <c r="G104121" t="s">
        <v>808</v>
      </c>
      <c r="H104121" t="s">
        <v>8</v>
      </c>
    </row>
    <row r="104122" spans="1:8" x14ac:dyDescent="0.3">
      <c r="A104122" t="s">
        <v>69702</v>
      </c>
      <c r="B104122" t="s">
        <v>69701</v>
      </c>
      <c r="C104122">
        <v>54706932</v>
      </c>
      <c r="D104122">
        <v>10000000</v>
      </c>
      <c r="E104122" t="s">
        <v>615</v>
      </c>
      <c r="F104122" t="s">
        <v>8</v>
      </c>
      <c r="G104122" t="s">
        <v>8</v>
      </c>
      <c r="H104122" t="s">
        <v>8</v>
      </c>
    </row>
    <row r="104123" spans="1:8" x14ac:dyDescent="0.3">
      <c r="A104123" t="s">
        <v>69708</v>
      </c>
      <c r="B104123" t="s">
        <v>69707</v>
      </c>
      <c r="C104123">
        <v>27331756</v>
      </c>
      <c r="D104123">
        <v>10000000</v>
      </c>
      <c r="E104123" t="s">
        <v>583</v>
      </c>
      <c r="F104123" t="s">
        <v>8</v>
      </c>
      <c r="G104123" t="s">
        <v>8</v>
      </c>
      <c r="H104123" t="s">
        <v>8</v>
      </c>
    </row>
    <row r="104124" spans="1:8" x14ac:dyDescent="0.3">
      <c r="A104124" t="s">
        <v>69710</v>
      </c>
      <c r="B104124" t="s">
        <v>69709</v>
      </c>
      <c r="C104124">
        <v>53936491</v>
      </c>
      <c r="D104124">
        <v>10000000</v>
      </c>
      <c r="E104124" t="s">
        <v>373</v>
      </c>
      <c r="F104124" t="s">
        <v>8</v>
      </c>
      <c r="G104124" t="s">
        <v>8</v>
      </c>
      <c r="H104124" t="s">
        <v>8</v>
      </c>
    </row>
    <row r="104125" spans="1:8" x14ac:dyDescent="0.3">
      <c r="A104125" t="s">
        <v>68507</v>
      </c>
      <c r="B104125" t="s">
        <v>68506</v>
      </c>
      <c r="C104125">
        <v>24315640</v>
      </c>
      <c r="D104125">
        <v>10000000</v>
      </c>
      <c r="E104125" t="s">
        <v>778</v>
      </c>
      <c r="F104125" t="s">
        <v>421</v>
      </c>
      <c r="G104125" t="s">
        <v>52</v>
      </c>
      <c r="H104125" t="s">
        <v>250</v>
      </c>
    </row>
    <row r="104126" spans="1:8" x14ac:dyDescent="0.3">
      <c r="A104126" t="s">
        <v>68509</v>
      </c>
      <c r="B104126" t="s">
        <v>68508</v>
      </c>
      <c r="C104126">
        <v>86958115</v>
      </c>
      <c r="D104126">
        <v>10000000</v>
      </c>
      <c r="E104126" t="s">
        <v>41</v>
      </c>
      <c r="F104126" t="s">
        <v>8</v>
      </c>
      <c r="G104126" t="s">
        <v>8</v>
      </c>
      <c r="H104126" t="s">
        <v>8</v>
      </c>
    </row>
    <row r="104127" spans="1:8" x14ac:dyDescent="0.3">
      <c r="A104127" t="s">
        <v>68513</v>
      </c>
      <c r="B104127" t="s">
        <v>68512</v>
      </c>
      <c r="C104127">
        <v>27382918</v>
      </c>
      <c r="D104127">
        <v>10000000</v>
      </c>
      <c r="E104127" t="s">
        <v>321</v>
      </c>
      <c r="F104127" t="s">
        <v>55</v>
      </c>
      <c r="G104127" t="s">
        <v>63</v>
      </c>
      <c r="H104127" t="s">
        <v>8</v>
      </c>
    </row>
    <row r="104128" spans="1:8" x14ac:dyDescent="0.3">
      <c r="A104128" t="s">
        <v>68523</v>
      </c>
      <c r="B104128" t="s">
        <v>68522</v>
      </c>
      <c r="C104128">
        <v>84673493</v>
      </c>
      <c r="D104128">
        <v>10000000</v>
      </c>
      <c r="E104128" t="s">
        <v>216</v>
      </c>
      <c r="F104128" t="s">
        <v>248</v>
      </c>
      <c r="G104128" t="s">
        <v>8</v>
      </c>
      <c r="H104128" t="s">
        <v>8</v>
      </c>
    </row>
    <row r="104129" spans="1:8" x14ac:dyDescent="0.3">
      <c r="A104129" t="s">
        <v>68529</v>
      </c>
      <c r="B104129" t="s">
        <v>68528</v>
      </c>
      <c r="C104129">
        <v>24730169</v>
      </c>
      <c r="D104129">
        <v>10000000</v>
      </c>
      <c r="E104129" t="s">
        <v>256</v>
      </c>
      <c r="F104129" t="s">
        <v>8</v>
      </c>
      <c r="G104129" t="s">
        <v>8</v>
      </c>
      <c r="H104129" t="s">
        <v>8</v>
      </c>
    </row>
    <row r="104130" spans="1:8" x14ac:dyDescent="0.3">
      <c r="A104130" t="s">
        <v>68531</v>
      </c>
      <c r="B104130" t="s">
        <v>68530</v>
      </c>
      <c r="C104130">
        <v>28748703</v>
      </c>
      <c r="D104130">
        <v>10000000</v>
      </c>
      <c r="E104130" t="s">
        <v>412</v>
      </c>
      <c r="F104130" t="s">
        <v>8</v>
      </c>
      <c r="G104130" t="s">
        <v>8</v>
      </c>
      <c r="H104130" t="s">
        <v>8</v>
      </c>
    </row>
    <row r="104131" spans="1:8" x14ac:dyDescent="0.3">
      <c r="A104131" t="s">
        <v>68535</v>
      </c>
      <c r="B104131" t="s">
        <v>68534</v>
      </c>
      <c r="C104131">
        <v>90749816</v>
      </c>
      <c r="D104131">
        <v>10000000</v>
      </c>
      <c r="E104131" t="s">
        <v>555</v>
      </c>
      <c r="F104131" t="s">
        <v>8</v>
      </c>
      <c r="G104131" t="s">
        <v>8</v>
      </c>
      <c r="H104131" t="s">
        <v>8</v>
      </c>
    </row>
    <row r="104132" spans="1:8" x14ac:dyDescent="0.3">
      <c r="A104132" t="s">
        <v>68537</v>
      </c>
      <c r="B104132" t="s">
        <v>68536</v>
      </c>
      <c r="C104132">
        <v>54372597</v>
      </c>
      <c r="D104132">
        <v>10000000</v>
      </c>
      <c r="E104132" t="s">
        <v>259</v>
      </c>
      <c r="F104132" t="s">
        <v>8</v>
      </c>
      <c r="G104132" t="s">
        <v>8</v>
      </c>
      <c r="H104132" t="s">
        <v>8</v>
      </c>
    </row>
    <row r="104133" spans="1:8" x14ac:dyDescent="0.3">
      <c r="A104133" t="s">
        <v>68549</v>
      </c>
      <c r="B104133" t="s">
        <v>68548</v>
      </c>
      <c r="C104133">
        <v>24241113</v>
      </c>
      <c r="D104133">
        <v>10000000</v>
      </c>
      <c r="E104133" t="s">
        <v>729</v>
      </c>
      <c r="F104133" t="s">
        <v>8</v>
      </c>
      <c r="G104133" t="s">
        <v>8</v>
      </c>
      <c r="H104133" t="s">
        <v>8</v>
      </c>
    </row>
    <row r="104134" spans="1:8" x14ac:dyDescent="0.3">
      <c r="A104134" t="s">
        <v>68543</v>
      </c>
      <c r="B104134" t="s">
        <v>68542</v>
      </c>
      <c r="C104134">
        <v>83547049</v>
      </c>
      <c r="D104134">
        <v>10000000</v>
      </c>
      <c r="E104134" t="s">
        <v>259</v>
      </c>
      <c r="F104134" t="s">
        <v>8</v>
      </c>
      <c r="G104134" t="s">
        <v>8</v>
      </c>
      <c r="H104134" t="s">
        <v>8</v>
      </c>
    </row>
    <row r="104135" spans="1:8" x14ac:dyDescent="0.3">
      <c r="A104135" t="s">
        <v>68517</v>
      </c>
      <c r="B104135" t="s">
        <v>68516</v>
      </c>
      <c r="C104135">
        <v>36013774</v>
      </c>
      <c r="D104135">
        <v>10000000</v>
      </c>
      <c r="E104135" t="s">
        <v>2742</v>
      </c>
      <c r="F104135" t="s">
        <v>2967</v>
      </c>
      <c r="G104135" t="s">
        <v>8</v>
      </c>
      <c r="H104135" t="s">
        <v>8</v>
      </c>
    </row>
    <row r="104136" spans="1:8" x14ac:dyDescent="0.3">
      <c r="A104136" t="s">
        <v>68909</v>
      </c>
      <c r="B104136" t="s">
        <v>68908</v>
      </c>
      <c r="C104136">
        <v>94191988</v>
      </c>
      <c r="D104136">
        <v>10000000</v>
      </c>
      <c r="E104136" t="s">
        <v>320</v>
      </c>
      <c r="F104136" t="s">
        <v>8</v>
      </c>
      <c r="G104136" t="s">
        <v>8</v>
      </c>
      <c r="H104136" t="s">
        <v>8</v>
      </c>
    </row>
    <row r="104137" spans="1:8" x14ac:dyDescent="0.3">
      <c r="A104137" t="s">
        <v>68913</v>
      </c>
      <c r="B104137" t="s">
        <v>68912</v>
      </c>
      <c r="C104137">
        <v>28355045</v>
      </c>
      <c r="D104137">
        <v>10000000</v>
      </c>
      <c r="E104137" t="s">
        <v>55</v>
      </c>
      <c r="F104137" t="s">
        <v>94</v>
      </c>
      <c r="G104137" t="s">
        <v>8</v>
      </c>
      <c r="H104137" t="s">
        <v>8</v>
      </c>
    </row>
    <row r="104138" spans="1:8" x14ac:dyDescent="0.3">
      <c r="A104138" t="s">
        <v>68931</v>
      </c>
      <c r="B104138" t="s">
        <v>68930</v>
      </c>
      <c r="C104138">
        <v>66602616</v>
      </c>
      <c r="D104138">
        <v>10000000</v>
      </c>
      <c r="E104138" t="s">
        <v>376</v>
      </c>
      <c r="F104138" t="s">
        <v>8</v>
      </c>
      <c r="G104138" t="s">
        <v>8</v>
      </c>
      <c r="H104138" t="s">
        <v>8</v>
      </c>
    </row>
    <row r="104139" spans="1:8" x14ac:dyDescent="0.3">
      <c r="A104139" t="s">
        <v>68933</v>
      </c>
      <c r="B104139" t="s">
        <v>68932</v>
      </c>
      <c r="C104139">
        <v>36092524</v>
      </c>
      <c r="D104139">
        <v>10000000</v>
      </c>
      <c r="E104139" t="s">
        <v>1579</v>
      </c>
      <c r="F104139" t="s">
        <v>509</v>
      </c>
      <c r="G104139" t="s">
        <v>8</v>
      </c>
      <c r="H104139" t="s">
        <v>8</v>
      </c>
    </row>
    <row r="104140" spans="1:8" x14ac:dyDescent="0.3">
      <c r="A104140" t="s">
        <v>68903</v>
      </c>
      <c r="B104140" t="s">
        <v>68902</v>
      </c>
      <c r="C104140">
        <v>12818294</v>
      </c>
      <c r="D104140">
        <v>10000000</v>
      </c>
      <c r="E104140" t="s">
        <v>55</v>
      </c>
      <c r="F104140" t="s">
        <v>8</v>
      </c>
      <c r="G104140" t="s">
        <v>8</v>
      </c>
      <c r="H104140" t="s">
        <v>8</v>
      </c>
    </row>
    <row r="104141" spans="1:8" x14ac:dyDescent="0.3">
      <c r="A104141" t="s">
        <v>68611</v>
      </c>
      <c r="B104141" t="s">
        <v>68610</v>
      </c>
      <c r="C104141">
        <v>86401118</v>
      </c>
      <c r="D104141">
        <v>10000000</v>
      </c>
      <c r="E104141" t="s">
        <v>426</v>
      </c>
      <c r="F104141" t="s">
        <v>528</v>
      </c>
      <c r="G104141" t="s">
        <v>8</v>
      </c>
      <c r="H104141" t="s">
        <v>8</v>
      </c>
    </row>
    <row r="104142" spans="1:8" x14ac:dyDescent="0.3">
      <c r="A104142" t="s">
        <v>68603</v>
      </c>
      <c r="B104142" t="s">
        <v>68602</v>
      </c>
      <c r="C104142">
        <v>16208511</v>
      </c>
      <c r="D104142">
        <v>10000000</v>
      </c>
      <c r="E104142" t="s">
        <v>1272</v>
      </c>
      <c r="F104142" t="s">
        <v>8</v>
      </c>
      <c r="G104142" t="s">
        <v>8</v>
      </c>
      <c r="H104142" t="s">
        <v>8</v>
      </c>
    </row>
    <row r="104143" spans="1:8" x14ac:dyDescent="0.3">
      <c r="A104143" t="s">
        <v>68625</v>
      </c>
      <c r="B104143" t="s">
        <v>68624</v>
      </c>
      <c r="C104143">
        <v>23285268</v>
      </c>
      <c r="D104143">
        <v>10000000</v>
      </c>
      <c r="E104143" t="s">
        <v>426</v>
      </c>
      <c r="F104143" t="s">
        <v>721</v>
      </c>
      <c r="G104143" t="s">
        <v>8</v>
      </c>
      <c r="H104143" t="s">
        <v>8</v>
      </c>
    </row>
    <row r="104144" spans="1:8" x14ac:dyDescent="0.3">
      <c r="A104144" t="s">
        <v>68631</v>
      </c>
      <c r="B104144" t="s">
        <v>68630</v>
      </c>
      <c r="C104144">
        <v>97290650</v>
      </c>
      <c r="D104144">
        <v>10000000</v>
      </c>
      <c r="E104144" t="s">
        <v>849</v>
      </c>
      <c r="F104144" t="s">
        <v>1026</v>
      </c>
      <c r="G104144" t="s">
        <v>8</v>
      </c>
      <c r="H104144" t="s">
        <v>8</v>
      </c>
    </row>
    <row r="104145" spans="1:8" x14ac:dyDescent="0.3">
      <c r="A104145" t="s">
        <v>68659</v>
      </c>
      <c r="B104145" t="s">
        <v>68658</v>
      </c>
      <c r="C104145">
        <v>36071106</v>
      </c>
      <c r="D104145">
        <v>10000000</v>
      </c>
      <c r="E104145" t="s">
        <v>95</v>
      </c>
      <c r="F104145" t="s">
        <v>8</v>
      </c>
      <c r="G104145" t="s">
        <v>8</v>
      </c>
      <c r="H104145" t="s">
        <v>8</v>
      </c>
    </row>
    <row r="104146" spans="1:8" x14ac:dyDescent="0.3">
      <c r="A104146" t="s">
        <v>68661</v>
      </c>
      <c r="B104146" t="s">
        <v>68660</v>
      </c>
      <c r="C104146">
        <v>23065074</v>
      </c>
      <c r="D104146">
        <v>10000000</v>
      </c>
      <c r="E104146" t="s">
        <v>95</v>
      </c>
      <c r="F104146" t="s">
        <v>8</v>
      </c>
      <c r="G104146" t="s">
        <v>8</v>
      </c>
      <c r="H104146" t="s">
        <v>8</v>
      </c>
    </row>
    <row r="104147" spans="1:8" x14ac:dyDescent="0.3">
      <c r="A104147" t="s">
        <v>68669</v>
      </c>
      <c r="B104147" t="s">
        <v>68668</v>
      </c>
      <c r="C104147">
        <v>23522190</v>
      </c>
      <c r="D104147">
        <v>10000000</v>
      </c>
      <c r="E104147" t="s">
        <v>249</v>
      </c>
      <c r="F104147" t="s">
        <v>817</v>
      </c>
      <c r="G104147" t="s">
        <v>8</v>
      </c>
      <c r="H104147" t="s">
        <v>8</v>
      </c>
    </row>
    <row r="104148" spans="1:8" x14ac:dyDescent="0.3">
      <c r="A104148" t="s">
        <v>68675</v>
      </c>
      <c r="B104148" t="s">
        <v>68674</v>
      </c>
      <c r="C104148">
        <v>83592796</v>
      </c>
      <c r="D104148">
        <v>10000000</v>
      </c>
      <c r="E104148" t="s">
        <v>407</v>
      </c>
      <c r="F104148" t="s">
        <v>518</v>
      </c>
      <c r="G104148" t="s">
        <v>8</v>
      </c>
      <c r="H104148" t="s">
        <v>8</v>
      </c>
    </row>
    <row r="104149" spans="1:8" x14ac:dyDescent="0.3">
      <c r="A104149" t="s">
        <v>68677</v>
      </c>
      <c r="B104149" t="s">
        <v>68676</v>
      </c>
      <c r="C104149">
        <v>85043888</v>
      </c>
      <c r="D104149">
        <v>10000000</v>
      </c>
      <c r="E104149" t="s">
        <v>199</v>
      </c>
      <c r="F104149" t="s">
        <v>8</v>
      </c>
      <c r="G104149" t="s">
        <v>8</v>
      </c>
      <c r="H104149" t="s">
        <v>8</v>
      </c>
    </row>
    <row r="104150" spans="1:8" x14ac:dyDescent="0.3">
      <c r="A104150" t="s">
        <v>68687</v>
      </c>
      <c r="B104150" t="s">
        <v>68686</v>
      </c>
      <c r="C104150">
        <v>90774125</v>
      </c>
      <c r="D104150">
        <v>10000000</v>
      </c>
      <c r="E104150" t="s">
        <v>60</v>
      </c>
      <c r="F104150" t="s">
        <v>243</v>
      </c>
      <c r="G104150" t="s">
        <v>8</v>
      </c>
      <c r="H104150" t="s">
        <v>8</v>
      </c>
    </row>
    <row r="104151" spans="1:8" x14ac:dyDescent="0.3">
      <c r="A104151" t="s">
        <v>68837</v>
      </c>
      <c r="B104151" t="s">
        <v>68836</v>
      </c>
      <c r="C104151">
        <v>16995664</v>
      </c>
      <c r="D104151">
        <v>10000000</v>
      </c>
      <c r="E104151" t="s">
        <v>96</v>
      </c>
      <c r="F104151" t="s">
        <v>1026</v>
      </c>
      <c r="G104151" t="s">
        <v>8</v>
      </c>
      <c r="H104151" t="s">
        <v>8</v>
      </c>
    </row>
    <row r="104152" spans="1:8" x14ac:dyDescent="0.3">
      <c r="A104152" t="s">
        <v>69808</v>
      </c>
      <c r="B104152" t="s">
        <v>69807</v>
      </c>
      <c r="C104152">
        <v>97297561</v>
      </c>
      <c r="D104152">
        <v>10000000</v>
      </c>
      <c r="E104152" t="s">
        <v>55</v>
      </c>
      <c r="F104152" t="s">
        <v>624</v>
      </c>
      <c r="G104152" t="s">
        <v>145</v>
      </c>
      <c r="H104152" t="s">
        <v>1791</v>
      </c>
    </row>
    <row r="104153" spans="1:8" x14ac:dyDescent="0.3">
      <c r="A104153" t="s">
        <v>69774</v>
      </c>
      <c r="B104153" t="s">
        <v>69773</v>
      </c>
      <c r="C104153">
        <v>22710672</v>
      </c>
      <c r="D104153">
        <v>10000000</v>
      </c>
      <c r="E104153" t="s">
        <v>426</v>
      </c>
      <c r="F104153" t="s">
        <v>189</v>
      </c>
      <c r="G104153" t="s">
        <v>215</v>
      </c>
      <c r="H104153" t="s">
        <v>8</v>
      </c>
    </row>
    <row r="104154" spans="1:8" x14ac:dyDescent="0.3">
      <c r="A104154" t="s">
        <v>69796</v>
      </c>
      <c r="B104154" t="s">
        <v>69795</v>
      </c>
      <c r="C104154">
        <v>89917201</v>
      </c>
      <c r="D104154">
        <v>10000000</v>
      </c>
      <c r="E104154" t="s">
        <v>1126</v>
      </c>
      <c r="F104154" t="s">
        <v>8</v>
      </c>
      <c r="G104154" t="s">
        <v>8</v>
      </c>
      <c r="H104154" t="s">
        <v>8</v>
      </c>
    </row>
    <row r="104155" spans="1:8" x14ac:dyDescent="0.3">
      <c r="A104155" t="s">
        <v>68367</v>
      </c>
      <c r="B104155" t="s">
        <v>68366</v>
      </c>
      <c r="C104155">
        <v>22314286</v>
      </c>
      <c r="D104155">
        <v>10000000</v>
      </c>
      <c r="E104155" t="s">
        <v>171</v>
      </c>
      <c r="F104155" t="s">
        <v>8</v>
      </c>
      <c r="G104155" t="s">
        <v>8</v>
      </c>
      <c r="H104155" t="s">
        <v>8</v>
      </c>
    </row>
    <row r="104156" spans="1:8" x14ac:dyDescent="0.3">
      <c r="A104156" t="s">
        <v>68371</v>
      </c>
      <c r="B104156" t="s">
        <v>68370</v>
      </c>
      <c r="C104156">
        <v>83006091</v>
      </c>
      <c r="D104156">
        <v>10000000</v>
      </c>
      <c r="E104156" t="s">
        <v>259</v>
      </c>
      <c r="F104156" t="s">
        <v>8</v>
      </c>
      <c r="G104156" t="s">
        <v>8</v>
      </c>
      <c r="H104156" t="s">
        <v>8</v>
      </c>
    </row>
    <row r="104157" spans="1:8" x14ac:dyDescent="0.3">
      <c r="A104157" t="s">
        <v>68375</v>
      </c>
      <c r="B104157" t="s">
        <v>68374</v>
      </c>
      <c r="C104157">
        <v>16411465</v>
      </c>
      <c r="D104157">
        <v>10000000</v>
      </c>
      <c r="E104157" t="s">
        <v>497</v>
      </c>
      <c r="F104157" t="s">
        <v>8</v>
      </c>
      <c r="G104157" t="s">
        <v>8</v>
      </c>
      <c r="H104157" t="s">
        <v>8</v>
      </c>
    </row>
    <row r="104158" spans="1:8" x14ac:dyDescent="0.3">
      <c r="A104158" t="s">
        <v>68395</v>
      </c>
      <c r="B104158" t="s">
        <v>68394</v>
      </c>
      <c r="C104158">
        <v>24494616</v>
      </c>
      <c r="D104158">
        <v>10000000</v>
      </c>
      <c r="E104158" t="s">
        <v>258</v>
      </c>
      <c r="F104158" t="s">
        <v>117</v>
      </c>
      <c r="G104158" t="s">
        <v>8</v>
      </c>
      <c r="H104158" t="s">
        <v>8</v>
      </c>
    </row>
    <row r="104159" spans="1:8" x14ac:dyDescent="0.3">
      <c r="A104159" t="s">
        <v>68401</v>
      </c>
      <c r="B104159" t="s">
        <v>68400</v>
      </c>
      <c r="C104159">
        <v>94039350</v>
      </c>
      <c r="D104159">
        <v>10000000</v>
      </c>
      <c r="E104159" t="s">
        <v>259</v>
      </c>
      <c r="F104159" t="s">
        <v>8</v>
      </c>
      <c r="G104159" t="s">
        <v>8</v>
      </c>
      <c r="H104159" t="s">
        <v>8</v>
      </c>
    </row>
    <row r="104160" spans="1:8" x14ac:dyDescent="0.3">
      <c r="A104160" t="s">
        <v>68409</v>
      </c>
      <c r="B104160" t="s">
        <v>68408</v>
      </c>
      <c r="C104160">
        <v>84639221</v>
      </c>
      <c r="D104160">
        <v>10000000</v>
      </c>
      <c r="E104160" t="s">
        <v>712</v>
      </c>
      <c r="F104160" t="s">
        <v>213</v>
      </c>
      <c r="G104160" t="s">
        <v>60</v>
      </c>
      <c r="H104160" t="s">
        <v>721</v>
      </c>
    </row>
    <row r="104161" spans="1:8" x14ac:dyDescent="0.3">
      <c r="A104161" t="s">
        <v>68493</v>
      </c>
      <c r="B104161" t="s">
        <v>68492</v>
      </c>
      <c r="C104161">
        <v>50848092</v>
      </c>
      <c r="D104161">
        <v>10000000</v>
      </c>
      <c r="E104161" t="s">
        <v>259</v>
      </c>
      <c r="F104161" t="s">
        <v>8</v>
      </c>
      <c r="G104161" t="s">
        <v>8</v>
      </c>
      <c r="H104161" t="s">
        <v>8</v>
      </c>
    </row>
    <row r="104162" spans="1:8" x14ac:dyDescent="0.3">
      <c r="A104162" t="s">
        <v>68489</v>
      </c>
      <c r="B104162" t="s">
        <v>68488</v>
      </c>
      <c r="C104162">
        <v>83083630</v>
      </c>
      <c r="D104162">
        <v>10000000</v>
      </c>
      <c r="E104162" t="s">
        <v>255</v>
      </c>
      <c r="F104162" t="s">
        <v>8</v>
      </c>
      <c r="G104162" t="s">
        <v>8</v>
      </c>
      <c r="H104162" t="s">
        <v>8</v>
      </c>
    </row>
    <row r="104163" spans="1:8" x14ac:dyDescent="0.3">
      <c r="A104163" t="s">
        <v>68441</v>
      </c>
      <c r="B104163" t="s">
        <v>68440</v>
      </c>
      <c r="C104163">
        <v>23683343</v>
      </c>
      <c r="D104163">
        <v>10000000</v>
      </c>
      <c r="E104163" t="s">
        <v>255</v>
      </c>
      <c r="F104163" t="s">
        <v>35</v>
      </c>
      <c r="G104163" t="s">
        <v>8</v>
      </c>
      <c r="H104163" t="s">
        <v>8</v>
      </c>
    </row>
    <row r="104164" spans="1:8" x14ac:dyDescent="0.3">
      <c r="A104164" t="s">
        <v>68443</v>
      </c>
      <c r="B104164" t="s">
        <v>68442</v>
      </c>
      <c r="C104164">
        <v>2084096</v>
      </c>
      <c r="D104164">
        <v>10000000</v>
      </c>
      <c r="E104164" t="s">
        <v>189</v>
      </c>
      <c r="F104164" t="s">
        <v>8</v>
      </c>
      <c r="G104164" t="s">
        <v>8</v>
      </c>
      <c r="H104164" t="s">
        <v>8</v>
      </c>
    </row>
    <row r="104165" spans="1:8" x14ac:dyDescent="0.3">
      <c r="A104165" t="s">
        <v>68453</v>
      </c>
      <c r="B104165" t="s">
        <v>68452</v>
      </c>
      <c r="C104165">
        <v>36312999</v>
      </c>
      <c r="D104165">
        <v>10000000</v>
      </c>
      <c r="E104165" t="s">
        <v>469</v>
      </c>
      <c r="F104165" t="s">
        <v>8</v>
      </c>
      <c r="G104165" t="s">
        <v>8</v>
      </c>
      <c r="H104165" t="s">
        <v>8</v>
      </c>
    </row>
    <row r="104166" spans="1:8" x14ac:dyDescent="0.3">
      <c r="A104166" t="s">
        <v>68459</v>
      </c>
      <c r="B104166" t="s">
        <v>68458</v>
      </c>
      <c r="C104166">
        <v>94237350</v>
      </c>
      <c r="D104166">
        <v>10000000</v>
      </c>
      <c r="E104166" t="s">
        <v>20</v>
      </c>
      <c r="F104166" t="s">
        <v>8</v>
      </c>
      <c r="G104166" t="s">
        <v>8</v>
      </c>
      <c r="H104166" t="s">
        <v>8</v>
      </c>
    </row>
    <row r="104167" spans="1:8" x14ac:dyDescent="0.3">
      <c r="A104167" t="s">
        <v>68463</v>
      </c>
      <c r="B104167" t="s">
        <v>68462</v>
      </c>
      <c r="C104167">
        <v>35158907</v>
      </c>
      <c r="D104167">
        <v>10000000</v>
      </c>
      <c r="E104167" t="s">
        <v>1109</v>
      </c>
      <c r="F104167" t="s">
        <v>528</v>
      </c>
      <c r="G104167" t="s">
        <v>718</v>
      </c>
      <c r="H104167" t="s">
        <v>421</v>
      </c>
    </row>
    <row r="104168" spans="1:8" x14ac:dyDescent="0.3">
      <c r="A104168" t="s">
        <v>68571</v>
      </c>
      <c r="B104168" t="s">
        <v>68570</v>
      </c>
      <c r="C104168">
        <v>54647316</v>
      </c>
      <c r="D104168">
        <v>10000000</v>
      </c>
      <c r="E104168" t="s">
        <v>259</v>
      </c>
      <c r="F104168" t="s">
        <v>8</v>
      </c>
      <c r="G104168" t="s">
        <v>8</v>
      </c>
      <c r="H104168" t="s">
        <v>8</v>
      </c>
    </row>
    <row r="104169" spans="1:8" x14ac:dyDescent="0.3">
      <c r="A104169" t="s">
        <v>68587</v>
      </c>
      <c r="B104169" t="s">
        <v>68586</v>
      </c>
      <c r="C104169">
        <v>16145734</v>
      </c>
      <c r="D104169">
        <v>10000000</v>
      </c>
      <c r="E104169" t="s">
        <v>13</v>
      </c>
      <c r="F104169" t="s">
        <v>54</v>
      </c>
      <c r="G104169" t="s">
        <v>41</v>
      </c>
      <c r="H104169" t="s">
        <v>35</v>
      </c>
    </row>
    <row r="104170" spans="1:8" x14ac:dyDescent="0.3">
      <c r="A104170" t="s">
        <v>68863</v>
      </c>
      <c r="B104170" t="s">
        <v>68862</v>
      </c>
      <c r="C104170">
        <v>27443324</v>
      </c>
      <c r="D104170">
        <v>10000000</v>
      </c>
      <c r="E104170" t="s">
        <v>412</v>
      </c>
      <c r="F104170" t="s">
        <v>8</v>
      </c>
      <c r="G104170" t="s">
        <v>8</v>
      </c>
      <c r="H104170" t="s">
        <v>8</v>
      </c>
    </row>
    <row r="104171" spans="1:8" x14ac:dyDescent="0.3">
      <c r="A104171" t="s">
        <v>68871</v>
      </c>
      <c r="B104171" t="s">
        <v>68870</v>
      </c>
      <c r="C104171">
        <v>36279078</v>
      </c>
      <c r="D104171">
        <v>10000000</v>
      </c>
      <c r="E104171" t="s">
        <v>36</v>
      </c>
      <c r="F104171" t="s">
        <v>8</v>
      </c>
      <c r="G104171" t="s">
        <v>8</v>
      </c>
      <c r="H104171" t="s">
        <v>8</v>
      </c>
    </row>
    <row r="104172" spans="1:8" x14ac:dyDescent="0.3">
      <c r="A104172" t="s">
        <v>68889</v>
      </c>
      <c r="B104172" t="s">
        <v>68888</v>
      </c>
      <c r="C104172">
        <v>54368572</v>
      </c>
      <c r="D104172">
        <v>10000000</v>
      </c>
      <c r="E104172" t="s">
        <v>449</v>
      </c>
      <c r="F104172" t="s">
        <v>162</v>
      </c>
      <c r="G104172" t="s">
        <v>138</v>
      </c>
      <c r="H104172" t="s">
        <v>8</v>
      </c>
    </row>
    <row r="104173" spans="1:8" x14ac:dyDescent="0.3">
      <c r="A104173" t="s">
        <v>68891</v>
      </c>
      <c r="B104173" t="s">
        <v>68890</v>
      </c>
      <c r="C104173">
        <v>16867226</v>
      </c>
      <c r="D104173">
        <v>10000000</v>
      </c>
      <c r="E104173" t="s">
        <v>123</v>
      </c>
      <c r="F104173" t="s">
        <v>431</v>
      </c>
      <c r="G104173" t="s">
        <v>8</v>
      </c>
      <c r="H104173" t="s">
        <v>8</v>
      </c>
    </row>
    <row r="104174" spans="1:8" x14ac:dyDescent="0.3">
      <c r="A104174" t="s">
        <v>69736</v>
      </c>
      <c r="B104174" t="s">
        <v>69735</v>
      </c>
      <c r="C104174">
        <v>89914020</v>
      </c>
      <c r="D104174">
        <v>10000000</v>
      </c>
      <c r="E104174" t="s">
        <v>55</v>
      </c>
      <c r="F104174" t="s">
        <v>13</v>
      </c>
      <c r="G104174" t="s">
        <v>38</v>
      </c>
      <c r="H104174" t="s">
        <v>8</v>
      </c>
    </row>
    <row r="104175" spans="1:8" x14ac:dyDescent="0.3">
      <c r="A104175" t="s">
        <v>68703</v>
      </c>
      <c r="B104175" t="s">
        <v>68702</v>
      </c>
      <c r="C104175">
        <v>54300264</v>
      </c>
      <c r="D104175">
        <v>10000000</v>
      </c>
      <c r="E104175" t="s">
        <v>254</v>
      </c>
      <c r="F104175" t="s">
        <v>469</v>
      </c>
      <c r="G104175" t="s">
        <v>63</v>
      </c>
      <c r="H104175" t="s">
        <v>8</v>
      </c>
    </row>
    <row r="104176" spans="1:8" x14ac:dyDescent="0.3">
      <c r="A104176" t="s">
        <v>68711</v>
      </c>
      <c r="B104176" t="s">
        <v>68710</v>
      </c>
      <c r="C104176">
        <v>36147957</v>
      </c>
      <c r="D104176">
        <v>10000000</v>
      </c>
      <c r="E104176" t="s">
        <v>808</v>
      </c>
      <c r="F104176" t="s">
        <v>700</v>
      </c>
      <c r="G104176" t="s">
        <v>823</v>
      </c>
      <c r="H104176" t="s">
        <v>189</v>
      </c>
    </row>
    <row r="104177" spans="1:8" x14ac:dyDescent="0.3">
      <c r="A104177" t="s">
        <v>68713</v>
      </c>
      <c r="B104177" t="s">
        <v>68712</v>
      </c>
      <c r="C104177">
        <v>25098867</v>
      </c>
      <c r="D104177">
        <v>10000000</v>
      </c>
      <c r="E104177" t="s">
        <v>13</v>
      </c>
      <c r="F104177" t="s">
        <v>171</v>
      </c>
      <c r="G104177" t="s">
        <v>8</v>
      </c>
      <c r="H104177" t="s">
        <v>8</v>
      </c>
    </row>
    <row r="104178" spans="1:8" x14ac:dyDescent="0.3">
      <c r="A104178" t="s">
        <v>68715</v>
      </c>
      <c r="B104178" t="s">
        <v>68714</v>
      </c>
      <c r="C104178">
        <v>24420474</v>
      </c>
      <c r="D104178">
        <v>10000000</v>
      </c>
      <c r="E104178" t="s">
        <v>20</v>
      </c>
      <c r="F104178" t="s">
        <v>1335</v>
      </c>
      <c r="G104178" t="s">
        <v>730</v>
      </c>
      <c r="H104178" t="s">
        <v>1126</v>
      </c>
    </row>
    <row r="104179" spans="1:8" x14ac:dyDescent="0.3">
      <c r="A104179" t="s">
        <v>68753</v>
      </c>
      <c r="B104179" t="s">
        <v>68752</v>
      </c>
      <c r="C104179">
        <v>54046480</v>
      </c>
      <c r="D104179">
        <v>10000000</v>
      </c>
      <c r="E104179" t="s">
        <v>12</v>
      </c>
      <c r="F104179" t="s">
        <v>185</v>
      </c>
      <c r="G104179" t="s">
        <v>444</v>
      </c>
      <c r="H104179" t="s">
        <v>478</v>
      </c>
    </row>
    <row r="104180" spans="1:8" x14ac:dyDescent="0.3">
      <c r="A104180" t="s">
        <v>68727</v>
      </c>
      <c r="B104180" t="s">
        <v>68726</v>
      </c>
      <c r="C104180">
        <v>84152727</v>
      </c>
      <c r="D104180">
        <v>10000000</v>
      </c>
      <c r="E104180" t="s">
        <v>97</v>
      </c>
      <c r="F104180" t="s">
        <v>8</v>
      </c>
      <c r="G104180" t="s">
        <v>8</v>
      </c>
      <c r="H104180" t="s">
        <v>8</v>
      </c>
    </row>
    <row r="104181" spans="1:8" x14ac:dyDescent="0.3">
      <c r="A104181" t="s">
        <v>68721</v>
      </c>
      <c r="B104181" t="s">
        <v>68720</v>
      </c>
      <c r="C104181">
        <v>86346100</v>
      </c>
      <c r="D104181">
        <v>10000000</v>
      </c>
      <c r="E104181" t="s">
        <v>426</v>
      </c>
      <c r="F104181" t="s">
        <v>412</v>
      </c>
      <c r="G104181" t="s">
        <v>32</v>
      </c>
      <c r="H104181" t="s">
        <v>8</v>
      </c>
    </row>
    <row r="104182" spans="1:8" x14ac:dyDescent="0.3">
      <c r="A104182" t="s">
        <v>68731</v>
      </c>
      <c r="B104182" t="s">
        <v>68730</v>
      </c>
      <c r="C104182">
        <v>86617074</v>
      </c>
      <c r="D104182">
        <v>10000000</v>
      </c>
      <c r="E104182" t="s">
        <v>587</v>
      </c>
      <c r="F104182" t="s">
        <v>497</v>
      </c>
      <c r="G104182" t="s">
        <v>157</v>
      </c>
      <c r="H104182" t="s">
        <v>8</v>
      </c>
    </row>
    <row r="104183" spans="1:8" x14ac:dyDescent="0.3">
      <c r="A104183" t="s">
        <v>68755</v>
      </c>
      <c r="B104183" t="s">
        <v>68754</v>
      </c>
      <c r="C104183">
        <v>94251140</v>
      </c>
      <c r="D104183">
        <v>10000000</v>
      </c>
      <c r="E104183" t="s">
        <v>168</v>
      </c>
      <c r="F104183" t="s">
        <v>8</v>
      </c>
      <c r="G104183" t="s">
        <v>8</v>
      </c>
      <c r="H104183" t="s">
        <v>8</v>
      </c>
    </row>
    <row r="104184" spans="1:8" x14ac:dyDescent="0.3">
      <c r="A104184" t="s">
        <v>68799</v>
      </c>
      <c r="B104184" t="s">
        <v>68798</v>
      </c>
      <c r="C104184">
        <v>28764914</v>
      </c>
      <c r="D104184">
        <v>10000000</v>
      </c>
      <c r="E104184" t="s">
        <v>438</v>
      </c>
      <c r="F104184" t="s">
        <v>8</v>
      </c>
      <c r="G104184" t="s">
        <v>8</v>
      </c>
      <c r="H104184" t="s">
        <v>8</v>
      </c>
    </row>
    <row r="104185" spans="1:8" x14ac:dyDescent="0.3">
      <c r="A104185" t="s">
        <v>68803</v>
      </c>
      <c r="B104185" t="s">
        <v>68802</v>
      </c>
      <c r="C104185">
        <v>80246462</v>
      </c>
      <c r="D104185">
        <v>10000000</v>
      </c>
      <c r="E104185" t="s">
        <v>29</v>
      </c>
      <c r="F104185" t="s">
        <v>443</v>
      </c>
      <c r="G104185" t="s">
        <v>8</v>
      </c>
      <c r="H104185" t="s">
        <v>8</v>
      </c>
    </row>
    <row r="104186" spans="1:8" x14ac:dyDescent="0.3">
      <c r="A104186" t="s">
        <v>68813</v>
      </c>
      <c r="B104186" t="s">
        <v>68812</v>
      </c>
      <c r="C104186">
        <v>82974297</v>
      </c>
      <c r="D104186">
        <v>10000000</v>
      </c>
      <c r="E104186" t="s">
        <v>210</v>
      </c>
      <c r="F104186" t="s">
        <v>317</v>
      </c>
      <c r="G104186" t="s">
        <v>1780</v>
      </c>
      <c r="H104186" t="s">
        <v>60</v>
      </c>
    </row>
    <row r="104187" spans="1:8" x14ac:dyDescent="0.3">
      <c r="A104187" t="s">
        <v>69838</v>
      </c>
      <c r="B104187" t="s">
        <v>69837</v>
      </c>
      <c r="C104187">
        <v>80567153</v>
      </c>
      <c r="D104187">
        <v>10000000</v>
      </c>
      <c r="E104187" t="s">
        <v>412</v>
      </c>
      <c r="F104187" t="s">
        <v>257</v>
      </c>
      <c r="G104187" t="s">
        <v>8</v>
      </c>
      <c r="H104187" t="s">
        <v>8</v>
      </c>
    </row>
    <row r="104188" spans="1:8" x14ac:dyDescent="0.3">
      <c r="A104188" t="s">
        <v>69657</v>
      </c>
      <c r="B104188" t="s">
        <v>69656</v>
      </c>
      <c r="C104188">
        <v>89815149</v>
      </c>
      <c r="D104188">
        <v>10000000</v>
      </c>
      <c r="E104188" t="s">
        <v>259</v>
      </c>
      <c r="F104188" t="s">
        <v>8</v>
      </c>
      <c r="G104188" t="s">
        <v>8</v>
      </c>
      <c r="H104188" t="s">
        <v>8</v>
      </c>
    </row>
    <row r="104189" spans="1:8" x14ac:dyDescent="0.3">
      <c r="A104189" t="s">
        <v>69664</v>
      </c>
      <c r="B104189" t="s">
        <v>69663</v>
      </c>
      <c r="C104189">
        <v>66850636</v>
      </c>
      <c r="D104189">
        <v>10000000</v>
      </c>
      <c r="E104189" t="s">
        <v>77</v>
      </c>
      <c r="F104189" t="s">
        <v>8</v>
      </c>
      <c r="G104189" t="s">
        <v>8</v>
      </c>
      <c r="H104189" t="s">
        <v>8</v>
      </c>
    </row>
    <row r="104190" spans="1:8" x14ac:dyDescent="0.3">
      <c r="A104190" t="s">
        <v>69728</v>
      </c>
      <c r="B104190" t="s">
        <v>69727</v>
      </c>
      <c r="C104190">
        <v>96861189</v>
      </c>
      <c r="D104190">
        <v>10000000</v>
      </c>
      <c r="E104190" t="s">
        <v>30</v>
      </c>
      <c r="F104190" t="s">
        <v>29</v>
      </c>
      <c r="G104190" t="s">
        <v>259</v>
      </c>
      <c r="H104190" t="s">
        <v>8</v>
      </c>
    </row>
    <row r="104191" spans="1:8" x14ac:dyDescent="0.3">
      <c r="A104191" t="s">
        <v>69720</v>
      </c>
      <c r="B104191" t="s">
        <v>69719</v>
      </c>
      <c r="C104191">
        <v>24229618</v>
      </c>
      <c r="D104191">
        <v>10000000</v>
      </c>
      <c r="E104191" t="s">
        <v>254</v>
      </c>
      <c r="F104191" t="s">
        <v>199</v>
      </c>
      <c r="G104191" t="s">
        <v>63</v>
      </c>
      <c r="H104191" t="s">
        <v>481</v>
      </c>
    </row>
    <row r="104192" spans="1:8" x14ac:dyDescent="0.3">
      <c r="A104192" t="s">
        <v>68981</v>
      </c>
      <c r="B104192" t="s">
        <v>68980</v>
      </c>
      <c r="C104192">
        <v>27360689</v>
      </c>
      <c r="D104192">
        <v>10000000</v>
      </c>
      <c r="E104192" t="s">
        <v>412</v>
      </c>
      <c r="F104192" t="s">
        <v>250</v>
      </c>
      <c r="G104192" t="s">
        <v>8</v>
      </c>
      <c r="H104192" t="s">
        <v>8</v>
      </c>
    </row>
    <row r="104193" spans="1:8" x14ac:dyDescent="0.3">
      <c r="A104193" t="s">
        <v>68967</v>
      </c>
      <c r="B104193" t="s">
        <v>68966</v>
      </c>
      <c r="C104193">
        <v>23839541</v>
      </c>
      <c r="D104193">
        <v>10000000</v>
      </c>
      <c r="E104193" t="s">
        <v>249</v>
      </c>
      <c r="F104193" t="s">
        <v>8</v>
      </c>
      <c r="G104193" t="s">
        <v>8</v>
      </c>
      <c r="H104193" t="s">
        <v>8</v>
      </c>
    </row>
    <row r="104194" spans="1:8" x14ac:dyDescent="0.3">
      <c r="A104194" t="s">
        <v>68971</v>
      </c>
      <c r="B104194" t="s">
        <v>68970</v>
      </c>
      <c r="C104194">
        <v>12698241</v>
      </c>
      <c r="D104194">
        <v>10000000</v>
      </c>
      <c r="E104194" t="s">
        <v>255</v>
      </c>
      <c r="F104194" t="s">
        <v>8</v>
      </c>
      <c r="G104194" t="s">
        <v>8</v>
      </c>
      <c r="H104194" t="s">
        <v>8</v>
      </c>
    </row>
    <row r="104195" spans="1:8" x14ac:dyDescent="0.3">
      <c r="A104195" t="s">
        <v>68987</v>
      </c>
      <c r="B104195" t="s">
        <v>68986</v>
      </c>
      <c r="C104195">
        <v>85083213</v>
      </c>
      <c r="D104195">
        <v>10000000</v>
      </c>
      <c r="E104195" t="s">
        <v>42</v>
      </c>
      <c r="F104195" t="s">
        <v>8</v>
      </c>
      <c r="G104195" t="s">
        <v>8</v>
      </c>
      <c r="H104195" t="s">
        <v>8</v>
      </c>
    </row>
    <row r="104196" spans="1:8" x14ac:dyDescent="0.3">
      <c r="A104196" t="s">
        <v>68991</v>
      </c>
      <c r="B104196" t="s">
        <v>68990</v>
      </c>
      <c r="C104196">
        <v>54287868</v>
      </c>
      <c r="D104196">
        <v>10000000</v>
      </c>
      <c r="E104196" t="s">
        <v>718</v>
      </c>
      <c r="F104196" t="s">
        <v>8</v>
      </c>
      <c r="G104196" t="s">
        <v>8</v>
      </c>
      <c r="H104196" t="s">
        <v>8</v>
      </c>
    </row>
    <row r="104197" spans="1:8" x14ac:dyDescent="0.3">
      <c r="A104197" t="s">
        <v>69001</v>
      </c>
      <c r="B104197" t="s">
        <v>69000</v>
      </c>
      <c r="C104197">
        <v>24754648</v>
      </c>
      <c r="D104197">
        <v>10000000</v>
      </c>
      <c r="E104197" t="s">
        <v>312</v>
      </c>
      <c r="F104197" t="s">
        <v>8</v>
      </c>
      <c r="G104197" t="s">
        <v>8</v>
      </c>
      <c r="H104197" t="s">
        <v>8</v>
      </c>
    </row>
    <row r="104198" spans="1:8" x14ac:dyDescent="0.3">
      <c r="A104198" t="s">
        <v>69013</v>
      </c>
      <c r="B104198" t="s">
        <v>69012</v>
      </c>
      <c r="C104198">
        <v>53288571</v>
      </c>
      <c r="D104198">
        <v>10000000</v>
      </c>
      <c r="E104198" t="s">
        <v>114</v>
      </c>
      <c r="F104198" t="s">
        <v>497</v>
      </c>
      <c r="G104198" t="s">
        <v>8</v>
      </c>
      <c r="H104198" t="s">
        <v>8</v>
      </c>
    </row>
    <row r="104199" spans="1:8" x14ac:dyDescent="0.3">
      <c r="A104199" t="s">
        <v>69017</v>
      </c>
      <c r="B104199" t="s">
        <v>69016</v>
      </c>
      <c r="C104199">
        <v>12387529</v>
      </c>
      <c r="D104199">
        <v>10000000</v>
      </c>
      <c r="E104199" t="s">
        <v>163</v>
      </c>
      <c r="F104199" t="s">
        <v>2511</v>
      </c>
      <c r="G104199" t="s">
        <v>220</v>
      </c>
      <c r="H104199" t="s">
        <v>8</v>
      </c>
    </row>
    <row r="104200" spans="1:8" x14ac:dyDescent="0.3">
      <c r="A104200" t="s">
        <v>69021</v>
      </c>
      <c r="B104200" t="s">
        <v>69020</v>
      </c>
      <c r="C104200">
        <v>24231950</v>
      </c>
      <c r="D104200">
        <v>10000000</v>
      </c>
      <c r="E104200" t="s">
        <v>161</v>
      </c>
      <c r="F104200" t="s">
        <v>182</v>
      </c>
      <c r="G104200" t="s">
        <v>42</v>
      </c>
      <c r="H104200" t="s">
        <v>15</v>
      </c>
    </row>
    <row r="104201" spans="1:8" x14ac:dyDescent="0.3">
      <c r="A104201" t="s">
        <v>69043</v>
      </c>
      <c r="B104201" t="s">
        <v>69042</v>
      </c>
      <c r="C104201">
        <v>54313991</v>
      </c>
      <c r="D104201">
        <v>10000000</v>
      </c>
      <c r="E104201" t="s">
        <v>281</v>
      </c>
      <c r="F104201" t="s">
        <v>8</v>
      </c>
      <c r="G104201" t="s">
        <v>8</v>
      </c>
      <c r="H104201" t="s">
        <v>8</v>
      </c>
    </row>
    <row r="104202" spans="1:8" x14ac:dyDescent="0.3">
      <c r="A104202" t="s">
        <v>69045</v>
      </c>
      <c r="B104202" t="s">
        <v>69044</v>
      </c>
      <c r="C104202">
        <v>83211044</v>
      </c>
      <c r="D104202">
        <v>10000000</v>
      </c>
      <c r="E104202" t="s">
        <v>281</v>
      </c>
      <c r="F104202" t="s">
        <v>26</v>
      </c>
      <c r="G104202" t="s">
        <v>8</v>
      </c>
      <c r="H104202" t="s">
        <v>8</v>
      </c>
    </row>
    <row r="104203" spans="1:8" x14ac:dyDescent="0.3">
      <c r="A104203" t="s">
        <v>69860</v>
      </c>
      <c r="B104203" t="s">
        <v>69859</v>
      </c>
      <c r="C104203">
        <v>27481749</v>
      </c>
      <c r="D104203">
        <v>10000000</v>
      </c>
      <c r="E104203" t="s">
        <v>102</v>
      </c>
      <c r="F104203" t="s">
        <v>44</v>
      </c>
      <c r="G104203" t="s">
        <v>8</v>
      </c>
      <c r="H104203" t="s">
        <v>8</v>
      </c>
    </row>
    <row r="104204" spans="1:8" x14ac:dyDescent="0.3">
      <c r="A104204" t="s">
        <v>69870</v>
      </c>
      <c r="B104204" t="s">
        <v>69869</v>
      </c>
      <c r="C104204">
        <v>91040277</v>
      </c>
      <c r="D104204">
        <v>10000000</v>
      </c>
      <c r="E104204" t="s">
        <v>174</v>
      </c>
      <c r="F104204" t="s">
        <v>8</v>
      </c>
      <c r="G104204" t="s">
        <v>8</v>
      </c>
      <c r="H104204" t="s">
        <v>8</v>
      </c>
    </row>
    <row r="104205" spans="1:8" x14ac:dyDescent="0.3">
      <c r="A104205" t="s">
        <v>69872</v>
      </c>
      <c r="B104205" t="s">
        <v>69871</v>
      </c>
      <c r="C104205">
        <v>80090117</v>
      </c>
      <c r="D104205">
        <v>10000000</v>
      </c>
      <c r="E104205" t="s">
        <v>55</v>
      </c>
      <c r="F104205" t="s">
        <v>8</v>
      </c>
      <c r="G104205" t="s">
        <v>8</v>
      </c>
      <c r="H104205" t="s">
        <v>8</v>
      </c>
    </row>
    <row r="104206" spans="1:8" x14ac:dyDescent="0.3">
      <c r="A104206" t="s">
        <v>69876</v>
      </c>
      <c r="B104206" t="s">
        <v>69875</v>
      </c>
      <c r="C104206">
        <v>90034375</v>
      </c>
      <c r="D104206">
        <v>10000000</v>
      </c>
      <c r="E104206" t="s">
        <v>259</v>
      </c>
      <c r="F104206" t="s">
        <v>191</v>
      </c>
      <c r="G104206" t="s">
        <v>290</v>
      </c>
      <c r="H104206" t="s">
        <v>8</v>
      </c>
    </row>
    <row r="104207" spans="1:8" x14ac:dyDescent="0.3">
      <c r="A104207" t="s">
        <v>70323</v>
      </c>
      <c r="B104207" t="s">
        <v>70322</v>
      </c>
      <c r="C104207">
        <v>23262693</v>
      </c>
      <c r="D104207">
        <v>10000000</v>
      </c>
      <c r="E104207" t="s">
        <v>1790</v>
      </c>
      <c r="F104207" t="s">
        <v>8</v>
      </c>
      <c r="G104207" t="s">
        <v>8</v>
      </c>
      <c r="H104207" t="s">
        <v>8</v>
      </c>
    </row>
    <row r="104208" spans="1:8" x14ac:dyDescent="0.3">
      <c r="A104208" t="s">
        <v>70303</v>
      </c>
      <c r="B104208" t="s">
        <v>70302</v>
      </c>
      <c r="C104208">
        <v>27795376</v>
      </c>
      <c r="D104208">
        <v>10000000</v>
      </c>
      <c r="E104208" t="s">
        <v>171</v>
      </c>
      <c r="F104208" t="s">
        <v>249</v>
      </c>
      <c r="G104208" t="s">
        <v>692</v>
      </c>
      <c r="H104208" t="s">
        <v>412</v>
      </c>
    </row>
    <row r="104209" spans="1:8" x14ac:dyDescent="0.3">
      <c r="A104209" t="s">
        <v>70319</v>
      </c>
      <c r="B104209" t="s">
        <v>70318</v>
      </c>
      <c r="C104209">
        <v>53199894</v>
      </c>
      <c r="D104209">
        <v>10000000</v>
      </c>
      <c r="E104209" t="s">
        <v>729</v>
      </c>
      <c r="F104209" t="s">
        <v>163</v>
      </c>
      <c r="G104209" t="s">
        <v>730</v>
      </c>
      <c r="H104209" t="s">
        <v>215</v>
      </c>
    </row>
    <row r="104210" spans="1:8" x14ac:dyDescent="0.3">
      <c r="A104210" t="s">
        <v>70215</v>
      </c>
      <c r="B104210" t="s">
        <v>70214</v>
      </c>
      <c r="C104210">
        <v>80412530</v>
      </c>
      <c r="D104210">
        <v>10000000</v>
      </c>
      <c r="E104210" t="s">
        <v>721</v>
      </c>
      <c r="F104210" t="s">
        <v>8</v>
      </c>
      <c r="G104210" t="s">
        <v>8</v>
      </c>
      <c r="H104210" t="s">
        <v>8</v>
      </c>
    </row>
    <row r="104211" spans="1:8" x14ac:dyDescent="0.3">
      <c r="A104211" t="s">
        <v>70225</v>
      </c>
      <c r="B104211" t="s">
        <v>70224</v>
      </c>
      <c r="C104211">
        <v>24709237</v>
      </c>
      <c r="D104211">
        <v>10000000</v>
      </c>
      <c r="E104211" t="s">
        <v>414</v>
      </c>
      <c r="F104211" t="s">
        <v>8</v>
      </c>
      <c r="G104211" t="s">
        <v>8</v>
      </c>
      <c r="H104211" t="s">
        <v>8</v>
      </c>
    </row>
    <row r="104212" spans="1:8" x14ac:dyDescent="0.3">
      <c r="A104212" t="s">
        <v>70240</v>
      </c>
      <c r="B104212" t="s">
        <v>70239</v>
      </c>
      <c r="C104212">
        <v>86766799</v>
      </c>
      <c r="D104212">
        <v>10000000</v>
      </c>
      <c r="E104212" t="s">
        <v>6928</v>
      </c>
      <c r="F104212" t="s">
        <v>8</v>
      </c>
      <c r="G104212" t="s">
        <v>8</v>
      </c>
      <c r="H104212" t="s">
        <v>8</v>
      </c>
    </row>
    <row r="104213" spans="1:8" x14ac:dyDescent="0.3">
      <c r="A104213" t="s">
        <v>70242</v>
      </c>
      <c r="B104213" t="s">
        <v>70241</v>
      </c>
      <c r="C104213">
        <v>86990924</v>
      </c>
      <c r="D104213">
        <v>10000000</v>
      </c>
      <c r="E104213" t="s">
        <v>729</v>
      </c>
      <c r="F104213" t="s">
        <v>143</v>
      </c>
      <c r="G104213" t="s">
        <v>1026</v>
      </c>
      <c r="H104213" t="s">
        <v>992</v>
      </c>
    </row>
    <row r="104214" spans="1:8" x14ac:dyDescent="0.3">
      <c r="A104214" t="s">
        <v>70252</v>
      </c>
      <c r="B104214" t="s">
        <v>70251</v>
      </c>
      <c r="C104214">
        <v>16938382</v>
      </c>
      <c r="D104214">
        <v>10000000</v>
      </c>
      <c r="E104214" t="s">
        <v>44</v>
      </c>
      <c r="F104214" t="s">
        <v>8</v>
      </c>
      <c r="G104214" t="s">
        <v>8</v>
      </c>
      <c r="H104214" t="s">
        <v>8</v>
      </c>
    </row>
    <row r="104215" spans="1:8" x14ac:dyDescent="0.3">
      <c r="A104215" t="s">
        <v>70199</v>
      </c>
      <c r="B104215" t="s">
        <v>70198</v>
      </c>
      <c r="C104215">
        <v>7715754</v>
      </c>
      <c r="D104215">
        <v>10000000</v>
      </c>
      <c r="E104215" t="s">
        <v>65</v>
      </c>
      <c r="F104215" t="s">
        <v>8</v>
      </c>
      <c r="G104215" t="s">
        <v>8</v>
      </c>
      <c r="H104215" t="s">
        <v>8</v>
      </c>
    </row>
    <row r="104216" spans="1:8" x14ac:dyDescent="0.3">
      <c r="A104216" t="s">
        <v>70258</v>
      </c>
      <c r="B104216" t="s">
        <v>70257</v>
      </c>
      <c r="C104216">
        <v>54046209</v>
      </c>
      <c r="D104216">
        <v>10000000</v>
      </c>
      <c r="E104216" t="s">
        <v>243</v>
      </c>
      <c r="F104216" t="s">
        <v>198</v>
      </c>
      <c r="G104216" t="s">
        <v>8</v>
      </c>
      <c r="H104216" t="s">
        <v>8</v>
      </c>
    </row>
    <row r="104217" spans="1:8" x14ac:dyDescent="0.3">
      <c r="A104217" t="s">
        <v>70280</v>
      </c>
      <c r="B104217" t="s">
        <v>70279</v>
      </c>
      <c r="C104217">
        <v>16604358</v>
      </c>
      <c r="D104217">
        <v>10000000</v>
      </c>
      <c r="E104217" t="s">
        <v>86</v>
      </c>
      <c r="F104217" t="s">
        <v>8</v>
      </c>
      <c r="G104217" t="s">
        <v>8</v>
      </c>
      <c r="H104217" t="s">
        <v>8</v>
      </c>
    </row>
    <row r="104218" spans="1:8" x14ac:dyDescent="0.3">
      <c r="A104218" t="s">
        <v>70286</v>
      </c>
      <c r="B104218" t="s">
        <v>70285</v>
      </c>
      <c r="C104218">
        <v>53212307</v>
      </c>
      <c r="D104218">
        <v>10000000</v>
      </c>
      <c r="E104218" t="s">
        <v>242</v>
      </c>
      <c r="F104218" t="s">
        <v>8</v>
      </c>
      <c r="G104218" t="s">
        <v>8</v>
      </c>
      <c r="H104218" t="s">
        <v>8</v>
      </c>
    </row>
    <row r="104219" spans="1:8" x14ac:dyDescent="0.3">
      <c r="A104219" t="s">
        <v>70262</v>
      </c>
      <c r="B104219" t="s">
        <v>70261</v>
      </c>
      <c r="C104219">
        <v>70678659</v>
      </c>
      <c r="D104219">
        <v>10000000</v>
      </c>
      <c r="E104219" t="s">
        <v>525</v>
      </c>
      <c r="F104219" t="s">
        <v>86</v>
      </c>
      <c r="G104219" t="s">
        <v>8</v>
      </c>
      <c r="H104219" t="s">
        <v>8</v>
      </c>
    </row>
    <row r="104220" spans="1:8" x14ac:dyDescent="0.3">
      <c r="A104220" t="s">
        <v>70266</v>
      </c>
      <c r="B104220" t="s">
        <v>70265</v>
      </c>
      <c r="C104220">
        <v>42737853</v>
      </c>
      <c r="D104220">
        <v>10000000</v>
      </c>
      <c r="E104220" t="s">
        <v>721</v>
      </c>
      <c r="F104220" t="s">
        <v>8</v>
      </c>
      <c r="G104220" t="s">
        <v>8</v>
      </c>
      <c r="H104220" t="s">
        <v>8</v>
      </c>
    </row>
    <row r="104221" spans="1:8" x14ac:dyDescent="0.3">
      <c r="A104221" t="s">
        <v>70268</v>
      </c>
      <c r="B104221" t="s">
        <v>70267</v>
      </c>
      <c r="C104221">
        <v>50955677</v>
      </c>
      <c r="D104221">
        <v>10000000</v>
      </c>
      <c r="E104221" t="s">
        <v>331</v>
      </c>
      <c r="F104221" t="s">
        <v>201</v>
      </c>
      <c r="G104221" t="s">
        <v>8</v>
      </c>
      <c r="H104221" t="s">
        <v>8</v>
      </c>
    </row>
    <row r="104222" spans="1:8" x14ac:dyDescent="0.3">
      <c r="A104222" t="s">
        <v>70551</v>
      </c>
      <c r="B104222" t="s">
        <v>70550</v>
      </c>
      <c r="C104222">
        <v>70684884</v>
      </c>
      <c r="D104222">
        <v>10000000</v>
      </c>
      <c r="E104222" t="s">
        <v>503</v>
      </c>
      <c r="F104222" t="s">
        <v>986</v>
      </c>
      <c r="G104222" t="s">
        <v>55</v>
      </c>
      <c r="H104222" t="s">
        <v>730</v>
      </c>
    </row>
    <row r="104223" spans="1:8" x14ac:dyDescent="0.3">
      <c r="A104223" t="s">
        <v>70565</v>
      </c>
      <c r="B104223" t="s">
        <v>70564</v>
      </c>
      <c r="C104223">
        <v>23702524</v>
      </c>
      <c r="D104223">
        <v>10000000</v>
      </c>
      <c r="E104223" t="s">
        <v>323</v>
      </c>
      <c r="F104223" t="s">
        <v>8</v>
      </c>
      <c r="G104223" t="s">
        <v>8</v>
      </c>
      <c r="H104223" t="s">
        <v>8</v>
      </c>
    </row>
    <row r="104224" spans="1:8" x14ac:dyDescent="0.3">
      <c r="A104224" t="s">
        <v>70543</v>
      </c>
      <c r="B104224" t="s">
        <v>70542</v>
      </c>
      <c r="C104224">
        <v>4585167</v>
      </c>
      <c r="D104224">
        <v>10000000</v>
      </c>
      <c r="E104224" t="s">
        <v>1665</v>
      </c>
      <c r="F104224" t="s">
        <v>383</v>
      </c>
      <c r="G104224" t="s">
        <v>8</v>
      </c>
      <c r="H104224" t="s">
        <v>8</v>
      </c>
    </row>
    <row r="104225" spans="1:8" x14ac:dyDescent="0.3">
      <c r="A104225" t="s">
        <v>70055</v>
      </c>
      <c r="B104225" t="s">
        <v>70054</v>
      </c>
      <c r="C104225">
        <v>22744455</v>
      </c>
      <c r="D104225">
        <v>10000000</v>
      </c>
      <c r="E104225" t="s">
        <v>254</v>
      </c>
      <c r="F104225" t="s">
        <v>199</v>
      </c>
      <c r="G104225" t="s">
        <v>8</v>
      </c>
      <c r="H104225" t="s">
        <v>8</v>
      </c>
    </row>
    <row r="104226" spans="1:8" x14ac:dyDescent="0.3">
      <c r="A104226" t="s">
        <v>70063</v>
      </c>
      <c r="B104226" t="s">
        <v>70062</v>
      </c>
      <c r="C104226">
        <v>33003513</v>
      </c>
      <c r="D104226">
        <v>10000000</v>
      </c>
      <c r="E104226" t="s">
        <v>176</v>
      </c>
      <c r="F104226" t="s">
        <v>8</v>
      </c>
      <c r="G104226" t="s">
        <v>8</v>
      </c>
      <c r="H104226" t="s">
        <v>8</v>
      </c>
    </row>
    <row r="104227" spans="1:8" x14ac:dyDescent="0.3">
      <c r="A104227" t="s">
        <v>70077</v>
      </c>
      <c r="B104227" t="s">
        <v>70076</v>
      </c>
      <c r="C104227">
        <v>89845116</v>
      </c>
      <c r="D104227">
        <v>10000000</v>
      </c>
      <c r="E104227" t="s">
        <v>645</v>
      </c>
      <c r="F104227" t="s">
        <v>8</v>
      </c>
      <c r="G104227" t="s">
        <v>8</v>
      </c>
      <c r="H104227" t="s">
        <v>8</v>
      </c>
    </row>
    <row r="104228" spans="1:8" x14ac:dyDescent="0.3">
      <c r="A104228" t="s">
        <v>70079</v>
      </c>
      <c r="B104228" t="s">
        <v>70078</v>
      </c>
      <c r="C104228">
        <v>20944695</v>
      </c>
      <c r="D104228">
        <v>10000000</v>
      </c>
      <c r="E104228" t="s">
        <v>163</v>
      </c>
      <c r="F104228" t="s">
        <v>8</v>
      </c>
      <c r="G104228" t="s">
        <v>8</v>
      </c>
      <c r="H104228" t="s">
        <v>8</v>
      </c>
    </row>
    <row r="104229" spans="1:8" x14ac:dyDescent="0.3">
      <c r="A104229" t="s">
        <v>70081</v>
      </c>
      <c r="B104229" t="s">
        <v>70080</v>
      </c>
      <c r="C104229">
        <v>21244777</v>
      </c>
      <c r="D104229">
        <v>10000000</v>
      </c>
      <c r="E104229" t="s">
        <v>85</v>
      </c>
      <c r="F104229" t="s">
        <v>8</v>
      </c>
      <c r="G104229" t="s">
        <v>8</v>
      </c>
      <c r="H104229" t="s">
        <v>8</v>
      </c>
    </row>
    <row r="104230" spans="1:8" x14ac:dyDescent="0.3">
      <c r="A104230" t="s">
        <v>70083</v>
      </c>
      <c r="B104230" t="s">
        <v>70082</v>
      </c>
      <c r="C104230">
        <v>22597974</v>
      </c>
      <c r="D104230">
        <v>10000000</v>
      </c>
      <c r="E104230" t="s">
        <v>193</v>
      </c>
      <c r="F104230" t="s">
        <v>519</v>
      </c>
      <c r="G104230" t="s">
        <v>1257</v>
      </c>
      <c r="H104230" t="s">
        <v>8</v>
      </c>
    </row>
    <row r="104231" spans="1:8" x14ac:dyDescent="0.3">
      <c r="A104231" t="s">
        <v>70143</v>
      </c>
      <c r="B104231" t="s">
        <v>70142</v>
      </c>
      <c r="C104231">
        <v>24705422</v>
      </c>
      <c r="D104231">
        <v>10000000</v>
      </c>
      <c r="E104231" t="s">
        <v>346</v>
      </c>
      <c r="F104231" t="s">
        <v>8</v>
      </c>
      <c r="G104231" t="s">
        <v>8</v>
      </c>
      <c r="H104231" t="s">
        <v>8</v>
      </c>
    </row>
    <row r="104232" spans="1:8" x14ac:dyDescent="0.3">
      <c r="A104232" t="s">
        <v>70129</v>
      </c>
      <c r="B104232" t="s">
        <v>70128</v>
      </c>
      <c r="C104232">
        <v>86980664</v>
      </c>
      <c r="D104232">
        <v>10000000</v>
      </c>
      <c r="E104232" t="s">
        <v>718</v>
      </c>
      <c r="F104232" t="s">
        <v>624</v>
      </c>
      <c r="G104232" t="s">
        <v>55</v>
      </c>
      <c r="H104232" t="s">
        <v>8</v>
      </c>
    </row>
    <row r="104233" spans="1:8" x14ac:dyDescent="0.3">
      <c r="A104233" t="s">
        <v>70145</v>
      </c>
      <c r="B104233" t="s">
        <v>70144</v>
      </c>
      <c r="C104233">
        <v>12838616</v>
      </c>
      <c r="D104233">
        <v>10000000</v>
      </c>
      <c r="E104233" t="s">
        <v>1796</v>
      </c>
      <c r="F104233" t="s">
        <v>225</v>
      </c>
      <c r="G104233" t="s">
        <v>1120</v>
      </c>
      <c r="H104233" t="s">
        <v>8</v>
      </c>
    </row>
    <row r="104234" spans="1:8" x14ac:dyDescent="0.3">
      <c r="A104234" t="s">
        <v>70151</v>
      </c>
      <c r="B104234" t="s">
        <v>70150</v>
      </c>
      <c r="C104234">
        <v>27359276</v>
      </c>
      <c r="D104234">
        <v>10000000</v>
      </c>
      <c r="E104234" t="s">
        <v>823</v>
      </c>
      <c r="F104234" t="s">
        <v>215</v>
      </c>
      <c r="G104234" t="s">
        <v>8</v>
      </c>
      <c r="H104234" t="s">
        <v>8</v>
      </c>
    </row>
    <row r="104235" spans="1:8" x14ac:dyDescent="0.3">
      <c r="A104235" t="s">
        <v>70153</v>
      </c>
      <c r="B104235" t="s">
        <v>70152</v>
      </c>
      <c r="C104235">
        <v>53686830</v>
      </c>
      <c r="D104235">
        <v>10000000</v>
      </c>
      <c r="E104235" t="s">
        <v>2689</v>
      </c>
      <c r="F104235" t="s">
        <v>1340</v>
      </c>
      <c r="G104235" t="s">
        <v>255</v>
      </c>
      <c r="H104235" t="s">
        <v>421</v>
      </c>
    </row>
    <row r="104236" spans="1:8" x14ac:dyDescent="0.3">
      <c r="A104236" t="s">
        <v>70155</v>
      </c>
      <c r="B104236" t="s">
        <v>70154</v>
      </c>
      <c r="C104236">
        <v>24713485</v>
      </c>
      <c r="D104236">
        <v>10000000</v>
      </c>
      <c r="E104236" t="s">
        <v>15</v>
      </c>
      <c r="F104236" t="s">
        <v>525</v>
      </c>
      <c r="G104236" t="s">
        <v>1459</v>
      </c>
      <c r="H104236" t="s">
        <v>8</v>
      </c>
    </row>
    <row r="104237" spans="1:8" x14ac:dyDescent="0.3">
      <c r="A104237" t="s">
        <v>70105</v>
      </c>
      <c r="B104237" t="s">
        <v>70104</v>
      </c>
      <c r="C104237">
        <v>27416966</v>
      </c>
      <c r="D104237">
        <v>10000000</v>
      </c>
      <c r="E104237" t="s">
        <v>163</v>
      </c>
      <c r="F104237" t="s">
        <v>20</v>
      </c>
      <c r="G104237" t="s">
        <v>215</v>
      </c>
      <c r="H104237" t="s">
        <v>8</v>
      </c>
    </row>
    <row r="104238" spans="1:8" x14ac:dyDescent="0.3">
      <c r="A104238" t="s">
        <v>70165</v>
      </c>
      <c r="B104238" t="s">
        <v>70164</v>
      </c>
      <c r="C104238">
        <v>89888135</v>
      </c>
      <c r="D104238">
        <v>10000000</v>
      </c>
      <c r="E104238" t="s">
        <v>691</v>
      </c>
      <c r="F104238" t="s">
        <v>444</v>
      </c>
      <c r="G104238" t="s">
        <v>20</v>
      </c>
      <c r="H104238" t="s">
        <v>8</v>
      </c>
    </row>
    <row r="104239" spans="1:8" x14ac:dyDescent="0.3">
      <c r="A104239" t="s">
        <v>70169</v>
      </c>
      <c r="B104239" t="s">
        <v>70168</v>
      </c>
      <c r="C104239">
        <v>84956099</v>
      </c>
      <c r="D104239">
        <v>10000000</v>
      </c>
      <c r="E104239" t="s">
        <v>964</v>
      </c>
      <c r="F104239" t="s">
        <v>250</v>
      </c>
      <c r="G104239" t="s">
        <v>314</v>
      </c>
      <c r="H104239" t="s">
        <v>88</v>
      </c>
    </row>
    <row r="104240" spans="1:8" x14ac:dyDescent="0.3">
      <c r="A104240" t="s">
        <v>70173</v>
      </c>
      <c r="B104240" t="s">
        <v>70172</v>
      </c>
      <c r="C104240">
        <v>54838223</v>
      </c>
      <c r="D104240">
        <v>10000000</v>
      </c>
      <c r="E104240" t="s">
        <v>988</v>
      </c>
      <c r="F104240" t="s">
        <v>1175</v>
      </c>
      <c r="G104240" t="s">
        <v>8</v>
      </c>
      <c r="H104240" t="s">
        <v>8</v>
      </c>
    </row>
    <row r="104241" spans="1:8" x14ac:dyDescent="0.3">
      <c r="A104241" t="s">
        <v>70097</v>
      </c>
      <c r="B104241" t="s">
        <v>70096</v>
      </c>
      <c r="C104241">
        <v>36529293</v>
      </c>
      <c r="D104241">
        <v>10000000</v>
      </c>
      <c r="E104241" t="s">
        <v>1389</v>
      </c>
      <c r="F104241" t="s">
        <v>8</v>
      </c>
      <c r="G104241" t="s">
        <v>8</v>
      </c>
      <c r="H104241" t="s">
        <v>8</v>
      </c>
    </row>
    <row r="104242" spans="1:8" x14ac:dyDescent="0.3">
      <c r="A104242" t="s">
        <v>70193</v>
      </c>
      <c r="B104242" t="s">
        <v>70192</v>
      </c>
      <c r="C104242">
        <v>83616093</v>
      </c>
      <c r="D104242">
        <v>10000000</v>
      </c>
      <c r="E104242" t="s">
        <v>259</v>
      </c>
      <c r="F104242" t="s">
        <v>8</v>
      </c>
      <c r="G104242" t="s">
        <v>8</v>
      </c>
      <c r="H104242" t="s">
        <v>8</v>
      </c>
    </row>
    <row r="104243" spans="1:8" x14ac:dyDescent="0.3">
      <c r="A104243" t="s">
        <v>70335</v>
      </c>
      <c r="B104243" t="s">
        <v>70334</v>
      </c>
      <c r="C104243">
        <v>53183422</v>
      </c>
      <c r="D104243">
        <v>10000000</v>
      </c>
      <c r="E104243" t="s">
        <v>982</v>
      </c>
      <c r="F104243" t="s">
        <v>30</v>
      </c>
      <c r="G104243" t="s">
        <v>250</v>
      </c>
      <c r="H104243" t="s">
        <v>8</v>
      </c>
    </row>
    <row r="104244" spans="1:8" x14ac:dyDescent="0.3">
      <c r="A104244" t="s">
        <v>70359</v>
      </c>
      <c r="B104244" t="s">
        <v>70358</v>
      </c>
      <c r="C104244">
        <v>42725619</v>
      </c>
      <c r="D104244">
        <v>10000000</v>
      </c>
      <c r="E104244" t="s">
        <v>412</v>
      </c>
      <c r="F104244" t="s">
        <v>8</v>
      </c>
      <c r="G104244" t="s">
        <v>8</v>
      </c>
      <c r="H104244" t="s">
        <v>8</v>
      </c>
    </row>
    <row r="104245" spans="1:8" x14ac:dyDescent="0.3">
      <c r="A104245" t="s">
        <v>70367</v>
      </c>
      <c r="B104245" t="s">
        <v>70366</v>
      </c>
      <c r="C104245">
        <v>70831555</v>
      </c>
      <c r="D104245">
        <v>10000000</v>
      </c>
      <c r="E104245" t="s">
        <v>320</v>
      </c>
      <c r="F104245" t="s">
        <v>181</v>
      </c>
      <c r="G104245" t="s">
        <v>8</v>
      </c>
      <c r="H104245" t="s">
        <v>8</v>
      </c>
    </row>
    <row r="104246" spans="1:8" x14ac:dyDescent="0.3">
      <c r="A104246" t="s">
        <v>70365</v>
      </c>
      <c r="B104246" t="s">
        <v>70364</v>
      </c>
      <c r="C104246">
        <v>97382320</v>
      </c>
      <c r="D104246">
        <v>10000000</v>
      </c>
      <c r="E104246" t="s">
        <v>199</v>
      </c>
      <c r="F104246" t="s">
        <v>63</v>
      </c>
      <c r="G104246" t="s">
        <v>117</v>
      </c>
      <c r="H104246" t="s">
        <v>8</v>
      </c>
    </row>
    <row r="104247" spans="1:8" x14ac:dyDescent="0.3">
      <c r="A104247" t="s">
        <v>70379</v>
      </c>
      <c r="B104247" t="s">
        <v>70378</v>
      </c>
      <c r="C104247">
        <v>24735734</v>
      </c>
      <c r="D104247">
        <v>10000000</v>
      </c>
      <c r="E104247" t="s">
        <v>258</v>
      </c>
      <c r="F104247" t="s">
        <v>753</v>
      </c>
      <c r="G104247" t="s">
        <v>361</v>
      </c>
      <c r="H104247" t="s">
        <v>8</v>
      </c>
    </row>
    <row r="104248" spans="1:8" x14ac:dyDescent="0.3">
      <c r="A104248" t="s">
        <v>70790</v>
      </c>
      <c r="B104248" t="s">
        <v>70789</v>
      </c>
      <c r="C104248">
        <v>54728345</v>
      </c>
      <c r="D104248">
        <v>10000000</v>
      </c>
      <c r="E104248" t="s">
        <v>174</v>
      </c>
      <c r="F104248" t="s">
        <v>185</v>
      </c>
      <c r="G104248" t="s">
        <v>8</v>
      </c>
      <c r="H104248" t="s">
        <v>8</v>
      </c>
    </row>
    <row r="104249" spans="1:8" x14ac:dyDescent="0.3">
      <c r="A104249" t="s">
        <v>70782</v>
      </c>
      <c r="B104249" t="s">
        <v>70781</v>
      </c>
      <c r="C104249">
        <v>45108940</v>
      </c>
      <c r="D104249">
        <v>10000000</v>
      </c>
      <c r="E104249" t="s">
        <v>259</v>
      </c>
      <c r="F104249" t="s">
        <v>8</v>
      </c>
      <c r="G104249" t="s">
        <v>8</v>
      </c>
      <c r="H104249" t="s">
        <v>8</v>
      </c>
    </row>
    <row r="104250" spans="1:8" x14ac:dyDescent="0.3">
      <c r="A104250" t="s">
        <v>70792</v>
      </c>
      <c r="B104250" t="s">
        <v>70791</v>
      </c>
      <c r="C104250">
        <v>70840695</v>
      </c>
      <c r="D104250">
        <v>10000000</v>
      </c>
      <c r="E104250" t="s">
        <v>808</v>
      </c>
      <c r="F104250" t="s">
        <v>249</v>
      </c>
      <c r="G104250" t="s">
        <v>702</v>
      </c>
      <c r="H104250" t="s">
        <v>8</v>
      </c>
    </row>
    <row r="104251" spans="1:8" x14ac:dyDescent="0.3">
      <c r="A104251" t="s">
        <v>70802</v>
      </c>
      <c r="B104251" t="s">
        <v>70801</v>
      </c>
      <c r="C104251">
        <v>90877467</v>
      </c>
      <c r="D104251">
        <v>10000000</v>
      </c>
      <c r="E104251" t="s">
        <v>691</v>
      </c>
      <c r="F104251" t="s">
        <v>241</v>
      </c>
      <c r="G104251" t="s">
        <v>242</v>
      </c>
      <c r="H104251" t="s">
        <v>240</v>
      </c>
    </row>
    <row r="104252" spans="1:8" x14ac:dyDescent="0.3">
      <c r="A104252" t="s">
        <v>70830</v>
      </c>
      <c r="B104252" t="s">
        <v>70829</v>
      </c>
      <c r="C104252">
        <v>79999512</v>
      </c>
      <c r="D104252">
        <v>10000000</v>
      </c>
      <c r="E104252" t="s">
        <v>1340</v>
      </c>
      <c r="F104252" t="s">
        <v>8</v>
      </c>
      <c r="G104252" t="s">
        <v>8</v>
      </c>
      <c r="H104252" t="s">
        <v>8</v>
      </c>
    </row>
    <row r="104253" spans="1:8" x14ac:dyDescent="0.3">
      <c r="A104253" t="s">
        <v>70838</v>
      </c>
      <c r="B104253" t="s">
        <v>70837</v>
      </c>
      <c r="C104253">
        <v>16416829</v>
      </c>
      <c r="D104253">
        <v>10000000</v>
      </c>
      <c r="E104253" t="s">
        <v>163</v>
      </c>
      <c r="F104253" t="s">
        <v>54</v>
      </c>
      <c r="G104253" t="s">
        <v>55</v>
      </c>
      <c r="H104253" t="s">
        <v>449</v>
      </c>
    </row>
    <row r="104254" spans="1:8" x14ac:dyDescent="0.3">
      <c r="A104254" t="s">
        <v>70846</v>
      </c>
      <c r="B104254" t="s">
        <v>70845</v>
      </c>
      <c r="C104254">
        <v>16731256</v>
      </c>
      <c r="D104254">
        <v>10000000</v>
      </c>
      <c r="E104254" t="s">
        <v>216</v>
      </c>
      <c r="F104254" t="s">
        <v>251</v>
      </c>
      <c r="G104254" t="s">
        <v>15</v>
      </c>
      <c r="H104254" t="s">
        <v>590</v>
      </c>
    </row>
    <row r="104255" spans="1:8" x14ac:dyDescent="0.3">
      <c r="A104255" t="s">
        <v>70852</v>
      </c>
      <c r="B104255" t="s">
        <v>70851</v>
      </c>
      <c r="C104255">
        <v>80263166</v>
      </c>
      <c r="D104255">
        <v>10000000</v>
      </c>
      <c r="E104255" t="s">
        <v>1052</v>
      </c>
      <c r="F104255" t="s">
        <v>203</v>
      </c>
      <c r="G104255" t="s">
        <v>227</v>
      </c>
      <c r="H104255" t="s">
        <v>414</v>
      </c>
    </row>
    <row r="104256" spans="1:8" x14ac:dyDescent="0.3">
      <c r="A104256" t="s">
        <v>70854</v>
      </c>
      <c r="B104256" t="s">
        <v>70853</v>
      </c>
      <c r="C104256">
        <v>84206759</v>
      </c>
      <c r="D104256">
        <v>10000000</v>
      </c>
      <c r="E104256" t="s">
        <v>1159</v>
      </c>
      <c r="F104256" t="s">
        <v>817</v>
      </c>
      <c r="G104256" t="s">
        <v>8</v>
      </c>
      <c r="H104256" t="s">
        <v>8</v>
      </c>
    </row>
    <row r="104257" spans="1:8" x14ac:dyDescent="0.3">
      <c r="A104257" t="s">
        <v>70898</v>
      </c>
      <c r="B104257" t="s">
        <v>70897</v>
      </c>
      <c r="C104257">
        <v>68455597</v>
      </c>
      <c r="D104257">
        <v>10000000</v>
      </c>
      <c r="E104257" t="s">
        <v>259</v>
      </c>
      <c r="F104257" t="s">
        <v>290</v>
      </c>
      <c r="G104257" t="s">
        <v>8</v>
      </c>
      <c r="H104257" t="s">
        <v>8</v>
      </c>
    </row>
    <row r="104258" spans="1:8" x14ac:dyDescent="0.3">
      <c r="A104258" t="s">
        <v>70904</v>
      </c>
      <c r="B104258" t="s">
        <v>70903</v>
      </c>
      <c r="C104258">
        <v>22348265</v>
      </c>
      <c r="D104258">
        <v>10000000</v>
      </c>
      <c r="E104258" t="s">
        <v>1796</v>
      </c>
      <c r="F104258" t="s">
        <v>2385</v>
      </c>
      <c r="G104258" t="s">
        <v>85</v>
      </c>
      <c r="H104258" t="s">
        <v>170</v>
      </c>
    </row>
    <row r="104259" spans="1:8" x14ac:dyDescent="0.3">
      <c r="A104259" t="s">
        <v>70481</v>
      </c>
      <c r="B104259" t="s">
        <v>70480</v>
      </c>
      <c r="C104259">
        <v>33696923</v>
      </c>
      <c r="D104259">
        <v>10000000</v>
      </c>
      <c r="E104259" t="s">
        <v>1120</v>
      </c>
      <c r="F104259" t="s">
        <v>8</v>
      </c>
      <c r="G104259" t="s">
        <v>8</v>
      </c>
      <c r="H104259" t="s">
        <v>8</v>
      </c>
    </row>
    <row r="104260" spans="1:8" x14ac:dyDescent="0.3">
      <c r="A104260" t="s">
        <v>70489</v>
      </c>
      <c r="B104260" t="s">
        <v>70488</v>
      </c>
      <c r="C104260">
        <v>22467254</v>
      </c>
      <c r="D104260">
        <v>10000000</v>
      </c>
      <c r="E104260" t="s">
        <v>131</v>
      </c>
      <c r="F104260" t="s">
        <v>8</v>
      </c>
      <c r="G104260" t="s">
        <v>8</v>
      </c>
      <c r="H104260" t="s">
        <v>8</v>
      </c>
    </row>
    <row r="104261" spans="1:8" x14ac:dyDescent="0.3">
      <c r="A104261" t="s">
        <v>70495</v>
      </c>
      <c r="B104261" t="s">
        <v>70494</v>
      </c>
      <c r="C104261">
        <v>53468047</v>
      </c>
      <c r="D104261">
        <v>10000000</v>
      </c>
      <c r="E104261" t="s">
        <v>225</v>
      </c>
      <c r="F104261" t="s">
        <v>8</v>
      </c>
      <c r="G104261" t="s">
        <v>8</v>
      </c>
      <c r="H104261" t="s">
        <v>8</v>
      </c>
    </row>
    <row r="104262" spans="1:8" x14ac:dyDescent="0.3">
      <c r="A104262" t="s">
        <v>70497</v>
      </c>
      <c r="B104262" t="s">
        <v>70496</v>
      </c>
      <c r="C104262">
        <v>42733929</v>
      </c>
      <c r="D104262">
        <v>10000000</v>
      </c>
      <c r="E104262" t="s">
        <v>259</v>
      </c>
      <c r="F104262" t="s">
        <v>8</v>
      </c>
      <c r="G104262" t="s">
        <v>8</v>
      </c>
      <c r="H104262" t="s">
        <v>8</v>
      </c>
    </row>
    <row r="104263" spans="1:8" x14ac:dyDescent="0.3">
      <c r="A104263" t="s">
        <v>70678</v>
      </c>
      <c r="B104263" t="s">
        <v>70677</v>
      </c>
      <c r="C104263">
        <v>28326767</v>
      </c>
      <c r="D104263">
        <v>10000000</v>
      </c>
      <c r="E104263" t="s">
        <v>251</v>
      </c>
      <c r="F104263" t="s">
        <v>8</v>
      </c>
      <c r="G104263" t="s">
        <v>8</v>
      </c>
      <c r="H104263" t="s">
        <v>8</v>
      </c>
    </row>
    <row r="104264" spans="1:8" x14ac:dyDescent="0.3">
      <c r="A104264" t="s">
        <v>70622</v>
      </c>
      <c r="B104264" t="s">
        <v>70621</v>
      </c>
      <c r="C104264">
        <v>46022007</v>
      </c>
      <c r="D104264">
        <v>10000000</v>
      </c>
      <c r="E104264" t="s">
        <v>460</v>
      </c>
      <c r="F104264" t="s">
        <v>471</v>
      </c>
      <c r="G104264" t="s">
        <v>784</v>
      </c>
      <c r="H104264" t="s">
        <v>8</v>
      </c>
    </row>
    <row r="104265" spans="1:8" x14ac:dyDescent="0.3">
      <c r="A104265" t="s">
        <v>70615</v>
      </c>
      <c r="B104265" t="s">
        <v>70614</v>
      </c>
      <c r="C104265">
        <v>12708424</v>
      </c>
      <c r="D104265">
        <v>10000000</v>
      </c>
      <c r="E104265" t="s">
        <v>251</v>
      </c>
      <c r="F104265" t="s">
        <v>8</v>
      </c>
      <c r="G104265" t="s">
        <v>8</v>
      </c>
      <c r="H104265" t="s">
        <v>8</v>
      </c>
    </row>
    <row r="104266" spans="1:8" x14ac:dyDescent="0.3">
      <c r="A104266" t="s">
        <v>70609</v>
      </c>
      <c r="B104266" t="s">
        <v>70608</v>
      </c>
      <c r="C104266">
        <v>16231695</v>
      </c>
      <c r="D104266">
        <v>10000000</v>
      </c>
      <c r="E104266" t="s">
        <v>100</v>
      </c>
      <c r="F104266" t="s">
        <v>20</v>
      </c>
      <c r="G104266" t="s">
        <v>8</v>
      </c>
      <c r="H104266" t="s">
        <v>8</v>
      </c>
    </row>
    <row r="104267" spans="1:8" x14ac:dyDescent="0.3">
      <c r="A104267" t="s">
        <v>70648</v>
      </c>
      <c r="B104267" t="s">
        <v>70647</v>
      </c>
      <c r="C104267">
        <v>97339204</v>
      </c>
      <c r="D104267">
        <v>10000000</v>
      </c>
      <c r="E104267" t="s">
        <v>213</v>
      </c>
      <c r="F104267" t="s">
        <v>8</v>
      </c>
      <c r="G104267" t="s">
        <v>8</v>
      </c>
      <c r="H104267" t="s">
        <v>8</v>
      </c>
    </row>
    <row r="104268" spans="1:8" x14ac:dyDescent="0.3">
      <c r="A104268" t="s">
        <v>70650</v>
      </c>
      <c r="B104268" t="s">
        <v>70649</v>
      </c>
      <c r="C104268">
        <v>85125776</v>
      </c>
      <c r="D104268">
        <v>10000000</v>
      </c>
      <c r="E104268" t="s">
        <v>243</v>
      </c>
      <c r="F104268" t="s">
        <v>43</v>
      </c>
      <c r="G104268" t="s">
        <v>8</v>
      </c>
      <c r="H104268" t="s">
        <v>8</v>
      </c>
    </row>
    <row r="104269" spans="1:8" x14ac:dyDescent="0.3">
      <c r="A104269" t="s">
        <v>70652</v>
      </c>
      <c r="B104269" t="s">
        <v>70651</v>
      </c>
      <c r="C104269">
        <v>42719193</v>
      </c>
      <c r="D104269">
        <v>10000000</v>
      </c>
      <c r="E104269" t="s">
        <v>17</v>
      </c>
      <c r="F104269" t="s">
        <v>255</v>
      </c>
      <c r="G104269" t="s">
        <v>448</v>
      </c>
      <c r="H104269" t="s">
        <v>85</v>
      </c>
    </row>
    <row r="104270" spans="1:8" x14ac:dyDescent="0.3">
      <c r="A104270" t="s">
        <v>70664</v>
      </c>
      <c r="B104270" t="s">
        <v>70663</v>
      </c>
      <c r="C104270">
        <v>29137568</v>
      </c>
      <c r="D104270">
        <v>10000000</v>
      </c>
      <c r="E104270" t="s">
        <v>63</v>
      </c>
      <c r="F104270" t="s">
        <v>481</v>
      </c>
      <c r="G104270" t="s">
        <v>199</v>
      </c>
      <c r="H104270" t="s">
        <v>32</v>
      </c>
    </row>
    <row r="104271" spans="1:8" x14ac:dyDescent="0.3">
      <c r="A104271" t="s">
        <v>70630</v>
      </c>
      <c r="B104271" t="s">
        <v>70629</v>
      </c>
      <c r="C104271">
        <v>27399811</v>
      </c>
      <c r="D104271">
        <v>10000000</v>
      </c>
      <c r="E104271" t="s">
        <v>1340</v>
      </c>
      <c r="F104271" t="s">
        <v>812</v>
      </c>
      <c r="G104271" t="s">
        <v>412</v>
      </c>
      <c r="H104271" t="s">
        <v>692</v>
      </c>
    </row>
    <row r="104272" spans="1:8" x14ac:dyDescent="0.3">
      <c r="A104272" t="s">
        <v>70632</v>
      </c>
      <c r="B104272" t="s">
        <v>70631</v>
      </c>
      <c r="C104272">
        <v>82848877</v>
      </c>
      <c r="D104272">
        <v>10000000</v>
      </c>
      <c r="E104272" t="s">
        <v>528</v>
      </c>
      <c r="F104272" t="s">
        <v>8</v>
      </c>
      <c r="G104272" t="s">
        <v>8</v>
      </c>
      <c r="H104272" t="s">
        <v>8</v>
      </c>
    </row>
    <row r="104273" spans="1:8" x14ac:dyDescent="0.3">
      <c r="A104273" t="s">
        <v>70962</v>
      </c>
      <c r="B104273" t="s">
        <v>70961</v>
      </c>
      <c r="C104273">
        <v>24702190</v>
      </c>
      <c r="D104273">
        <v>10000000</v>
      </c>
      <c r="E104273" t="s">
        <v>251</v>
      </c>
      <c r="F104273" t="s">
        <v>525</v>
      </c>
      <c r="G104273" t="s">
        <v>1459</v>
      </c>
      <c r="H104273" t="s">
        <v>8</v>
      </c>
    </row>
    <row r="104274" spans="1:8" x14ac:dyDescent="0.3">
      <c r="A104274" t="s">
        <v>70934</v>
      </c>
      <c r="B104274" t="s">
        <v>70933</v>
      </c>
      <c r="C104274">
        <v>27780373</v>
      </c>
      <c r="D104274">
        <v>10000000</v>
      </c>
      <c r="E104274" t="s">
        <v>525</v>
      </c>
      <c r="F104274" t="s">
        <v>8</v>
      </c>
      <c r="G104274" t="s">
        <v>8</v>
      </c>
      <c r="H104274" t="s">
        <v>8</v>
      </c>
    </row>
    <row r="104275" spans="1:8" x14ac:dyDescent="0.3">
      <c r="A104275" t="s">
        <v>70932</v>
      </c>
      <c r="B104275" t="s">
        <v>70931</v>
      </c>
      <c r="C104275">
        <v>89298454</v>
      </c>
      <c r="D104275">
        <v>10000000</v>
      </c>
      <c r="E104275" t="s">
        <v>733</v>
      </c>
      <c r="F104275" t="s">
        <v>426</v>
      </c>
      <c r="G104275" t="s">
        <v>8</v>
      </c>
      <c r="H104275" t="s">
        <v>8</v>
      </c>
    </row>
    <row r="104276" spans="1:8" x14ac:dyDescent="0.3">
      <c r="A104276" t="s">
        <v>70756</v>
      </c>
      <c r="B104276" t="s">
        <v>70755</v>
      </c>
      <c r="C104276">
        <v>22587700</v>
      </c>
      <c r="D104276">
        <v>10000000</v>
      </c>
      <c r="E104276" t="s">
        <v>1459</v>
      </c>
      <c r="F104276" t="s">
        <v>8</v>
      </c>
      <c r="G104276" t="s">
        <v>8</v>
      </c>
      <c r="H104276" t="s">
        <v>8</v>
      </c>
    </row>
    <row r="104277" spans="1:8" x14ac:dyDescent="0.3">
      <c r="A104277" t="s">
        <v>70768</v>
      </c>
      <c r="B104277" t="s">
        <v>70767</v>
      </c>
      <c r="C104277">
        <v>85076803</v>
      </c>
      <c r="D104277">
        <v>10000000</v>
      </c>
      <c r="E104277" t="s">
        <v>6608</v>
      </c>
      <c r="F104277" t="s">
        <v>421</v>
      </c>
      <c r="G104277" t="s">
        <v>3623</v>
      </c>
      <c r="H104277" t="s">
        <v>3722</v>
      </c>
    </row>
    <row r="104278" spans="1:8" x14ac:dyDescent="0.3">
      <c r="A104278" t="s">
        <v>70389</v>
      </c>
      <c r="B104278" t="s">
        <v>70388</v>
      </c>
      <c r="C104278">
        <v>28718222</v>
      </c>
      <c r="D104278">
        <v>10000000</v>
      </c>
      <c r="E104278" t="s">
        <v>733</v>
      </c>
      <c r="F104278" t="s">
        <v>8</v>
      </c>
      <c r="G104278" t="s">
        <v>8</v>
      </c>
      <c r="H104278" t="s">
        <v>8</v>
      </c>
    </row>
    <row r="104279" spans="1:8" x14ac:dyDescent="0.3">
      <c r="A104279" t="s">
        <v>70395</v>
      </c>
      <c r="B104279" t="s">
        <v>70394</v>
      </c>
      <c r="C104279">
        <v>80221510</v>
      </c>
      <c r="D104279">
        <v>10000000</v>
      </c>
      <c r="E104279" t="s">
        <v>226</v>
      </c>
      <c r="F104279" t="s">
        <v>1284</v>
      </c>
      <c r="G104279" t="s">
        <v>8</v>
      </c>
      <c r="H104279" t="s">
        <v>8</v>
      </c>
    </row>
    <row r="104280" spans="1:8" x14ac:dyDescent="0.3">
      <c r="A104280" t="s">
        <v>70397</v>
      </c>
      <c r="B104280" t="s">
        <v>70396</v>
      </c>
      <c r="C104280">
        <v>16254768</v>
      </c>
      <c r="D104280">
        <v>10000000</v>
      </c>
      <c r="E104280" t="s">
        <v>528</v>
      </c>
      <c r="F104280" t="s">
        <v>20</v>
      </c>
      <c r="G104280" t="s">
        <v>249</v>
      </c>
      <c r="H104280" t="s">
        <v>171</v>
      </c>
    </row>
    <row r="104281" spans="1:8" x14ac:dyDescent="0.3">
      <c r="A104281" t="s">
        <v>70399</v>
      </c>
      <c r="B104281" t="s">
        <v>70398</v>
      </c>
      <c r="C104281">
        <v>54712961</v>
      </c>
      <c r="D104281">
        <v>10000000</v>
      </c>
      <c r="E104281" t="s">
        <v>215</v>
      </c>
      <c r="F104281" t="s">
        <v>249</v>
      </c>
      <c r="G104281" t="s">
        <v>172</v>
      </c>
      <c r="H104281" t="s">
        <v>1242</v>
      </c>
    </row>
    <row r="104282" spans="1:8" x14ac:dyDescent="0.3">
      <c r="A104282" t="s">
        <v>70409</v>
      </c>
      <c r="B104282" t="s">
        <v>70408</v>
      </c>
      <c r="C104282">
        <v>53435187</v>
      </c>
      <c r="D104282">
        <v>10000000</v>
      </c>
      <c r="E104282" t="s">
        <v>417</v>
      </c>
      <c r="F104282" t="s">
        <v>8</v>
      </c>
      <c r="G104282" t="s">
        <v>8</v>
      </c>
      <c r="H104282" t="s">
        <v>8</v>
      </c>
    </row>
    <row r="104283" spans="1:8" x14ac:dyDescent="0.3">
      <c r="A104283" t="s">
        <v>70425</v>
      </c>
      <c r="B104283" t="s">
        <v>70424</v>
      </c>
      <c r="C104283">
        <v>54731382</v>
      </c>
      <c r="D104283">
        <v>10000000</v>
      </c>
      <c r="E104283" t="s">
        <v>528</v>
      </c>
      <c r="F104283" t="s">
        <v>8</v>
      </c>
      <c r="G104283" t="s">
        <v>8</v>
      </c>
      <c r="H104283" t="s">
        <v>8</v>
      </c>
    </row>
    <row r="104284" spans="1:8" x14ac:dyDescent="0.3">
      <c r="A104284" t="s">
        <v>70459</v>
      </c>
      <c r="B104284" t="s">
        <v>70458</v>
      </c>
      <c r="C104284">
        <v>65600631</v>
      </c>
      <c r="D104284">
        <v>10000000</v>
      </c>
      <c r="E104284" t="s">
        <v>85</v>
      </c>
      <c r="F104284" t="s">
        <v>255</v>
      </c>
      <c r="G104284" t="s">
        <v>63</v>
      </c>
      <c r="H104284" t="s">
        <v>481</v>
      </c>
    </row>
    <row r="104285" spans="1:8" x14ac:dyDescent="0.3">
      <c r="A104285" t="s">
        <v>70479</v>
      </c>
      <c r="B104285" t="s">
        <v>70478</v>
      </c>
      <c r="C104285">
        <v>54806995</v>
      </c>
      <c r="D104285">
        <v>10000000</v>
      </c>
      <c r="E104285" t="s">
        <v>1796</v>
      </c>
      <c r="F104285" t="s">
        <v>525</v>
      </c>
      <c r="G104285" t="s">
        <v>85</v>
      </c>
      <c r="H104285" t="s">
        <v>340</v>
      </c>
    </row>
    <row r="104286" spans="1:8" x14ac:dyDescent="0.3">
      <c r="A104286" t="s">
        <v>70708</v>
      </c>
      <c r="B104286" t="s">
        <v>70707</v>
      </c>
      <c r="C104286">
        <v>66638311</v>
      </c>
      <c r="D104286">
        <v>10000000</v>
      </c>
      <c r="E104286" t="s">
        <v>55</v>
      </c>
      <c r="F104286" t="s">
        <v>53</v>
      </c>
      <c r="G104286" t="s">
        <v>15</v>
      </c>
      <c r="H104286" t="s">
        <v>256</v>
      </c>
    </row>
    <row r="104287" spans="1:8" x14ac:dyDescent="0.3">
      <c r="A104287" t="s">
        <v>70694</v>
      </c>
      <c r="B104287" t="s">
        <v>70693</v>
      </c>
      <c r="C104287">
        <v>91022427</v>
      </c>
      <c r="D104287">
        <v>10000000</v>
      </c>
      <c r="E104287" t="s">
        <v>107</v>
      </c>
      <c r="F104287" t="s">
        <v>62</v>
      </c>
      <c r="G104287" t="s">
        <v>75</v>
      </c>
      <c r="H104287" t="s">
        <v>8</v>
      </c>
    </row>
    <row r="104288" spans="1:8" x14ac:dyDescent="0.3">
      <c r="A104288" t="s">
        <v>70698</v>
      </c>
      <c r="B104288" t="s">
        <v>70697</v>
      </c>
      <c r="C104288">
        <v>54308293</v>
      </c>
      <c r="D104288">
        <v>10000000</v>
      </c>
      <c r="E104288" t="s">
        <v>41</v>
      </c>
      <c r="F104288" t="s">
        <v>181</v>
      </c>
      <c r="G104288" t="s">
        <v>53</v>
      </c>
      <c r="H104288" t="s">
        <v>35</v>
      </c>
    </row>
    <row r="104289" spans="1:8" x14ac:dyDescent="0.3">
      <c r="A104289" t="s">
        <v>70970</v>
      </c>
      <c r="B104289" t="s">
        <v>70969</v>
      </c>
      <c r="C104289">
        <v>23319513</v>
      </c>
      <c r="D104289">
        <v>10000000</v>
      </c>
      <c r="E104289" t="s">
        <v>250</v>
      </c>
      <c r="F104289" t="s">
        <v>8</v>
      </c>
      <c r="G104289" t="s">
        <v>8</v>
      </c>
      <c r="H104289" t="s">
        <v>8</v>
      </c>
    </row>
    <row r="104290" spans="1:8" x14ac:dyDescent="0.3">
      <c r="A104290" t="s">
        <v>70754</v>
      </c>
      <c r="B104290" t="s">
        <v>70753</v>
      </c>
      <c r="C104290">
        <v>16189985</v>
      </c>
      <c r="D104290">
        <v>10000000</v>
      </c>
      <c r="E104290" t="s">
        <v>55</v>
      </c>
      <c r="F104290" t="s">
        <v>426</v>
      </c>
      <c r="G104290" t="s">
        <v>43</v>
      </c>
      <c r="H104290" t="s">
        <v>8</v>
      </c>
    </row>
    <row r="104291" spans="1:8" x14ac:dyDescent="0.3">
      <c r="A104291" t="s">
        <v>70924</v>
      </c>
      <c r="B104291" t="s">
        <v>70923</v>
      </c>
      <c r="C104291">
        <v>89343633</v>
      </c>
      <c r="D104291">
        <v>10000000</v>
      </c>
      <c r="E104291" t="s">
        <v>721</v>
      </c>
      <c r="F104291" t="s">
        <v>8</v>
      </c>
      <c r="G104291" t="s">
        <v>8</v>
      </c>
      <c r="H104291" t="s">
        <v>8</v>
      </c>
    </row>
    <row r="104292" spans="1:8" x14ac:dyDescent="0.3">
      <c r="A104292" t="s">
        <v>70928</v>
      </c>
      <c r="B104292" t="s">
        <v>70927</v>
      </c>
      <c r="C104292">
        <v>70651363</v>
      </c>
      <c r="D104292">
        <v>10000000</v>
      </c>
      <c r="E104292" t="s">
        <v>253</v>
      </c>
      <c r="F104292" t="s">
        <v>8</v>
      </c>
      <c r="G104292" t="s">
        <v>8</v>
      </c>
      <c r="H104292" t="s">
        <v>8</v>
      </c>
    </row>
    <row r="104293" spans="1:8" x14ac:dyDescent="0.3">
      <c r="A104293" t="s">
        <v>70988</v>
      </c>
      <c r="B104293" t="s">
        <v>70987</v>
      </c>
      <c r="C104293">
        <v>4963484</v>
      </c>
      <c r="D104293">
        <v>10000000</v>
      </c>
      <c r="E104293" t="s">
        <v>1459</v>
      </c>
      <c r="F104293" t="s">
        <v>8</v>
      </c>
      <c r="G104293" t="s">
        <v>8</v>
      </c>
      <c r="H104293" t="s">
        <v>8</v>
      </c>
    </row>
    <row r="104294" spans="1:8" x14ac:dyDescent="0.3">
      <c r="A104294" t="s">
        <v>70984</v>
      </c>
      <c r="B104294" t="s">
        <v>70983</v>
      </c>
      <c r="C104294">
        <v>33978649</v>
      </c>
      <c r="D104294">
        <v>10000000</v>
      </c>
      <c r="E104294" t="s">
        <v>189</v>
      </c>
      <c r="F104294" t="s">
        <v>8</v>
      </c>
      <c r="G104294" t="s">
        <v>8</v>
      </c>
      <c r="H104294" t="s">
        <v>8</v>
      </c>
    </row>
    <row r="104295" spans="1:8" x14ac:dyDescent="0.3">
      <c r="A104295" t="s">
        <v>70990</v>
      </c>
      <c r="B104295" t="s">
        <v>70989</v>
      </c>
      <c r="C104295">
        <v>33007320</v>
      </c>
      <c r="D104295">
        <v>10000000</v>
      </c>
      <c r="E104295" t="s">
        <v>1120</v>
      </c>
      <c r="F104295" t="s">
        <v>8</v>
      </c>
      <c r="G104295" t="s">
        <v>8</v>
      </c>
      <c r="H104295" t="s">
        <v>8</v>
      </c>
    </row>
    <row r="104296" spans="1:8" x14ac:dyDescent="0.3">
      <c r="A104296" t="s">
        <v>71000</v>
      </c>
      <c r="B104296" t="s">
        <v>70999</v>
      </c>
      <c r="C104296">
        <v>53431611</v>
      </c>
      <c r="D104296">
        <v>10000000</v>
      </c>
      <c r="E104296" t="s">
        <v>443</v>
      </c>
      <c r="F104296" t="s">
        <v>8</v>
      </c>
      <c r="G104296" t="s">
        <v>8</v>
      </c>
      <c r="H104296" t="s">
        <v>8</v>
      </c>
    </row>
    <row r="104297" spans="1:8" x14ac:dyDescent="0.3">
      <c r="A104297" t="s">
        <v>71004</v>
      </c>
      <c r="B104297" t="s">
        <v>71003</v>
      </c>
      <c r="C104297">
        <v>97357194</v>
      </c>
      <c r="D104297">
        <v>10000000</v>
      </c>
      <c r="E104297" t="s">
        <v>242</v>
      </c>
      <c r="F104297" t="s">
        <v>8</v>
      </c>
      <c r="G104297" t="s">
        <v>8</v>
      </c>
      <c r="H104297" t="s">
        <v>8</v>
      </c>
    </row>
    <row r="104298" spans="1:8" x14ac:dyDescent="0.3">
      <c r="A104298" t="s">
        <v>71043</v>
      </c>
      <c r="B104298" t="s">
        <v>71042</v>
      </c>
      <c r="C104298">
        <v>80010992</v>
      </c>
      <c r="D104298">
        <v>10000000</v>
      </c>
      <c r="E104298" t="s">
        <v>35</v>
      </c>
      <c r="F104298" t="s">
        <v>55</v>
      </c>
      <c r="G104298" t="s">
        <v>8</v>
      </c>
      <c r="H104298" t="s">
        <v>8</v>
      </c>
    </row>
    <row r="104299" spans="1:8" x14ac:dyDescent="0.3">
      <c r="A104299" t="s">
        <v>71030</v>
      </c>
      <c r="B104299" t="s">
        <v>71029</v>
      </c>
      <c r="C104299">
        <v>46184467</v>
      </c>
      <c r="D104299">
        <v>10000000</v>
      </c>
      <c r="E104299" t="s">
        <v>241</v>
      </c>
      <c r="F104299" t="s">
        <v>86</v>
      </c>
      <c r="G104299" t="s">
        <v>456</v>
      </c>
      <c r="H104299" t="s">
        <v>20</v>
      </c>
    </row>
    <row r="104300" spans="1:8" x14ac:dyDescent="0.3">
      <c r="A104300" t="s">
        <v>71052</v>
      </c>
      <c r="B104300" t="s">
        <v>71051</v>
      </c>
      <c r="C104300">
        <v>16026499</v>
      </c>
      <c r="D104300">
        <v>10000000</v>
      </c>
      <c r="E104300" t="s">
        <v>257</v>
      </c>
      <c r="F104300" t="s">
        <v>528</v>
      </c>
      <c r="G104300" t="s">
        <v>8</v>
      </c>
      <c r="H104300" t="s">
        <v>8</v>
      </c>
    </row>
    <row r="104301" spans="1:8" x14ac:dyDescent="0.3">
      <c r="A104301" t="s">
        <v>71068</v>
      </c>
      <c r="B104301" t="s">
        <v>71067</v>
      </c>
      <c r="C104301">
        <v>33033214</v>
      </c>
      <c r="D104301">
        <v>10000000</v>
      </c>
      <c r="E104301" t="s">
        <v>1240</v>
      </c>
      <c r="F104301" t="s">
        <v>8</v>
      </c>
      <c r="G104301" t="s">
        <v>8</v>
      </c>
      <c r="H104301" t="s">
        <v>8</v>
      </c>
    </row>
    <row r="104302" spans="1:8" x14ac:dyDescent="0.3">
      <c r="A104302" t="s">
        <v>71094</v>
      </c>
      <c r="B104302" t="s">
        <v>71093</v>
      </c>
      <c r="C104302">
        <v>23923553</v>
      </c>
      <c r="D104302">
        <v>10000000</v>
      </c>
      <c r="E104302" t="s">
        <v>841</v>
      </c>
      <c r="F104302" t="s">
        <v>8</v>
      </c>
      <c r="G104302" t="s">
        <v>8</v>
      </c>
      <c r="H104302" t="s">
        <v>8</v>
      </c>
    </row>
    <row r="104303" spans="1:8" x14ac:dyDescent="0.3">
      <c r="A104303" t="s">
        <v>71098</v>
      </c>
      <c r="B104303" t="s">
        <v>71097</v>
      </c>
      <c r="C104303">
        <v>34273747</v>
      </c>
      <c r="D104303">
        <v>10000000</v>
      </c>
      <c r="E104303" t="s">
        <v>881</v>
      </c>
      <c r="F104303" t="s">
        <v>8</v>
      </c>
      <c r="G104303" t="s">
        <v>8</v>
      </c>
      <c r="H104303" t="s">
        <v>8</v>
      </c>
    </row>
    <row r="104304" spans="1:8" x14ac:dyDescent="0.3">
      <c r="A104304" t="s">
        <v>71443</v>
      </c>
      <c r="B104304" t="s">
        <v>71442</v>
      </c>
      <c r="C104304">
        <v>56607893</v>
      </c>
      <c r="D104304">
        <v>10000000</v>
      </c>
      <c r="E104304" t="s">
        <v>258</v>
      </c>
      <c r="F104304" t="s">
        <v>8</v>
      </c>
      <c r="G104304" t="s">
        <v>8</v>
      </c>
      <c r="H104304" t="s">
        <v>8</v>
      </c>
    </row>
    <row r="104305" spans="1:8" x14ac:dyDescent="0.3">
      <c r="A104305" t="s">
        <v>71469</v>
      </c>
      <c r="B104305" t="s">
        <v>71468</v>
      </c>
      <c r="C104305">
        <v>27431657</v>
      </c>
      <c r="D104305">
        <v>10000000</v>
      </c>
      <c r="E104305" t="s">
        <v>41</v>
      </c>
      <c r="F104305" t="s">
        <v>43</v>
      </c>
      <c r="G104305" t="s">
        <v>8</v>
      </c>
      <c r="H104305" t="s">
        <v>8</v>
      </c>
    </row>
    <row r="104306" spans="1:8" x14ac:dyDescent="0.3">
      <c r="A104306" t="s">
        <v>71451</v>
      </c>
      <c r="B104306" t="s">
        <v>71450</v>
      </c>
      <c r="C104306">
        <v>47161414</v>
      </c>
      <c r="D104306">
        <v>10000000</v>
      </c>
      <c r="E104306" t="s">
        <v>1030</v>
      </c>
      <c r="F104306" t="s">
        <v>193</v>
      </c>
      <c r="G104306" t="s">
        <v>503</v>
      </c>
      <c r="H104306" t="s">
        <v>8</v>
      </c>
    </row>
    <row r="104307" spans="1:8" x14ac:dyDescent="0.3">
      <c r="A104307" t="s">
        <v>71471</v>
      </c>
      <c r="B104307" t="s">
        <v>71470</v>
      </c>
      <c r="C104307">
        <v>27663065</v>
      </c>
      <c r="D104307">
        <v>10000000</v>
      </c>
      <c r="E104307" t="s">
        <v>751</v>
      </c>
      <c r="F104307" t="s">
        <v>249</v>
      </c>
      <c r="G104307" t="s">
        <v>8</v>
      </c>
      <c r="H104307" t="s">
        <v>8</v>
      </c>
    </row>
    <row r="104308" spans="1:8" x14ac:dyDescent="0.3">
      <c r="A104308" t="s">
        <v>71475</v>
      </c>
      <c r="B104308" t="s">
        <v>71474</v>
      </c>
      <c r="C104308">
        <v>24424611</v>
      </c>
      <c r="D104308">
        <v>10000000</v>
      </c>
      <c r="E104308" t="s">
        <v>213</v>
      </c>
      <c r="F104308" t="s">
        <v>63</v>
      </c>
      <c r="G104308" t="s">
        <v>1340</v>
      </c>
      <c r="H104308" t="s">
        <v>8</v>
      </c>
    </row>
    <row r="104309" spans="1:8" x14ac:dyDescent="0.3">
      <c r="A104309" t="s">
        <v>71491</v>
      </c>
      <c r="B104309" t="s">
        <v>71490</v>
      </c>
      <c r="C104309">
        <v>24646091</v>
      </c>
      <c r="D104309">
        <v>10000000</v>
      </c>
      <c r="E104309" t="s">
        <v>12</v>
      </c>
      <c r="F104309" t="s">
        <v>8</v>
      </c>
      <c r="G104309" t="s">
        <v>8</v>
      </c>
      <c r="H104309" t="s">
        <v>8</v>
      </c>
    </row>
    <row r="104310" spans="1:8" x14ac:dyDescent="0.3">
      <c r="A104310" t="s">
        <v>71497</v>
      </c>
      <c r="B104310" t="s">
        <v>71496</v>
      </c>
      <c r="C104310">
        <v>83548997</v>
      </c>
      <c r="D104310">
        <v>10000000</v>
      </c>
      <c r="E104310" t="s">
        <v>259</v>
      </c>
      <c r="F104310" t="s">
        <v>8</v>
      </c>
      <c r="G104310" t="s">
        <v>8</v>
      </c>
      <c r="H104310" t="s">
        <v>8</v>
      </c>
    </row>
    <row r="104311" spans="1:8" x14ac:dyDescent="0.3">
      <c r="A104311" t="s">
        <v>71501</v>
      </c>
      <c r="B104311" t="s">
        <v>71500</v>
      </c>
      <c r="C104311">
        <v>2846166</v>
      </c>
      <c r="D104311">
        <v>10000000</v>
      </c>
      <c r="E104311" t="s">
        <v>229</v>
      </c>
      <c r="F104311" t="s">
        <v>2861</v>
      </c>
      <c r="G104311" t="s">
        <v>8</v>
      </c>
      <c r="H104311" t="s">
        <v>8</v>
      </c>
    </row>
    <row r="104312" spans="1:8" x14ac:dyDescent="0.3">
      <c r="A104312" t="s">
        <v>71503</v>
      </c>
      <c r="B104312" t="s">
        <v>71502</v>
      </c>
      <c r="C104312">
        <v>24363847</v>
      </c>
      <c r="D104312">
        <v>10000000</v>
      </c>
      <c r="E104312" t="s">
        <v>412</v>
      </c>
      <c r="F104312" t="s">
        <v>8</v>
      </c>
      <c r="G104312" t="s">
        <v>8</v>
      </c>
      <c r="H104312" t="s">
        <v>8</v>
      </c>
    </row>
    <row r="104313" spans="1:8" x14ac:dyDescent="0.3">
      <c r="A104313" t="s">
        <v>71168</v>
      </c>
      <c r="B104313" t="s">
        <v>71167</v>
      </c>
      <c r="C104313">
        <v>28589682</v>
      </c>
      <c r="D104313">
        <v>10000000</v>
      </c>
      <c r="E104313" t="s">
        <v>481</v>
      </c>
      <c r="F104313" t="s">
        <v>412</v>
      </c>
      <c r="G104313" t="s">
        <v>52</v>
      </c>
      <c r="H104313" t="s">
        <v>8</v>
      </c>
    </row>
    <row r="104314" spans="1:8" x14ac:dyDescent="0.3">
      <c r="A104314" t="s">
        <v>71202</v>
      </c>
      <c r="B104314" t="s">
        <v>71201</v>
      </c>
      <c r="C104314">
        <v>25180319</v>
      </c>
      <c r="D104314">
        <v>10000000</v>
      </c>
      <c r="E104314" t="s">
        <v>191</v>
      </c>
      <c r="F104314" t="s">
        <v>290</v>
      </c>
      <c r="G104314" t="s">
        <v>2107</v>
      </c>
      <c r="H104314" t="s">
        <v>370</v>
      </c>
    </row>
    <row r="104315" spans="1:8" x14ac:dyDescent="0.3">
      <c r="A104315" t="s">
        <v>71204</v>
      </c>
      <c r="B104315" t="s">
        <v>71203</v>
      </c>
      <c r="C104315">
        <v>72888224</v>
      </c>
      <c r="D104315">
        <v>10000000</v>
      </c>
      <c r="E104315" t="s">
        <v>314</v>
      </c>
      <c r="F104315" t="s">
        <v>623</v>
      </c>
      <c r="G104315" t="s">
        <v>8</v>
      </c>
      <c r="H104315" t="s">
        <v>8</v>
      </c>
    </row>
    <row r="104316" spans="1:8" x14ac:dyDescent="0.3">
      <c r="A104316" t="s">
        <v>71146</v>
      </c>
      <c r="B104316" t="s">
        <v>71145</v>
      </c>
      <c r="C104316">
        <v>53786916</v>
      </c>
      <c r="D104316">
        <v>10000000</v>
      </c>
      <c r="E104316" t="s">
        <v>191</v>
      </c>
      <c r="F104316" t="s">
        <v>290</v>
      </c>
      <c r="G104316" t="s">
        <v>8</v>
      </c>
      <c r="H104316" t="s">
        <v>8</v>
      </c>
    </row>
    <row r="104317" spans="1:8" x14ac:dyDescent="0.3">
      <c r="A104317" t="s">
        <v>71110</v>
      </c>
      <c r="B104317" t="s">
        <v>71109</v>
      </c>
      <c r="C104317">
        <v>24391647</v>
      </c>
      <c r="D104317">
        <v>10000000</v>
      </c>
      <c r="E104317" t="s">
        <v>60</v>
      </c>
      <c r="F104317" t="s">
        <v>191</v>
      </c>
      <c r="G104317" t="s">
        <v>290</v>
      </c>
      <c r="H104317" t="s">
        <v>259</v>
      </c>
    </row>
    <row r="104318" spans="1:8" x14ac:dyDescent="0.3">
      <c r="A104318" t="s">
        <v>71124</v>
      </c>
      <c r="B104318" t="s">
        <v>71123</v>
      </c>
      <c r="C104318">
        <v>90070630</v>
      </c>
      <c r="D104318">
        <v>10000000</v>
      </c>
      <c r="E104318" t="s">
        <v>38</v>
      </c>
      <c r="F104318" t="s">
        <v>8</v>
      </c>
      <c r="G104318" t="s">
        <v>8</v>
      </c>
      <c r="H104318" t="s">
        <v>8</v>
      </c>
    </row>
    <row r="104319" spans="1:8" x14ac:dyDescent="0.3">
      <c r="A104319" t="s">
        <v>71126</v>
      </c>
      <c r="B104319" t="s">
        <v>71125</v>
      </c>
      <c r="C104319">
        <v>56206709</v>
      </c>
      <c r="D104319">
        <v>10000000</v>
      </c>
      <c r="E104319" t="s">
        <v>249</v>
      </c>
      <c r="F104319" t="s">
        <v>421</v>
      </c>
      <c r="G104319" t="s">
        <v>8</v>
      </c>
      <c r="H104319" t="s">
        <v>8</v>
      </c>
    </row>
    <row r="104320" spans="1:8" x14ac:dyDescent="0.3">
      <c r="A104320" t="s">
        <v>71138</v>
      </c>
      <c r="B104320" t="s">
        <v>71137</v>
      </c>
      <c r="C104320">
        <v>27509492</v>
      </c>
      <c r="D104320">
        <v>10000000</v>
      </c>
      <c r="E104320" t="s">
        <v>624</v>
      </c>
      <c r="F104320" t="s">
        <v>289</v>
      </c>
      <c r="G104320" t="s">
        <v>8</v>
      </c>
      <c r="H104320" t="s">
        <v>8</v>
      </c>
    </row>
    <row r="104321" spans="1:8" x14ac:dyDescent="0.3">
      <c r="A104321" t="s">
        <v>71132</v>
      </c>
      <c r="B104321" t="s">
        <v>71131</v>
      </c>
      <c r="C104321">
        <v>53477812</v>
      </c>
      <c r="D104321">
        <v>10000000</v>
      </c>
      <c r="E104321" t="s">
        <v>963</v>
      </c>
      <c r="F104321" t="s">
        <v>86</v>
      </c>
      <c r="G104321" t="s">
        <v>8</v>
      </c>
      <c r="H104321" t="s">
        <v>8</v>
      </c>
    </row>
    <row r="104322" spans="1:8" x14ac:dyDescent="0.3">
      <c r="A104322" t="s">
        <v>71180</v>
      </c>
      <c r="B104322" t="s">
        <v>71179</v>
      </c>
      <c r="C104322">
        <v>91051034</v>
      </c>
      <c r="D104322">
        <v>10000000</v>
      </c>
      <c r="E104322" t="s">
        <v>259</v>
      </c>
      <c r="F104322" t="s">
        <v>191</v>
      </c>
      <c r="G104322" t="s">
        <v>290</v>
      </c>
      <c r="H104322" t="s">
        <v>8</v>
      </c>
    </row>
    <row r="104323" spans="1:8" x14ac:dyDescent="0.3">
      <c r="A104323" t="s">
        <v>71214</v>
      </c>
      <c r="B104323" t="s">
        <v>71213</v>
      </c>
      <c r="C104323">
        <v>90734905</v>
      </c>
      <c r="D104323">
        <v>10000000</v>
      </c>
      <c r="E104323" t="s">
        <v>26</v>
      </c>
      <c r="F104323" t="s">
        <v>362</v>
      </c>
      <c r="G104323" t="s">
        <v>14</v>
      </c>
      <c r="H104323" t="s">
        <v>346</v>
      </c>
    </row>
    <row r="104324" spans="1:8" x14ac:dyDescent="0.3">
      <c r="A104324" t="s">
        <v>71210</v>
      </c>
      <c r="B104324" t="s">
        <v>71209</v>
      </c>
      <c r="C104324">
        <v>90595333</v>
      </c>
      <c r="D104324">
        <v>10000000</v>
      </c>
      <c r="E104324" t="s">
        <v>808</v>
      </c>
      <c r="F104324" t="s">
        <v>249</v>
      </c>
      <c r="G104324" t="s">
        <v>1497</v>
      </c>
      <c r="H104324" t="s">
        <v>812</v>
      </c>
    </row>
    <row r="104325" spans="1:8" x14ac:dyDescent="0.3">
      <c r="A104325" t="s">
        <v>71611</v>
      </c>
      <c r="B104325" t="s">
        <v>71610</v>
      </c>
      <c r="C104325">
        <v>47039300</v>
      </c>
      <c r="D104325">
        <v>10000000</v>
      </c>
      <c r="E104325" t="s">
        <v>6838</v>
      </c>
      <c r="F104325" t="s">
        <v>426</v>
      </c>
      <c r="G104325" t="s">
        <v>8</v>
      </c>
      <c r="H104325" t="s">
        <v>8</v>
      </c>
    </row>
    <row r="104326" spans="1:8" x14ac:dyDescent="0.3">
      <c r="A104326" t="s">
        <v>71625</v>
      </c>
      <c r="B104326" t="s">
        <v>71624</v>
      </c>
      <c r="C104326">
        <v>53480936</v>
      </c>
      <c r="D104326">
        <v>10000000</v>
      </c>
      <c r="E104326" t="s">
        <v>259</v>
      </c>
      <c r="F104326" t="s">
        <v>55</v>
      </c>
      <c r="G104326" t="s">
        <v>8</v>
      </c>
      <c r="H104326" t="s">
        <v>8</v>
      </c>
    </row>
    <row r="104327" spans="1:8" x14ac:dyDescent="0.3">
      <c r="A104327" t="s">
        <v>71589</v>
      </c>
      <c r="B104327" t="s">
        <v>71588</v>
      </c>
      <c r="C104327">
        <v>28175368</v>
      </c>
      <c r="D104327">
        <v>10000000</v>
      </c>
      <c r="E104327" t="s">
        <v>273</v>
      </c>
      <c r="F104327" t="s">
        <v>8</v>
      </c>
      <c r="G104327" t="s">
        <v>8</v>
      </c>
      <c r="H104327" t="s">
        <v>8</v>
      </c>
    </row>
    <row r="104328" spans="1:8" x14ac:dyDescent="0.3">
      <c r="A104328" t="s">
        <v>71603</v>
      </c>
      <c r="B104328" t="s">
        <v>71602</v>
      </c>
      <c r="C104328">
        <v>16884370</v>
      </c>
      <c r="D104328">
        <v>10000000</v>
      </c>
      <c r="E104328" t="s">
        <v>18</v>
      </c>
      <c r="F104328" t="s">
        <v>144</v>
      </c>
      <c r="G104328" t="s">
        <v>116</v>
      </c>
      <c r="H104328" t="s">
        <v>416</v>
      </c>
    </row>
    <row r="104329" spans="1:8" x14ac:dyDescent="0.3">
      <c r="A104329" t="s">
        <v>71605</v>
      </c>
      <c r="B104329" t="s">
        <v>71604</v>
      </c>
      <c r="C104329">
        <v>56692785</v>
      </c>
      <c r="D104329">
        <v>10000000</v>
      </c>
      <c r="E104329" t="s">
        <v>212</v>
      </c>
      <c r="F104329" t="s">
        <v>8</v>
      </c>
      <c r="G104329" t="s">
        <v>8</v>
      </c>
      <c r="H104329" t="s">
        <v>8</v>
      </c>
    </row>
    <row r="104330" spans="1:8" x14ac:dyDescent="0.3">
      <c r="A104330" t="s">
        <v>71821</v>
      </c>
      <c r="B104330" t="s">
        <v>71820</v>
      </c>
      <c r="C104330">
        <v>80639804</v>
      </c>
      <c r="D104330">
        <v>10000000</v>
      </c>
      <c r="E104330" t="s">
        <v>407</v>
      </c>
      <c r="F104330" t="s">
        <v>590</v>
      </c>
      <c r="G104330" t="s">
        <v>41</v>
      </c>
      <c r="H104330" t="s">
        <v>55</v>
      </c>
    </row>
    <row r="104331" spans="1:8" x14ac:dyDescent="0.3">
      <c r="A104331" t="s">
        <v>71831</v>
      </c>
      <c r="B104331" t="s">
        <v>71830</v>
      </c>
      <c r="C104331">
        <v>80639488</v>
      </c>
      <c r="D104331">
        <v>10000000</v>
      </c>
      <c r="E104331" t="s">
        <v>228</v>
      </c>
      <c r="F104331" t="s">
        <v>258</v>
      </c>
      <c r="G104331" t="s">
        <v>43</v>
      </c>
      <c r="H104331" t="s">
        <v>171</v>
      </c>
    </row>
    <row r="104332" spans="1:8" x14ac:dyDescent="0.3">
      <c r="A104332" t="s">
        <v>71833</v>
      </c>
      <c r="B104332" t="s">
        <v>71832</v>
      </c>
      <c r="C104332">
        <v>54195002</v>
      </c>
      <c r="D104332">
        <v>10000000</v>
      </c>
      <c r="E104332" t="s">
        <v>20</v>
      </c>
      <c r="F104332" t="s">
        <v>102</v>
      </c>
      <c r="G104332" t="s">
        <v>749</v>
      </c>
      <c r="H104332" t="s">
        <v>8</v>
      </c>
    </row>
    <row r="104333" spans="1:8" x14ac:dyDescent="0.3">
      <c r="A104333" t="s">
        <v>71837</v>
      </c>
      <c r="B104333" t="s">
        <v>71836</v>
      </c>
      <c r="C104333">
        <v>45093904</v>
      </c>
      <c r="D104333">
        <v>10000000</v>
      </c>
      <c r="E104333" t="s">
        <v>412</v>
      </c>
      <c r="F104333" t="s">
        <v>213</v>
      </c>
      <c r="G104333" t="s">
        <v>8</v>
      </c>
      <c r="H104333" t="s">
        <v>8</v>
      </c>
    </row>
    <row r="104334" spans="1:8" x14ac:dyDescent="0.3">
      <c r="A104334" t="s">
        <v>71843</v>
      </c>
      <c r="B104334" t="s">
        <v>71842</v>
      </c>
      <c r="C104334">
        <v>54779765</v>
      </c>
      <c r="D104334">
        <v>10000000</v>
      </c>
      <c r="E104334" t="s">
        <v>259</v>
      </c>
      <c r="F104334" t="s">
        <v>8</v>
      </c>
      <c r="G104334" t="s">
        <v>8</v>
      </c>
      <c r="H104334" t="s">
        <v>8</v>
      </c>
    </row>
    <row r="104335" spans="1:8" x14ac:dyDescent="0.3">
      <c r="A104335" t="s">
        <v>71865</v>
      </c>
      <c r="B104335" t="s">
        <v>71864</v>
      </c>
      <c r="C104335">
        <v>27280898</v>
      </c>
      <c r="D104335">
        <v>10000000</v>
      </c>
      <c r="E104335" t="s">
        <v>15</v>
      </c>
      <c r="F104335" t="s">
        <v>624</v>
      </c>
      <c r="G104335" t="s">
        <v>30</v>
      </c>
      <c r="H104335" t="s">
        <v>289</v>
      </c>
    </row>
    <row r="104336" spans="1:8" x14ac:dyDescent="0.3">
      <c r="A104336" t="s">
        <v>71867</v>
      </c>
      <c r="B104336" t="s">
        <v>71866</v>
      </c>
      <c r="C104336">
        <v>27898252</v>
      </c>
      <c r="D104336">
        <v>10000000</v>
      </c>
      <c r="E104336" t="s">
        <v>55</v>
      </c>
      <c r="F104336" t="s">
        <v>53</v>
      </c>
      <c r="G104336" t="s">
        <v>88</v>
      </c>
      <c r="H104336" t="s">
        <v>60</v>
      </c>
    </row>
    <row r="104337" spans="1:8" x14ac:dyDescent="0.3">
      <c r="A104337" t="s">
        <v>71869</v>
      </c>
      <c r="B104337" t="s">
        <v>71868</v>
      </c>
      <c r="C104337">
        <v>90264642</v>
      </c>
      <c r="D104337">
        <v>10000000</v>
      </c>
      <c r="E104337" t="s">
        <v>412</v>
      </c>
      <c r="F104337" t="s">
        <v>8</v>
      </c>
      <c r="G104337" t="s">
        <v>8</v>
      </c>
      <c r="H104337" t="s">
        <v>8</v>
      </c>
    </row>
    <row r="104338" spans="1:8" x14ac:dyDescent="0.3">
      <c r="A104338" t="s">
        <v>71871</v>
      </c>
      <c r="B104338" t="s">
        <v>71870</v>
      </c>
      <c r="C104338">
        <v>47016073</v>
      </c>
      <c r="D104338">
        <v>10000000</v>
      </c>
      <c r="E104338" t="s">
        <v>77</v>
      </c>
      <c r="F104338" t="s">
        <v>8</v>
      </c>
      <c r="G104338" t="s">
        <v>8</v>
      </c>
      <c r="H104338" t="s">
        <v>8</v>
      </c>
    </row>
    <row r="104339" spans="1:8" x14ac:dyDescent="0.3">
      <c r="A104339" t="s">
        <v>71279</v>
      </c>
      <c r="B104339" t="s">
        <v>71278</v>
      </c>
      <c r="C104339">
        <v>53161813</v>
      </c>
      <c r="D104339">
        <v>10000000</v>
      </c>
      <c r="E104339" t="s">
        <v>412</v>
      </c>
      <c r="F104339" t="s">
        <v>8</v>
      </c>
      <c r="G104339" t="s">
        <v>8</v>
      </c>
      <c r="H104339" t="s">
        <v>8</v>
      </c>
    </row>
    <row r="104340" spans="1:8" x14ac:dyDescent="0.3">
      <c r="A104340" t="s">
        <v>71379</v>
      </c>
      <c r="B104340" t="s">
        <v>71378</v>
      </c>
      <c r="C104340">
        <v>53042633</v>
      </c>
      <c r="D104340">
        <v>10000000</v>
      </c>
      <c r="E104340" t="s">
        <v>215</v>
      </c>
      <c r="F104340" t="s">
        <v>256</v>
      </c>
      <c r="G104340" t="s">
        <v>8</v>
      </c>
      <c r="H104340" t="s">
        <v>8</v>
      </c>
    </row>
    <row r="104341" spans="1:8" x14ac:dyDescent="0.3">
      <c r="A104341" t="s">
        <v>71377</v>
      </c>
      <c r="B104341" t="s">
        <v>71376</v>
      </c>
      <c r="C104341">
        <v>45101138</v>
      </c>
      <c r="D104341">
        <v>10000000</v>
      </c>
      <c r="E104341" t="s">
        <v>192</v>
      </c>
      <c r="F104341" t="s">
        <v>8</v>
      </c>
      <c r="G104341" t="s">
        <v>8</v>
      </c>
      <c r="H104341" t="s">
        <v>8</v>
      </c>
    </row>
    <row r="104342" spans="1:8" x14ac:dyDescent="0.3">
      <c r="A104342" t="s">
        <v>71395</v>
      </c>
      <c r="B104342" t="s">
        <v>71394</v>
      </c>
      <c r="C104342">
        <v>84397271</v>
      </c>
      <c r="D104342">
        <v>10000000</v>
      </c>
      <c r="E104342" t="s">
        <v>429</v>
      </c>
      <c r="F104342" t="s">
        <v>63</v>
      </c>
      <c r="G104342" t="s">
        <v>8</v>
      </c>
      <c r="H104342" t="s">
        <v>8</v>
      </c>
    </row>
    <row r="104343" spans="1:8" x14ac:dyDescent="0.3">
      <c r="A104343" t="s">
        <v>71397</v>
      </c>
      <c r="B104343" t="s">
        <v>71396</v>
      </c>
      <c r="C104343">
        <v>28109939</v>
      </c>
      <c r="D104343">
        <v>10000000</v>
      </c>
      <c r="E104343" t="s">
        <v>242</v>
      </c>
      <c r="F104343" t="s">
        <v>450</v>
      </c>
      <c r="G104343" t="s">
        <v>179</v>
      </c>
      <c r="H104343" t="s">
        <v>355</v>
      </c>
    </row>
    <row r="104344" spans="1:8" x14ac:dyDescent="0.3">
      <c r="A104344" t="s">
        <v>71739</v>
      </c>
      <c r="B104344" t="s">
        <v>71738</v>
      </c>
      <c r="C104344">
        <v>42605071</v>
      </c>
      <c r="D104344">
        <v>10000000</v>
      </c>
      <c r="E104344" t="s">
        <v>259</v>
      </c>
      <c r="F104344" t="s">
        <v>8</v>
      </c>
      <c r="G104344" t="s">
        <v>8</v>
      </c>
      <c r="H104344" t="s">
        <v>8</v>
      </c>
    </row>
    <row r="104345" spans="1:8" x14ac:dyDescent="0.3">
      <c r="A104345" t="s">
        <v>71741</v>
      </c>
      <c r="B104345" t="s">
        <v>71740</v>
      </c>
      <c r="C104345">
        <v>90075847</v>
      </c>
      <c r="D104345">
        <v>10000000</v>
      </c>
      <c r="E104345" t="s">
        <v>191</v>
      </c>
      <c r="F104345" t="s">
        <v>8</v>
      </c>
      <c r="G104345" t="s">
        <v>8</v>
      </c>
      <c r="H104345" t="s">
        <v>8</v>
      </c>
    </row>
    <row r="104346" spans="1:8" x14ac:dyDescent="0.3">
      <c r="A104346" t="s">
        <v>71815</v>
      </c>
      <c r="B104346" t="s">
        <v>71814</v>
      </c>
      <c r="C104346">
        <v>90590581</v>
      </c>
      <c r="D104346">
        <v>10000000</v>
      </c>
      <c r="E104346" t="s">
        <v>191</v>
      </c>
      <c r="F104346" t="s">
        <v>290</v>
      </c>
      <c r="G104346" t="s">
        <v>8</v>
      </c>
      <c r="H104346" t="s">
        <v>8</v>
      </c>
    </row>
    <row r="104347" spans="1:8" x14ac:dyDescent="0.3">
      <c r="A104347" t="s">
        <v>71781</v>
      </c>
      <c r="B104347" t="s">
        <v>71780</v>
      </c>
      <c r="C104347">
        <v>47139315</v>
      </c>
      <c r="D104347">
        <v>10000000</v>
      </c>
      <c r="E104347" t="s">
        <v>77</v>
      </c>
      <c r="F104347" t="s">
        <v>982</v>
      </c>
      <c r="G104347" t="s">
        <v>8</v>
      </c>
      <c r="H104347" t="s">
        <v>8</v>
      </c>
    </row>
    <row r="104348" spans="1:8" x14ac:dyDescent="0.3">
      <c r="A104348" t="s">
        <v>71797</v>
      </c>
      <c r="B104348" t="s">
        <v>71796</v>
      </c>
      <c r="C104348">
        <v>89227775</v>
      </c>
      <c r="D104348">
        <v>10000000</v>
      </c>
      <c r="E104348" t="s">
        <v>242</v>
      </c>
      <c r="F104348" t="s">
        <v>420</v>
      </c>
      <c r="G104348" t="s">
        <v>8</v>
      </c>
      <c r="H104348" t="s">
        <v>8</v>
      </c>
    </row>
    <row r="104349" spans="1:8" x14ac:dyDescent="0.3">
      <c r="A104349" t="s">
        <v>71801</v>
      </c>
      <c r="B104349" t="s">
        <v>71800</v>
      </c>
      <c r="C104349">
        <v>70667034</v>
      </c>
      <c r="D104349">
        <v>10000000</v>
      </c>
      <c r="E104349" t="s">
        <v>412</v>
      </c>
      <c r="F104349" t="s">
        <v>528</v>
      </c>
      <c r="G104349" t="s">
        <v>8</v>
      </c>
      <c r="H104349" t="s">
        <v>8</v>
      </c>
    </row>
    <row r="104350" spans="1:8" x14ac:dyDescent="0.3">
      <c r="A104350" t="s">
        <v>71240</v>
      </c>
      <c r="B104350" t="s">
        <v>71239</v>
      </c>
      <c r="C104350">
        <v>81445735</v>
      </c>
      <c r="D104350">
        <v>10000000</v>
      </c>
      <c r="E104350" t="s">
        <v>77</v>
      </c>
      <c r="F104350" t="s">
        <v>939</v>
      </c>
      <c r="G104350" t="s">
        <v>56</v>
      </c>
      <c r="H104350" t="s">
        <v>95</v>
      </c>
    </row>
    <row r="104351" spans="1:8" x14ac:dyDescent="0.3">
      <c r="A104351" t="s">
        <v>71242</v>
      </c>
      <c r="B104351" t="s">
        <v>71241</v>
      </c>
      <c r="C104351">
        <v>80428147</v>
      </c>
      <c r="D104351">
        <v>10000000</v>
      </c>
      <c r="E104351" t="s">
        <v>123</v>
      </c>
      <c r="F104351" t="s">
        <v>53</v>
      </c>
      <c r="G104351" t="s">
        <v>8</v>
      </c>
      <c r="H104351" t="s">
        <v>8</v>
      </c>
    </row>
    <row r="104352" spans="1:8" x14ac:dyDescent="0.3">
      <c r="A104352" t="s">
        <v>71248</v>
      </c>
      <c r="B104352" t="s">
        <v>71247</v>
      </c>
      <c r="C104352">
        <v>25003996</v>
      </c>
      <c r="D104352">
        <v>10000000</v>
      </c>
      <c r="E104352" t="s">
        <v>60</v>
      </c>
      <c r="F104352" t="s">
        <v>8</v>
      </c>
      <c r="G104352" t="s">
        <v>8</v>
      </c>
      <c r="H104352" t="s">
        <v>8</v>
      </c>
    </row>
    <row r="104353" spans="1:8" x14ac:dyDescent="0.3">
      <c r="A104353" t="s">
        <v>71250</v>
      </c>
      <c r="B104353" t="s">
        <v>71249</v>
      </c>
      <c r="C104353">
        <v>90989478</v>
      </c>
      <c r="D104353">
        <v>10000000</v>
      </c>
      <c r="E104353" t="s">
        <v>259</v>
      </c>
      <c r="F104353" t="s">
        <v>191</v>
      </c>
      <c r="G104353" t="s">
        <v>290</v>
      </c>
      <c r="H104353" t="s">
        <v>8</v>
      </c>
    </row>
    <row r="104354" spans="1:8" x14ac:dyDescent="0.3">
      <c r="A104354" t="s">
        <v>71265</v>
      </c>
      <c r="B104354" t="s">
        <v>71264</v>
      </c>
      <c r="C104354">
        <v>47042874</v>
      </c>
      <c r="D104354">
        <v>10000000</v>
      </c>
      <c r="E104354" t="s">
        <v>1159</v>
      </c>
      <c r="F104354" t="s">
        <v>8</v>
      </c>
      <c r="G104354" t="s">
        <v>8</v>
      </c>
      <c r="H104354" t="s">
        <v>8</v>
      </c>
    </row>
    <row r="104355" spans="1:8" x14ac:dyDescent="0.3">
      <c r="A104355" t="s">
        <v>71685</v>
      </c>
      <c r="B104355" t="s">
        <v>71684</v>
      </c>
      <c r="C104355">
        <v>85040171</v>
      </c>
      <c r="D104355">
        <v>10000000</v>
      </c>
      <c r="E104355" t="s">
        <v>412</v>
      </c>
      <c r="F104355" t="s">
        <v>8</v>
      </c>
      <c r="G104355" t="s">
        <v>8</v>
      </c>
      <c r="H104355" t="s">
        <v>8</v>
      </c>
    </row>
    <row r="104356" spans="1:8" x14ac:dyDescent="0.3">
      <c r="A104356" t="s">
        <v>71715</v>
      </c>
      <c r="B104356" t="s">
        <v>71714</v>
      </c>
      <c r="C104356">
        <v>27800504</v>
      </c>
      <c r="D104356">
        <v>10000000</v>
      </c>
      <c r="E104356" t="s">
        <v>42</v>
      </c>
      <c r="F104356" t="s">
        <v>13</v>
      </c>
      <c r="G104356" t="s">
        <v>53</v>
      </c>
      <c r="H104356" t="s">
        <v>982</v>
      </c>
    </row>
    <row r="104357" spans="1:8" x14ac:dyDescent="0.3">
      <c r="A104357" t="s">
        <v>71691</v>
      </c>
      <c r="B104357" t="s">
        <v>71690</v>
      </c>
      <c r="C104357">
        <v>80419463</v>
      </c>
      <c r="D104357">
        <v>10000000</v>
      </c>
      <c r="E104357" t="s">
        <v>412</v>
      </c>
      <c r="F104357" t="s">
        <v>127</v>
      </c>
      <c r="G104357" t="s">
        <v>8</v>
      </c>
      <c r="H104357" t="s">
        <v>8</v>
      </c>
    </row>
    <row r="104358" spans="1:8" x14ac:dyDescent="0.3">
      <c r="A104358" t="s">
        <v>71693</v>
      </c>
      <c r="B104358" t="s">
        <v>71692</v>
      </c>
      <c r="C104358">
        <v>53793016</v>
      </c>
      <c r="D104358">
        <v>10000000</v>
      </c>
      <c r="E104358" t="s">
        <v>55</v>
      </c>
      <c r="F104358" t="s">
        <v>101</v>
      </c>
      <c r="G104358" t="s">
        <v>1969</v>
      </c>
      <c r="H104358" t="s">
        <v>248</v>
      </c>
    </row>
    <row r="104359" spans="1:8" x14ac:dyDescent="0.3">
      <c r="A104359" t="s">
        <v>71703</v>
      </c>
      <c r="B104359" t="s">
        <v>71702</v>
      </c>
      <c r="C104359">
        <v>22502457</v>
      </c>
      <c r="D104359">
        <v>10000000</v>
      </c>
      <c r="E104359" t="s">
        <v>862</v>
      </c>
      <c r="F104359" t="s">
        <v>45</v>
      </c>
      <c r="G104359" t="s">
        <v>44</v>
      </c>
      <c r="H104359" t="s">
        <v>8</v>
      </c>
    </row>
    <row r="104360" spans="1:8" x14ac:dyDescent="0.3">
      <c r="A104360" t="s">
        <v>72292</v>
      </c>
      <c r="B104360" t="s">
        <v>72291</v>
      </c>
      <c r="C104360">
        <v>80234120</v>
      </c>
      <c r="D104360">
        <v>10000000</v>
      </c>
      <c r="E104360" t="s">
        <v>159</v>
      </c>
      <c r="F104360" t="s">
        <v>299</v>
      </c>
      <c r="G104360" t="s">
        <v>8</v>
      </c>
      <c r="H104360" t="s">
        <v>8</v>
      </c>
    </row>
    <row r="104361" spans="1:8" x14ac:dyDescent="0.3">
      <c r="A104361" t="s">
        <v>72305</v>
      </c>
      <c r="B104361" t="s">
        <v>72304</v>
      </c>
      <c r="C104361">
        <v>47232591</v>
      </c>
      <c r="D104361">
        <v>10000000</v>
      </c>
      <c r="E104361" t="s">
        <v>77</v>
      </c>
      <c r="F104361" t="s">
        <v>8</v>
      </c>
      <c r="G104361" t="s">
        <v>8</v>
      </c>
      <c r="H104361" t="s">
        <v>8</v>
      </c>
    </row>
    <row r="104362" spans="1:8" x14ac:dyDescent="0.3">
      <c r="A104362" t="s">
        <v>72307</v>
      </c>
      <c r="B104362" t="s">
        <v>72306</v>
      </c>
      <c r="C104362">
        <v>24561017</v>
      </c>
      <c r="D104362">
        <v>10000000</v>
      </c>
      <c r="E104362" t="s">
        <v>75</v>
      </c>
      <c r="F104362" t="s">
        <v>85</v>
      </c>
      <c r="G104362" t="s">
        <v>250</v>
      </c>
      <c r="H104362" t="s">
        <v>8</v>
      </c>
    </row>
    <row r="104363" spans="1:8" x14ac:dyDescent="0.3">
      <c r="A104363" t="s">
        <v>72146</v>
      </c>
      <c r="B104363" t="s">
        <v>72145</v>
      </c>
      <c r="C104363">
        <v>27610482</v>
      </c>
      <c r="D104363">
        <v>10000000</v>
      </c>
      <c r="E104363" t="s">
        <v>54</v>
      </c>
      <c r="F104363" t="s">
        <v>8</v>
      </c>
      <c r="G104363" t="s">
        <v>8</v>
      </c>
      <c r="H104363" t="s">
        <v>8</v>
      </c>
    </row>
    <row r="104364" spans="1:8" x14ac:dyDescent="0.3">
      <c r="A104364" t="s">
        <v>72152</v>
      </c>
      <c r="B104364" t="s">
        <v>72151</v>
      </c>
      <c r="C104364">
        <v>53482863</v>
      </c>
      <c r="D104364">
        <v>10000000</v>
      </c>
      <c r="E104364" t="s">
        <v>259</v>
      </c>
      <c r="F104364" t="s">
        <v>290</v>
      </c>
      <c r="G104364" t="s">
        <v>185</v>
      </c>
      <c r="H104364" t="s">
        <v>55</v>
      </c>
    </row>
    <row r="104365" spans="1:8" x14ac:dyDescent="0.3">
      <c r="A104365" t="s">
        <v>72166</v>
      </c>
      <c r="B104365" t="s">
        <v>72165</v>
      </c>
      <c r="C104365">
        <v>53627586</v>
      </c>
      <c r="D104365">
        <v>10000000</v>
      </c>
      <c r="E104365" t="s">
        <v>37</v>
      </c>
      <c r="F104365" t="s">
        <v>258</v>
      </c>
      <c r="G104365" t="s">
        <v>213</v>
      </c>
      <c r="H104365" t="s">
        <v>8</v>
      </c>
    </row>
    <row r="104366" spans="1:8" x14ac:dyDescent="0.3">
      <c r="A104366" t="s">
        <v>72162</v>
      </c>
      <c r="B104366" t="s">
        <v>72161</v>
      </c>
      <c r="C104366">
        <v>53842092</v>
      </c>
      <c r="D104366">
        <v>10000000</v>
      </c>
      <c r="E104366" t="s">
        <v>412</v>
      </c>
      <c r="F104366" t="s">
        <v>749</v>
      </c>
      <c r="G104366" t="s">
        <v>18</v>
      </c>
      <c r="H104366" t="s">
        <v>606</v>
      </c>
    </row>
    <row r="104367" spans="1:8" x14ac:dyDescent="0.3">
      <c r="A104367" t="s">
        <v>72158</v>
      </c>
      <c r="B104367" t="s">
        <v>72157</v>
      </c>
      <c r="C104367">
        <v>54699910</v>
      </c>
      <c r="D104367">
        <v>10000000</v>
      </c>
      <c r="E104367" t="s">
        <v>100</v>
      </c>
      <c r="F104367" t="s">
        <v>29</v>
      </c>
      <c r="G104367" t="s">
        <v>302</v>
      </c>
      <c r="H104367" t="s">
        <v>249</v>
      </c>
    </row>
    <row r="104368" spans="1:8" x14ac:dyDescent="0.3">
      <c r="A104368" t="s">
        <v>71735</v>
      </c>
      <c r="B104368" t="s">
        <v>71734</v>
      </c>
      <c r="C104368">
        <v>53270679</v>
      </c>
      <c r="D104368">
        <v>10000000</v>
      </c>
      <c r="E104368" t="s">
        <v>26</v>
      </c>
      <c r="F104368" t="s">
        <v>104</v>
      </c>
      <c r="G104368" t="s">
        <v>18</v>
      </c>
      <c r="H104368" t="s">
        <v>518</v>
      </c>
    </row>
    <row r="104369" spans="1:8" x14ac:dyDescent="0.3">
      <c r="A104369" t="s">
        <v>71721</v>
      </c>
      <c r="B104369" t="s">
        <v>71720</v>
      </c>
      <c r="C104369">
        <v>53266909</v>
      </c>
      <c r="D104369">
        <v>10000000</v>
      </c>
      <c r="E104369" t="s">
        <v>258</v>
      </c>
      <c r="F104369" t="s">
        <v>58</v>
      </c>
      <c r="G104369" t="s">
        <v>250</v>
      </c>
      <c r="H104369" t="s">
        <v>8</v>
      </c>
    </row>
    <row r="104370" spans="1:8" x14ac:dyDescent="0.3">
      <c r="A104370" t="s">
        <v>71729</v>
      </c>
      <c r="B104370" t="s">
        <v>71728</v>
      </c>
      <c r="C104370">
        <v>27479878</v>
      </c>
      <c r="D104370">
        <v>10000000</v>
      </c>
      <c r="E104370" t="s">
        <v>412</v>
      </c>
      <c r="F104370" t="s">
        <v>8</v>
      </c>
      <c r="G104370" t="s">
        <v>8</v>
      </c>
      <c r="H104370" t="s">
        <v>8</v>
      </c>
    </row>
    <row r="104371" spans="1:8" x14ac:dyDescent="0.3">
      <c r="A104371" t="s">
        <v>71731</v>
      </c>
      <c r="B104371" t="s">
        <v>71730</v>
      </c>
      <c r="C104371">
        <v>53868254</v>
      </c>
      <c r="D104371">
        <v>10000000</v>
      </c>
      <c r="E104371" t="s">
        <v>2537</v>
      </c>
      <c r="F104371" t="s">
        <v>8</v>
      </c>
      <c r="G104371" t="s">
        <v>8</v>
      </c>
      <c r="H104371" t="s">
        <v>8</v>
      </c>
    </row>
    <row r="104372" spans="1:8" x14ac:dyDescent="0.3">
      <c r="A104372" t="s">
        <v>72319</v>
      </c>
      <c r="B104372" t="s">
        <v>72318</v>
      </c>
      <c r="C104372">
        <v>54777725</v>
      </c>
      <c r="D104372">
        <v>10000000</v>
      </c>
      <c r="E104372" t="s">
        <v>1807</v>
      </c>
      <c r="F104372" t="s">
        <v>8</v>
      </c>
      <c r="G104372" t="s">
        <v>8</v>
      </c>
      <c r="H104372" t="s">
        <v>8</v>
      </c>
    </row>
    <row r="104373" spans="1:8" x14ac:dyDescent="0.3">
      <c r="A104373" t="s">
        <v>72321</v>
      </c>
      <c r="B104373" t="s">
        <v>72320</v>
      </c>
      <c r="C104373">
        <v>54792710</v>
      </c>
      <c r="D104373">
        <v>10000000</v>
      </c>
      <c r="E104373" t="s">
        <v>1807</v>
      </c>
      <c r="F104373" t="s">
        <v>8</v>
      </c>
      <c r="G104373" t="s">
        <v>8</v>
      </c>
      <c r="H104373" t="s">
        <v>8</v>
      </c>
    </row>
    <row r="104374" spans="1:8" x14ac:dyDescent="0.3">
      <c r="A104374" t="s">
        <v>72323</v>
      </c>
      <c r="B104374" t="s">
        <v>72322</v>
      </c>
      <c r="C104374">
        <v>24635123</v>
      </c>
      <c r="D104374">
        <v>10000000</v>
      </c>
      <c r="E104374" t="s">
        <v>2200</v>
      </c>
      <c r="F104374" t="s">
        <v>730</v>
      </c>
      <c r="G104374" t="s">
        <v>8</v>
      </c>
      <c r="H104374" t="s">
        <v>8</v>
      </c>
    </row>
    <row r="104375" spans="1:8" x14ac:dyDescent="0.3">
      <c r="A104375" t="s">
        <v>72343</v>
      </c>
      <c r="B104375" t="s">
        <v>72342</v>
      </c>
      <c r="C104375">
        <v>24611564</v>
      </c>
      <c r="D104375">
        <v>10000000</v>
      </c>
      <c r="E104375" t="s">
        <v>12</v>
      </c>
      <c r="F104375" t="s">
        <v>290</v>
      </c>
      <c r="G104375" t="s">
        <v>8</v>
      </c>
      <c r="H104375" t="s">
        <v>8</v>
      </c>
    </row>
    <row r="104376" spans="1:8" x14ac:dyDescent="0.3">
      <c r="A104376" t="s">
        <v>72345</v>
      </c>
      <c r="B104376" t="s">
        <v>72344</v>
      </c>
      <c r="C104376">
        <v>54936842</v>
      </c>
      <c r="D104376">
        <v>10000000</v>
      </c>
      <c r="E104376" t="s">
        <v>77</v>
      </c>
      <c r="F104376" t="s">
        <v>8</v>
      </c>
      <c r="G104376" t="s">
        <v>8</v>
      </c>
      <c r="H104376" t="s">
        <v>8</v>
      </c>
    </row>
    <row r="104377" spans="1:8" x14ac:dyDescent="0.3">
      <c r="A104377" t="s">
        <v>72347</v>
      </c>
      <c r="B104377" t="s">
        <v>72346</v>
      </c>
      <c r="C104377">
        <v>28744782</v>
      </c>
      <c r="D104377">
        <v>10000000</v>
      </c>
      <c r="E104377" t="s">
        <v>231</v>
      </c>
      <c r="F104377" t="s">
        <v>583</v>
      </c>
      <c r="G104377" t="s">
        <v>259</v>
      </c>
      <c r="H104377" t="s">
        <v>191</v>
      </c>
    </row>
    <row r="104378" spans="1:8" x14ac:dyDescent="0.3">
      <c r="A104378" t="s">
        <v>72355</v>
      </c>
      <c r="B104378" t="s">
        <v>72354</v>
      </c>
      <c r="C104378">
        <v>16694246</v>
      </c>
      <c r="D104378">
        <v>10000000</v>
      </c>
      <c r="E104378" t="s">
        <v>29</v>
      </c>
      <c r="F104378" t="s">
        <v>8</v>
      </c>
      <c r="G104378" t="s">
        <v>8</v>
      </c>
      <c r="H104378" t="s">
        <v>8</v>
      </c>
    </row>
    <row r="104379" spans="1:8" x14ac:dyDescent="0.3">
      <c r="A104379" t="s">
        <v>72429</v>
      </c>
      <c r="B104379" t="s">
        <v>72428</v>
      </c>
      <c r="C104379">
        <v>54770482</v>
      </c>
      <c r="D104379">
        <v>10000000</v>
      </c>
      <c r="E104379" t="s">
        <v>700</v>
      </c>
      <c r="F104379" t="s">
        <v>1807</v>
      </c>
      <c r="G104379" t="s">
        <v>255</v>
      </c>
      <c r="H104379" t="s">
        <v>760</v>
      </c>
    </row>
    <row r="104380" spans="1:8" x14ac:dyDescent="0.3">
      <c r="A104380" t="s">
        <v>72423</v>
      </c>
      <c r="B104380" t="s">
        <v>72422</v>
      </c>
      <c r="C104380">
        <v>94076798</v>
      </c>
      <c r="D104380">
        <v>10000000</v>
      </c>
      <c r="E104380" t="s">
        <v>259</v>
      </c>
      <c r="F104380" t="s">
        <v>8</v>
      </c>
      <c r="G104380" t="s">
        <v>8</v>
      </c>
      <c r="H104380" t="s">
        <v>8</v>
      </c>
    </row>
    <row r="104381" spans="1:8" x14ac:dyDescent="0.3">
      <c r="A104381" t="s">
        <v>72369</v>
      </c>
      <c r="B104381" t="s">
        <v>72368</v>
      </c>
      <c r="C104381">
        <v>28810380</v>
      </c>
      <c r="D104381">
        <v>10000000</v>
      </c>
      <c r="E104381" t="s">
        <v>85</v>
      </c>
      <c r="F104381" t="s">
        <v>86</v>
      </c>
      <c r="G104381" t="s">
        <v>258</v>
      </c>
      <c r="H104381" t="s">
        <v>407</v>
      </c>
    </row>
    <row r="104382" spans="1:8" x14ac:dyDescent="0.3">
      <c r="A104382" t="s">
        <v>72377</v>
      </c>
      <c r="B104382" t="s">
        <v>72376</v>
      </c>
      <c r="C104382">
        <v>23974861</v>
      </c>
      <c r="D104382">
        <v>10000000</v>
      </c>
      <c r="E104382" t="s">
        <v>320</v>
      </c>
      <c r="F104382" t="s">
        <v>412</v>
      </c>
      <c r="G104382" t="s">
        <v>8</v>
      </c>
      <c r="H104382" t="s">
        <v>8</v>
      </c>
    </row>
    <row r="104383" spans="1:8" x14ac:dyDescent="0.3">
      <c r="A104383" t="s">
        <v>72379</v>
      </c>
      <c r="B104383" t="s">
        <v>72378</v>
      </c>
      <c r="C104383">
        <v>53812409</v>
      </c>
      <c r="D104383">
        <v>10000000</v>
      </c>
      <c r="E104383" t="s">
        <v>20</v>
      </c>
      <c r="F104383" t="s">
        <v>8</v>
      </c>
      <c r="G104383" t="s">
        <v>8</v>
      </c>
      <c r="H104383" t="s">
        <v>8</v>
      </c>
    </row>
    <row r="104384" spans="1:8" x14ac:dyDescent="0.3">
      <c r="A104384" t="s">
        <v>72409</v>
      </c>
      <c r="B104384" t="s">
        <v>72408</v>
      </c>
      <c r="C104384">
        <v>24247860</v>
      </c>
      <c r="D104384">
        <v>10000000</v>
      </c>
      <c r="E104384" t="s">
        <v>259</v>
      </c>
      <c r="F104384" t="s">
        <v>8</v>
      </c>
      <c r="G104384" t="s">
        <v>8</v>
      </c>
      <c r="H104384" t="s">
        <v>8</v>
      </c>
    </row>
    <row r="104385" spans="1:8" x14ac:dyDescent="0.3">
      <c r="A104385" t="s">
        <v>72417</v>
      </c>
      <c r="B104385" t="s">
        <v>72416</v>
      </c>
      <c r="C104385">
        <v>1516693</v>
      </c>
      <c r="D104385">
        <v>10000000</v>
      </c>
      <c r="E104385" t="s">
        <v>1119</v>
      </c>
      <c r="F104385" t="s">
        <v>8</v>
      </c>
      <c r="G104385" t="s">
        <v>8</v>
      </c>
      <c r="H104385" t="s">
        <v>8</v>
      </c>
    </row>
    <row r="104386" spans="1:8" x14ac:dyDescent="0.3">
      <c r="A104386" t="s">
        <v>72387</v>
      </c>
      <c r="B104386" t="s">
        <v>72386</v>
      </c>
      <c r="C104386">
        <v>27410013</v>
      </c>
      <c r="D104386">
        <v>10000000</v>
      </c>
      <c r="E104386" t="s">
        <v>412</v>
      </c>
      <c r="F104386" t="s">
        <v>257</v>
      </c>
      <c r="G104386" t="s">
        <v>412</v>
      </c>
      <c r="H104386" t="s">
        <v>693</v>
      </c>
    </row>
    <row r="104387" spans="1:8" x14ac:dyDescent="0.3">
      <c r="A104387" t="s">
        <v>72389</v>
      </c>
      <c r="B104387" t="s">
        <v>72388</v>
      </c>
      <c r="C104387">
        <v>53394334</v>
      </c>
      <c r="D104387">
        <v>10000000</v>
      </c>
      <c r="E104387" t="s">
        <v>412</v>
      </c>
      <c r="F104387" t="s">
        <v>249</v>
      </c>
      <c r="G104387" t="s">
        <v>8</v>
      </c>
      <c r="H104387" t="s">
        <v>8</v>
      </c>
    </row>
    <row r="104388" spans="1:8" x14ac:dyDescent="0.3">
      <c r="A104388" t="s">
        <v>72425</v>
      </c>
      <c r="B104388" t="s">
        <v>72424</v>
      </c>
      <c r="C104388">
        <v>54097939</v>
      </c>
      <c r="D104388">
        <v>10000000</v>
      </c>
      <c r="E104388" t="s">
        <v>412</v>
      </c>
      <c r="F104388" t="s">
        <v>63</v>
      </c>
      <c r="G104388" t="s">
        <v>8</v>
      </c>
      <c r="H104388" t="s">
        <v>8</v>
      </c>
    </row>
    <row r="104389" spans="1:8" x14ac:dyDescent="0.3">
      <c r="A104389" t="s">
        <v>72443</v>
      </c>
      <c r="B104389" t="s">
        <v>72442</v>
      </c>
      <c r="C104389">
        <v>24657821</v>
      </c>
      <c r="D104389">
        <v>10000000</v>
      </c>
      <c r="E104389" t="s">
        <v>412</v>
      </c>
      <c r="F104389" t="s">
        <v>249</v>
      </c>
      <c r="G104389" t="s">
        <v>63</v>
      </c>
      <c r="H104389" t="s">
        <v>32</v>
      </c>
    </row>
    <row r="104390" spans="1:8" x14ac:dyDescent="0.3">
      <c r="A104390" t="s">
        <v>72451</v>
      </c>
      <c r="B104390" t="s">
        <v>72450</v>
      </c>
      <c r="C104390">
        <v>24871385</v>
      </c>
      <c r="D104390">
        <v>10000000</v>
      </c>
      <c r="E104390" t="s">
        <v>54</v>
      </c>
      <c r="F104390" t="s">
        <v>18</v>
      </c>
      <c r="G104390" t="s">
        <v>8</v>
      </c>
      <c r="H104390" t="s">
        <v>8</v>
      </c>
    </row>
    <row r="104391" spans="1:8" x14ac:dyDescent="0.3">
      <c r="A104391" t="s">
        <v>72453</v>
      </c>
      <c r="B104391" t="s">
        <v>72452</v>
      </c>
      <c r="C104391">
        <v>53979343</v>
      </c>
      <c r="D104391">
        <v>10000000</v>
      </c>
      <c r="E104391" t="s">
        <v>1725</v>
      </c>
      <c r="F104391" t="s">
        <v>8</v>
      </c>
      <c r="G104391" t="s">
        <v>8</v>
      </c>
      <c r="H104391" t="s">
        <v>8</v>
      </c>
    </row>
    <row r="104392" spans="1:8" x14ac:dyDescent="0.3">
      <c r="A104392" t="s">
        <v>72457</v>
      </c>
      <c r="B104392" t="s">
        <v>72456</v>
      </c>
      <c r="C104392">
        <v>56642651</v>
      </c>
      <c r="D104392">
        <v>10000000</v>
      </c>
      <c r="E104392" t="s">
        <v>75</v>
      </c>
      <c r="F104392" t="s">
        <v>508</v>
      </c>
      <c r="G104392" t="s">
        <v>8</v>
      </c>
      <c r="H104392" t="s">
        <v>8</v>
      </c>
    </row>
    <row r="104393" spans="1:8" x14ac:dyDescent="0.3">
      <c r="A104393" t="s">
        <v>72463</v>
      </c>
      <c r="B104393" t="s">
        <v>72462</v>
      </c>
      <c r="C104393">
        <v>53997102</v>
      </c>
      <c r="D104393">
        <v>10000000</v>
      </c>
      <c r="E104393" t="s">
        <v>412</v>
      </c>
      <c r="F104393" t="s">
        <v>1725</v>
      </c>
      <c r="G104393" t="s">
        <v>213</v>
      </c>
      <c r="H104393" t="s">
        <v>8</v>
      </c>
    </row>
    <row r="104394" spans="1:8" x14ac:dyDescent="0.3">
      <c r="A104394" t="s">
        <v>72477</v>
      </c>
      <c r="B104394" t="s">
        <v>72476</v>
      </c>
      <c r="C104394">
        <v>42966481</v>
      </c>
      <c r="D104394">
        <v>10000000</v>
      </c>
      <c r="E104394" t="s">
        <v>41</v>
      </c>
      <c r="F104394" t="s">
        <v>54</v>
      </c>
      <c r="G104394" t="s">
        <v>8</v>
      </c>
      <c r="H104394" t="s">
        <v>8</v>
      </c>
    </row>
    <row r="104395" spans="1:8" x14ac:dyDescent="0.3">
      <c r="A104395" t="s">
        <v>72481</v>
      </c>
      <c r="B104395" t="s">
        <v>72480</v>
      </c>
      <c r="C104395">
        <v>28956981</v>
      </c>
      <c r="D104395">
        <v>10000000</v>
      </c>
      <c r="E104395" t="s">
        <v>249</v>
      </c>
      <c r="F104395" t="s">
        <v>8</v>
      </c>
      <c r="G104395" t="s">
        <v>8</v>
      </c>
      <c r="H104395" t="s">
        <v>8</v>
      </c>
    </row>
    <row r="104396" spans="1:8" x14ac:dyDescent="0.3">
      <c r="A104396" t="s">
        <v>72473</v>
      </c>
      <c r="B104396" t="s">
        <v>72472</v>
      </c>
      <c r="C104396">
        <v>24393770</v>
      </c>
      <c r="D104396">
        <v>10000000</v>
      </c>
      <c r="E104396" t="s">
        <v>1898</v>
      </c>
      <c r="F104396" t="s">
        <v>8</v>
      </c>
      <c r="G104396" t="s">
        <v>8</v>
      </c>
      <c r="H104396" t="s">
        <v>8</v>
      </c>
    </row>
    <row r="104397" spans="1:8" x14ac:dyDescent="0.3">
      <c r="A104397" t="s">
        <v>71305</v>
      </c>
      <c r="B104397" t="s">
        <v>71304</v>
      </c>
      <c r="C104397">
        <v>22907507</v>
      </c>
      <c r="D104397">
        <v>10000000</v>
      </c>
      <c r="E104397" t="s">
        <v>144</v>
      </c>
      <c r="F104397" t="s">
        <v>86</v>
      </c>
      <c r="G104397" t="s">
        <v>8</v>
      </c>
      <c r="H104397" t="s">
        <v>8</v>
      </c>
    </row>
    <row r="104398" spans="1:8" x14ac:dyDescent="0.3">
      <c r="A104398" t="s">
        <v>71291</v>
      </c>
      <c r="B104398" t="s">
        <v>71290</v>
      </c>
      <c r="C104398">
        <v>54111192</v>
      </c>
      <c r="D104398">
        <v>10000000</v>
      </c>
      <c r="E104398" t="s">
        <v>412</v>
      </c>
      <c r="F104398" t="s">
        <v>258</v>
      </c>
      <c r="G104398" t="s">
        <v>706</v>
      </c>
      <c r="H104398" t="s">
        <v>8</v>
      </c>
    </row>
    <row r="104399" spans="1:8" x14ac:dyDescent="0.3">
      <c r="A104399" t="s">
        <v>71293</v>
      </c>
      <c r="B104399" t="s">
        <v>71292</v>
      </c>
      <c r="C104399">
        <v>29120671</v>
      </c>
      <c r="D104399">
        <v>10000000</v>
      </c>
      <c r="E104399" t="s">
        <v>199</v>
      </c>
      <c r="F104399" t="s">
        <v>412</v>
      </c>
      <c r="G104399" t="s">
        <v>8</v>
      </c>
      <c r="H104399" t="s">
        <v>8</v>
      </c>
    </row>
    <row r="104400" spans="1:8" x14ac:dyDescent="0.3">
      <c r="A104400" t="s">
        <v>71295</v>
      </c>
      <c r="B104400" t="s">
        <v>71294</v>
      </c>
      <c r="C104400">
        <v>16011643</v>
      </c>
      <c r="D104400">
        <v>10000000</v>
      </c>
      <c r="E104400" t="s">
        <v>662</v>
      </c>
      <c r="F104400" t="s">
        <v>8</v>
      </c>
      <c r="G104400" t="s">
        <v>8</v>
      </c>
      <c r="H104400" t="s">
        <v>8</v>
      </c>
    </row>
    <row r="104401" spans="1:8" x14ac:dyDescent="0.3">
      <c r="A104401" t="s">
        <v>71301</v>
      </c>
      <c r="B104401" t="s">
        <v>71300</v>
      </c>
      <c r="C104401">
        <v>90541371</v>
      </c>
      <c r="D104401">
        <v>10000000</v>
      </c>
      <c r="E104401" t="s">
        <v>259</v>
      </c>
      <c r="F104401" t="s">
        <v>15</v>
      </c>
      <c r="G104401" t="s">
        <v>8</v>
      </c>
      <c r="H104401" t="s">
        <v>8</v>
      </c>
    </row>
    <row r="104402" spans="1:8" x14ac:dyDescent="0.3">
      <c r="A104402" t="s">
        <v>71283</v>
      </c>
      <c r="B104402" t="s">
        <v>71282</v>
      </c>
      <c r="C104402">
        <v>54951569</v>
      </c>
      <c r="D104402">
        <v>10000000</v>
      </c>
      <c r="E104402" t="s">
        <v>259</v>
      </c>
      <c r="F104402" t="s">
        <v>191</v>
      </c>
      <c r="G104402" t="s">
        <v>290</v>
      </c>
      <c r="H104402" t="s">
        <v>8</v>
      </c>
    </row>
    <row r="104403" spans="1:8" x14ac:dyDescent="0.3">
      <c r="A104403" t="s">
        <v>71315</v>
      </c>
      <c r="B104403" t="s">
        <v>71314</v>
      </c>
      <c r="C104403">
        <v>16967148</v>
      </c>
      <c r="D104403">
        <v>10000000</v>
      </c>
      <c r="E104403" t="s">
        <v>43</v>
      </c>
      <c r="F104403" t="s">
        <v>41</v>
      </c>
      <c r="G104403" t="s">
        <v>88</v>
      </c>
      <c r="H104403" t="s">
        <v>53</v>
      </c>
    </row>
    <row r="104404" spans="1:8" x14ac:dyDescent="0.3">
      <c r="A104404" t="s">
        <v>71327</v>
      </c>
      <c r="B104404" t="s">
        <v>71326</v>
      </c>
      <c r="C104404">
        <v>28363925</v>
      </c>
      <c r="D104404">
        <v>10000000</v>
      </c>
      <c r="E104404" t="s">
        <v>12</v>
      </c>
      <c r="F104404" t="s">
        <v>478</v>
      </c>
      <c r="G104404" t="s">
        <v>127</v>
      </c>
      <c r="H104404" t="s">
        <v>8</v>
      </c>
    </row>
    <row r="104405" spans="1:8" x14ac:dyDescent="0.3">
      <c r="A104405" t="s">
        <v>71321</v>
      </c>
      <c r="B104405" t="s">
        <v>71320</v>
      </c>
      <c r="C104405">
        <v>54992251</v>
      </c>
      <c r="D104405">
        <v>10000000</v>
      </c>
      <c r="E104405" t="s">
        <v>817</v>
      </c>
      <c r="F104405" t="s">
        <v>249</v>
      </c>
      <c r="G104405" t="s">
        <v>562</v>
      </c>
      <c r="H104405" t="s">
        <v>8</v>
      </c>
    </row>
    <row r="104406" spans="1:8" x14ac:dyDescent="0.3">
      <c r="A104406" t="s">
        <v>71341</v>
      </c>
      <c r="B104406" t="s">
        <v>71340</v>
      </c>
      <c r="C104406">
        <v>25175723</v>
      </c>
      <c r="D104406">
        <v>10000000</v>
      </c>
      <c r="E104406" t="s">
        <v>412</v>
      </c>
      <c r="F104406" t="s">
        <v>171</v>
      </c>
      <c r="G104406" t="s">
        <v>8</v>
      </c>
      <c r="H104406" t="s">
        <v>8</v>
      </c>
    </row>
    <row r="104407" spans="1:8" x14ac:dyDescent="0.3">
      <c r="A104407" t="s">
        <v>71351</v>
      </c>
      <c r="B104407" t="s">
        <v>71350</v>
      </c>
      <c r="C104407">
        <v>24437123</v>
      </c>
      <c r="D104407">
        <v>10000000</v>
      </c>
      <c r="E104407" t="s">
        <v>77</v>
      </c>
      <c r="F104407" t="s">
        <v>8</v>
      </c>
      <c r="G104407" t="s">
        <v>8</v>
      </c>
      <c r="H104407" t="s">
        <v>8</v>
      </c>
    </row>
    <row r="104408" spans="1:8" x14ac:dyDescent="0.3">
      <c r="A104408" t="s">
        <v>71333</v>
      </c>
      <c r="B104408" t="s">
        <v>71332</v>
      </c>
      <c r="C104408">
        <v>86778459</v>
      </c>
      <c r="D104408">
        <v>10000000</v>
      </c>
      <c r="E104408" t="s">
        <v>199</v>
      </c>
      <c r="F104408" t="s">
        <v>8</v>
      </c>
      <c r="G104408" t="s">
        <v>8</v>
      </c>
      <c r="H104408" t="s">
        <v>8</v>
      </c>
    </row>
    <row r="104409" spans="1:8" x14ac:dyDescent="0.3">
      <c r="A104409" t="s">
        <v>71361</v>
      </c>
      <c r="B104409" t="s">
        <v>71360</v>
      </c>
      <c r="C104409">
        <v>16965583</v>
      </c>
      <c r="D104409">
        <v>10000000</v>
      </c>
      <c r="E104409" t="s">
        <v>242</v>
      </c>
      <c r="F104409" t="s">
        <v>93</v>
      </c>
      <c r="G104409" t="s">
        <v>478</v>
      </c>
      <c r="H104409" t="s">
        <v>8</v>
      </c>
    </row>
    <row r="104410" spans="1:8" x14ac:dyDescent="0.3">
      <c r="A104410" t="s">
        <v>71511</v>
      </c>
      <c r="B104410" t="s">
        <v>71510</v>
      </c>
      <c r="C104410">
        <v>84625774</v>
      </c>
      <c r="D104410">
        <v>10000000</v>
      </c>
      <c r="E104410" t="s">
        <v>412</v>
      </c>
      <c r="F104410" t="s">
        <v>8</v>
      </c>
      <c r="G104410" t="s">
        <v>8</v>
      </c>
      <c r="H104410" t="s">
        <v>8</v>
      </c>
    </row>
    <row r="104411" spans="1:8" x14ac:dyDescent="0.3">
      <c r="A104411" t="s">
        <v>71513</v>
      </c>
      <c r="B104411" t="s">
        <v>71512</v>
      </c>
      <c r="C104411">
        <v>86620660</v>
      </c>
      <c r="D104411">
        <v>10000000</v>
      </c>
      <c r="E104411" t="s">
        <v>994</v>
      </c>
      <c r="F104411" t="s">
        <v>8</v>
      </c>
      <c r="G104411" t="s">
        <v>8</v>
      </c>
      <c r="H104411" t="s">
        <v>8</v>
      </c>
    </row>
    <row r="104412" spans="1:8" x14ac:dyDescent="0.3">
      <c r="A104412" t="s">
        <v>71887</v>
      </c>
      <c r="B104412" t="s">
        <v>71886</v>
      </c>
      <c r="C104412">
        <v>54781848</v>
      </c>
      <c r="D104412">
        <v>10000000</v>
      </c>
      <c r="E104412" t="s">
        <v>1076</v>
      </c>
      <c r="F104412" t="s">
        <v>2694</v>
      </c>
      <c r="G104412" t="s">
        <v>8</v>
      </c>
      <c r="H104412" t="s">
        <v>8</v>
      </c>
    </row>
    <row r="104413" spans="1:8" x14ac:dyDescent="0.3">
      <c r="A104413" t="s">
        <v>71889</v>
      </c>
      <c r="B104413" t="s">
        <v>71888</v>
      </c>
      <c r="C104413">
        <v>23954387</v>
      </c>
      <c r="D104413">
        <v>10000000</v>
      </c>
      <c r="E104413" t="s">
        <v>189</v>
      </c>
      <c r="F104413" t="s">
        <v>2689</v>
      </c>
      <c r="G104413" t="s">
        <v>528</v>
      </c>
      <c r="H104413" t="s">
        <v>8</v>
      </c>
    </row>
    <row r="104414" spans="1:8" x14ac:dyDescent="0.3">
      <c r="A104414" t="s">
        <v>71909</v>
      </c>
      <c r="B104414" t="s">
        <v>71908</v>
      </c>
      <c r="C104414">
        <v>83790070</v>
      </c>
      <c r="D104414">
        <v>10000000</v>
      </c>
      <c r="E104414" t="s">
        <v>148</v>
      </c>
      <c r="F104414" t="s">
        <v>490</v>
      </c>
      <c r="G104414" t="s">
        <v>8</v>
      </c>
      <c r="H104414" t="s">
        <v>8</v>
      </c>
    </row>
    <row r="104415" spans="1:8" x14ac:dyDescent="0.3">
      <c r="A104415" t="s">
        <v>71547</v>
      </c>
      <c r="B104415" t="s">
        <v>71546</v>
      </c>
      <c r="C104415">
        <v>83047614</v>
      </c>
      <c r="D104415">
        <v>10000000</v>
      </c>
      <c r="E104415" t="s">
        <v>259</v>
      </c>
      <c r="F104415" t="s">
        <v>8</v>
      </c>
      <c r="G104415" t="s">
        <v>8</v>
      </c>
      <c r="H104415" t="s">
        <v>8</v>
      </c>
    </row>
    <row r="104416" spans="1:8" x14ac:dyDescent="0.3">
      <c r="A104416" t="s">
        <v>71551</v>
      </c>
      <c r="B104416" t="s">
        <v>71550</v>
      </c>
      <c r="C104416">
        <v>47249946</v>
      </c>
      <c r="D104416">
        <v>10000000</v>
      </c>
      <c r="E104416" t="s">
        <v>1159</v>
      </c>
      <c r="F104416" t="s">
        <v>8</v>
      </c>
      <c r="G104416" t="s">
        <v>8</v>
      </c>
      <c r="H104416" t="s">
        <v>8</v>
      </c>
    </row>
    <row r="104417" spans="1:8" x14ac:dyDescent="0.3">
      <c r="A104417" t="s">
        <v>71535</v>
      </c>
      <c r="B104417" t="s">
        <v>71534</v>
      </c>
      <c r="C104417">
        <v>23240930</v>
      </c>
      <c r="D104417">
        <v>10000000</v>
      </c>
      <c r="E104417" t="s">
        <v>220</v>
      </c>
      <c r="F104417" t="s">
        <v>95</v>
      </c>
      <c r="G104417" t="s">
        <v>54</v>
      </c>
      <c r="H104417" t="s">
        <v>8</v>
      </c>
    </row>
    <row r="104418" spans="1:8" x14ac:dyDescent="0.3">
      <c r="A104418" t="s">
        <v>71537</v>
      </c>
      <c r="B104418" t="s">
        <v>71536</v>
      </c>
      <c r="C104418">
        <v>83213937</v>
      </c>
      <c r="D104418">
        <v>10000000</v>
      </c>
      <c r="E104418" t="s">
        <v>259</v>
      </c>
      <c r="F104418" t="s">
        <v>191</v>
      </c>
      <c r="G104418" t="s">
        <v>8</v>
      </c>
      <c r="H104418" t="s">
        <v>8</v>
      </c>
    </row>
    <row r="104419" spans="1:8" x14ac:dyDescent="0.3">
      <c r="A104419" t="s">
        <v>71541</v>
      </c>
      <c r="B104419" t="s">
        <v>71540</v>
      </c>
      <c r="C104419">
        <v>24627931</v>
      </c>
      <c r="D104419">
        <v>10000000</v>
      </c>
      <c r="E104419" t="s">
        <v>71</v>
      </c>
      <c r="F104419" t="s">
        <v>359</v>
      </c>
      <c r="G104419" t="s">
        <v>203</v>
      </c>
      <c r="H104419" t="s">
        <v>85</v>
      </c>
    </row>
    <row r="104420" spans="1:8" x14ac:dyDescent="0.3">
      <c r="A104420" t="s">
        <v>71929</v>
      </c>
      <c r="B104420" t="s">
        <v>71928</v>
      </c>
      <c r="C104420">
        <v>27383965</v>
      </c>
      <c r="D104420">
        <v>10000000</v>
      </c>
      <c r="E104420" t="s">
        <v>320</v>
      </c>
      <c r="F104420" t="s">
        <v>181</v>
      </c>
      <c r="G104420" t="s">
        <v>8</v>
      </c>
      <c r="H104420" t="s">
        <v>8</v>
      </c>
    </row>
    <row r="104421" spans="1:8" x14ac:dyDescent="0.3">
      <c r="A104421" t="s">
        <v>71931</v>
      </c>
      <c r="B104421" t="s">
        <v>71930</v>
      </c>
      <c r="C104421">
        <v>89178227</v>
      </c>
      <c r="D104421">
        <v>10000000</v>
      </c>
      <c r="E104421" t="s">
        <v>528</v>
      </c>
      <c r="F104421" t="s">
        <v>1041</v>
      </c>
      <c r="G104421" t="s">
        <v>412</v>
      </c>
      <c r="H104421" t="s">
        <v>749</v>
      </c>
    </row>
    <row r="104422" spans="1:8" x14ac:dyDescent="0.3">
      <c r="A104422" t="s">
        <v>71939</v>
      </c>
      <c r="B104422" t="s">
        <v>71938</v>
      </c>
      <c r="C104422">
        <v>54002461</v>
      </c>
      <c r="D104422">
        <v>10000000</v>
      </c>
      <c r="E104422" t="s">
        <v>412</v>
      </c>
      <c r="F104422" t="s">
        <v>1725</v>
      </c>
      <c r="G104422" t="s">
        <v>8</v>
      </c>
      <c r="H104422" t="s">
        <v>8</v>
      </c>
    </row>
    <row r="104423" spans="1:8" x14ac:dyDescent="0.3">
      <c r="A104423" t="s">
        <v>71941</v>
      </c>
      <c r="B104423" t="s">
        <v>71940</v>
      </c>
      <c r="C104423">
        <v>45064247</v>
      </c>
      <c r="D104423">
        <v>10000000</v>
      </c>
      <c r="E104423" t="s">
        <v>95</v>
      </c>
      <c r="F104423" t="s">
        <v>456</v>
      </c>
      <c r="G104423" t="s">
        <v>8</v>
      </c>
      <c r="H104423" t="s">
        <v>8</v>
      </c>
    </row>
    <row r="104424" spans="1:8" x14ac:dyDescent="0.3">
      <c r="A104424" t="s">
        <v>71947</v>
      </c>
      <c r="B104424" t="s">
        <v>71946</v>
      </c>
      <c r="C104424">
        <v>23870985</v>
      </c>
      <c r="D104424">
        <v>10000000</v>
      </c>
      <c r="E104424" t="s">
        <v>412</v>
      </c>
      <c r="F104424" t="s">
        <v>1743</v>
      </c>
      <c r="G104424" t="s">
        <v>951</v>
      </c>
      <c r="H104424" t="s">
        <v>1825</v>
      </c>
    </row>
    <row r="104425" spans="1:8" x14ac:dyDescent="0.3">
      <c r="A104425" t="s">
        <v>71953</v>
      </c>
      <c r="B104425" t="s">
        <v>71952</v>
      </c>
      <c r="C104425">
        <v>53308345</v>
      </c>
      <c r="D104425">
        <v>10000000</v>
      </c>
      <c r="E104425" t="s">
        <v>259</v>
      </c>
      <c r="F104425" t="s">
        <v>982</v>
      </c>
      <c r="G104425" t="s">
        <v>191</v>
      </c>
      <c r="H104425" t="s">
        <v>290</v>
      </c>
    </row>
    <row r="104426" spans="1:8" x14ac:dyDescent="0.3">
      <c r="A104426" t="s">
        <v>71957</v>
      </c>
      <c r="B104426" t="s">
        <v>71956</v>
      </c>
      <c r="C104426">
        <v>42965841</v>
      </c>
      <c r="D104426">
        <v>10000000</v>
      </c>
      <c r="E104426" t="s">
        <v>41</v>
      </c>
      <c r="F104426" t="s">
        <v>8</v>
      </c>
      <c r="G104426" t="s">
        <v>8</v>
      </c>
      <c r="H104426" t="s">
        <v>8</v>
      </c>
    </row>
    <row r="104427" spans="1:8" x14ac:dyDescent="0.3">
      <c r="A104427" t="s">
        <v>71959</v>
      </c>
      <c r="B104427" t="s">
        <v>71958</v>
      </c>
      <c r="C104427">
        <v>28939153</v>
      </c>
      <c r="D104427">
        <v>10000000</v>
      </c>
      <c r="E104427" t="s">
        <v>412</v>
      </c>
      <c r="F104427" t="s">
        <v>692</v>
      </c>
      <c r="G104427" t="s">
        <v>313</v>
      </c>
      <c r="H104427" t="s">
        <v>8</v>
      </c>
    </row>
    <row r="104428" spans="1:8" x14ac:dyDescent="0.3">
      <c r="A104428" t="s">
        <v>71965</v>
      </c>
      <c r="B104428" t="s">
        <v>71964</v>
      </c>
      <c r="C104428">
        <v>23960183</v>
      </c>
      <c r="D104428">
        <v>10000000</v>
      </c>
      <c r="E104428" t="s">
        <v>55</v>
      </c>
      <c r="F104428" t="s">
        <v>42</v>
      </c>
      <c r="G104428" t="s">
        <v>231</v>
      </c>
      <c r="H104428" t="s">
        <v>8</v>
      </c>
    </row>
    <row r="104429" spans="1:8" x14ac:dyDescent="0.3">
      <c r="A104429" t="s">
        <v>71977</v>
      </c>
      <c r="B104429" t="s">
        <v>71976</v>
      </c>
      <c r="C104429">
        <v>93594702</v>
      </c>
      <c r="D104429">
        <v>10000000</v>
      </c>
      <c r="E104429" t="s">
        <v>259</v>
      </c>
      <c r="F104429" t="s">
        <v>8</v>
      </c>
      <c r="G104429" t="s">
        <v>8</v>
      </c>
      <c r="H104429" t="s">
        <v>8</v>
      </c>
    </row>
    <row r="104430" spans="1:8" x14ac:dyDescent="0.3">
      <c r="A104430" t="s">
        <v>71979</v>
      </c>
      <c r="B104430" t="s">
        <v>71978</v>
      </c>
      <c r="C104430">
        <v>70733127</v>
      </c>
      <c r="D104430">
        <v>10000000</v>
      </c>
      <c r="E104430" t="s">
        <v>749</v>
      </c>
      <c r="F104430" t="s">
        <v>8</v>
      </c>
      <c r="G104430" t="s">
        <v>8</v>
      </c>
      <c r="H104430" t="s">
        <v>8</v>
      </c>
    </row>
    <row r="104431" spans="1:8" x14ac:dyDescent="0.3">
      <c r="A104431" t="s">
        <v>71989</v>
      </c>
      <c r="B104431" t="s">
        <v>71988</v>
      </c>
      <c r="C104431">
        <v>42981862</v>
      </c>
      <c r="D104431">
        <v>10000000</v>
      </c>
      <c r="E104431" t="s">
        <v>259</v>
      </c>
      <c r="F104431" t="s">
        <v>8</v>
      </c>
      <c r="G104431" t="s">
        <v>8</v>
      </c>
      <c r="H104431" t="s">
        <v>8</v>
      </c>
    </row>
    <row r="104432" spans="1:8" x14ac:dyDescent="0.3">
      <c r="A104432" t="s">
        <v>71651</v>
      </c>
      <c r="B104432" t="s">
        <v>71650</v>
      </c>
      <c r="C104432">
        <v>24400688</v>
      </c>
      <c r="D104432">
        <v>10000000</v>
      </c>
      <c r="E104432" t="s">
        <v>171</v>
      </c>
      <c r="F104432" t="s">
        <v>8</v>
      </c>
      <c r="G104432" t="s">
        <v>8</v>
      </c>
      <c r="H104432" t="s">
        <v>8</v>
      </c>
    </row>
    <row r="104433" spans="1:8" x14ac:dyDescent="0.3">
      <c r="A104433" t="s">
        <v>71639</v>
      </c>
      <c r="B104433" t="s">
        <v>71638</v>
      </c>
      <c r="C104433">
        <v>55908219</v>
      </c>
      <c r="D104433">
        <v>10000000</v>
      </c>
      <c r="E104433" t="s">
        <v>249</v>
      </c>
      <c r="F104433" t="s">
        <v>1160</v>
      </c>
      <c r="G104433" t="s">
        <v>74</v>
      </c>
      <c r="H104433" t="s">
        <v>8</v>
      </c>
    </row>
    <row r="104434" spans="1:8" x14ac:dyDescent="0.3">
      <c r="A104434" t="s">
        <v>71645</v>
      </c>
      <c r="B104434" t="s">
        <v>71644</v>
      </c>
      <c r="C104434">
        <v>42941670</v>
      </c>
      <c r="D104434">
        <v>10000000</v>
      </c>
      <c r="E104434" t="s">
        <v>412</v>
      </c>
      <c r="F104434" t="s">
        <v>8</v>
      </c>
      <c r="G104434" t="s">
        <v>8</v>
      </c>
      <c r="H104434" t="s">
        <v>8</v>
      </c>
    </row>
    <row r="104435" spans="1:8" x14ac:dyDescent="0.3">
      <c r="A104435" t="s">
        <v>71675</v>
      </c>
      <c r="B104435" t="s">
        <v>71674</v>
      </c>
      <c r="C104435">
        <v>56617652</v>
      </c>
      <c r="D104435">
        <v>10000000</v>
      </c>
      <c r="E104435" t="s">
        <v>1969</v>
      </c>
      <c r="F104435" t="s">
        <v>248</v>
      </c>
      <c r="G104435" t="s">
        <v>756</v>
      </c>
      <c r="H104435" t="s">
        <v>8</v>
      </c>
    </row>
    <row r="104436" spans="1:8" x14ac:dyDescent="0.3">
      <c r="A104436" t="s">
        <v>71681</v>
      </c>
      <c r="B104436" t="s">
        <v>71680</v>
      </c>
      <c r="C104436">
        <v>28904020</v>
      </c>
      <c r="D104436">
        <v>10000000</v>
      </c>
      <c r="E104436" t="s">
        <v>41</v>
      </c>
      <c r="F104436" t="s">
        <v>478</v>
      </c>
      <c r="G104436" t="s">
        <v>8</v>
      </c>
      <c r="H104436" t="s">
        <v>8</v>
      </c>
    </row>
    <row r="104437" spans="1:8" x14ac:dyDescent="0.3">
      <c r="A104437" t="s">
        <v>71671</v>
      </c>
      <c r="B104437" t="s">
        <v>71670</v>
      </c>
      <c r="C104437">
        <v>89643343</v>
      </c>
      <c r="D104437">
        <v>10000000</v>
      </c>
      <c r="E104437" t="s">
        <v>249</v>
      </c>
      <c r="F104437" t="s">
        <v>8</v>
      </c>
      <c r="G104437" t="s">
        <v>8</v>
      </c>
      <c r="H104437" t="s">
        <v>8</v>
      </c>
    </row>
    <row r="104438" spans="1:8" x14ac:dyDescent="0.3">
      <c r="A104438" t="s">
        <v>71421</v>
      </c>
      <c r="B104438" t="s">
        <v>71420</v>
      </c>
      <c r="C104438">
        <v>47291280</v>
      </c>
      <c r="D104438">
        <v>10000000</v>
      </c>
      <c r="E104438" t="s">
        <v>192</v>
      </c>
      <c r="F104438" t="s">
        <v>290</v>
      </c>
      <c r="G104438" t="s">
        <v>104</v>
      </c>
      <c r="H104438" t="s">
        <v>280</v>
      </c>
    </row>
    <row r="104439" spans="1:8" x14ac:dyDescent="0.3">
      <c r="A104439" t="s">
        <v>71429</v>
      </c>
      <c r="B104439" t="s">
        <v>71428</v>
      </c>
      <c r="C104439">
        <v>54811049</v>
      </c>
      <c r="D104439">
        <v>10000000</v>
      </c>
      <c r="E104439" t="s">
        <v>213</v>
      </c>
      <c r="F104439" t="s">
        <v>528</v>
      </c>
      <c r="G104439" t="s">
        <v>721</v>
      </c>
      <c r="H104439" t="s">
        <v>8</v>
      </c>
    </row>
    <row r="104440" spans="1:8" x14ac:dyDescent="0.3">
      <c r="A104440" t="s">
        <v>71431</v>
      </c>
      <c r="B104440" t="s">
        <v>71430</v>
      </c>
      <c r="C104440">
        <v>89191559</v>
      </c>
      <c r="D104440">
        <v>10000000</v>
      </c>
      <c r="E104440" t="s">
        <v>41</v>
      </c>
      <c r="F104440" t="s">
        <v>8</v>
      </c>
      <c r="G104440" t="s">
        <v>8</v>
      </c>
      <c r="H104440" t="s">
        <v>8</v>
      </c>
    </row>
    <row r="104441" spans="1:8" x14ac:dyDescent="0.3">
      <c r="A104441" t="s">
        <v>71423</v>
      </c>
      <c r="B104441" t="s">
        <v>71422</v>
      </c>
      <c r="C104441">
        <v>84619581</v>
      </c>
      <c r="D104441">
        <v>10000000</v>
      </c>
      <c r="E104441" t="s">
        <v>35</v>
      </c>
      <c r="F104441" t="s">
        <v>54</v>
      </c>
      <c r="G104441" t="s">
        <v>249</v>
      </c>
      <c r="H104441" t="s">
        <v>300</v>
      </c>
    </row>
    <row r="104442" spans="1:8" x14ac:dyDescent="0.3">
      <c r="A104442" t="s">
        <v>72124</v>
      </c>
      <c r="B104442" t="s">
        <v>72123</v>
      </c>
      <c r="C104442">
        <v>86651516</v>
      </c>
      <c r="D104442">
        <v>10000000</v>
      </c>
      <c r="E104442" t="s">
        <v>700</v>
      </c>
      <c r="F104442" t="s">
        <v>41</v>
      </c>
      <c r="G104442" t="s">
        <v>8</v>
      </c>
      <c r="H104442" t="s">
        <v>8</v>
      </c>
    </row>
    <row r="104443" spans="1:8" x14ac:dyDescent="0.3">
      <c r="A104443" t="s">
        <v>72102</v>
      </c>
      <c r="B104443" t="s">
        <v>72101</v>
      </c>
      <c r="C104443">
        <v>25037969</v>
      </c>
      <c r="D104443">
        <v>10000000</v>
      </c>
      <c r="E104443" t="s">
        <v>63</v>
      </c>
      <c r="F104443" t="s">
        <v>249</v>
      </c>
      <c r="G104443" t="s">
        <v>412</v>
      </c>
      <c r="H104443" t="s">
        <v>8</v>
      </c>
    </row>
    <row r="104444" spans="1:8" x14ac:dyDescent="0.3">
      <c r="A104444" t="s">
        <v>72104</v>
      </c>
      <c r="B104444" t="s">
        <v>72103</v>
      </c>
      <c r="C104444">
        <v>28316439</v>
      </c>
      <c r="D104444">
        <v>10000000</v>
      </c>
      <c r="E104444" t="s">
        <v>281</v>
      </c>
      <c r="F104444" t="s">
        <v>8</v>
      </c>
      <c r="G104444" t="s">
        <v>8</v>
      </c>
      <c r="H104444" t="s">
        <v>8</v>
      </c>
    </row>
    <row r="104445" spans="1:8" x14ac:dyDescent="0.3">
      <c r="A104445" t="s">
        <v>72108</v>
      </c>
      <c r="B104445" t="s">
        <v>72107</v>
      </c>
      <c r="C104445">
        <v>82955670</v>
      </c>
      <c r="D104445">
        <v>10000000</v>
      </c>
      <c r="E104445" t="s">
        <v>700</v>
      </c>
      <c r="F104445" t="s">
        <v>8</v>
      </c>
      <c r="G104445" t="s">
        <v>8</v>
      </c>
      <c r="H104445" t="s">
        <v>8</v>
      </c>
    </row>
    <row r="104446" spans="1:8" x14ac:dyDescent="0.3">
      <c r="A104446" t="s">
        <v>72110</v>
      </c>
      <c r="B104446" t="s">
        <v>72109</v>
      </c>
      <c r="C104446">
        <v>94075828</v>
      </c>
      <c r="D104446">
        <v>10000000</v>
      </c>
      <c r="E104446" t="s">
        <v>583</v>
      </c>
      <c r="F104446" t="s">
        <v>259</v>
      </c>
      <c r="G104446" t="s">
        <v>8</v>
      </c>
      <c r="H104446" t="s">
        <v>8</v>
      </c>
    </row>
    <row r="104447" spans="1:8" x14ac:dyDescent="0.3">
      <c r="A104447" t="s">
        <v>72116</v>
      </c>
      <c r="B104447" t="s">
        <v>72115</v>
      </c>
      <c r="C104447">
        <v>47285941</v>
      </c>
      <c r="D104447">
        <v>10000000</v>
      </c>
      <c r="E104447" t="s">
        <v>23875</v>
      </c>
      <c r="F104447" t="s">
        <v>1014</v>
      </c>
      <c r="G104447" t="s">
        <v>8</v>
      </c>
      <c r="H104447" t="s">
        <v>8</v>
      </c>
    </row>
    <row r="104448" spans="1:8" x14ac:dyDescent="0.3">
      <c r="A104448" t="s">
        <v>72078</v>
      </c>
      <c r="B104448" t="s">
        <v>72077</v>
      </c>
      <c r="C104448">
        <v>28883186</v>
      </c>
      <c r="D104448">
        <v>10000000</v>
      </c>
      <c r="E104448" t="s">
        <v>213</v>
      </c>
      <c r="F104448" t="s">
        <v>255</v>
      </c>
      <c r="G104448" t="s">
        <v>117</v>
      </c>
      <c r="H104448" t="s">
        <v>8</v>
      </c>
    </row>
    <row r="104449" spans="1:8" x14ac:dyDescent="0.3">
      <c r="A104449" t="s">
        <v>72082</v>
      </c>
      <c r="B104449" t="s">
        <v>72081</v>
      </c>
      <c r="C104449">
        <v>42953922</v>
      </c>
      <c r="D104449">
        <v>10000000</v>
      </c>
      <c r="E104449" t="s">
        <v>259</v>
      </c>
      <c r="F104449" t="s">
        <v>191</v>
      </c>
      <c r="G104449" t="s">
        <v>290</v>
      </c>
      <c r="H104449" t="s">
        <v>8</v>
      </c>
    </row>
    <row r="104450" spans="1:8" x14ac:dyDescent="0.3">
      <c r="A104450" t="s">
        <v>72086</v>
      </c>
      <c r="B104450" t="s">
        <v>72085</v>
      </c>
      <c r="C104450">
        <v>97012684</v>
      </c>
      <c r="D104450">
        <v>10000000</v>
      </c>
      <c r="E104450" t="s">
        <v>426</v>
      </c>
      <c r="F104450" t="s">
        <v>5722</v>
      </c>
      <c r="G104450" t="s">
        <v>1340</v>
      </c>
      <c r="H104450" t="s">
        <v>8</v>
      </c>
    </row>
    <row r="104451" spans="1:8" x14ac:dyDescent="0.3">
      <c r="A104451" t="s">
        <v>72212</v>
      </c>
      <c r="B104451" t="s">
        <v>72211</v>
      </c>
      <c r="C104451">
        <v>27630425</v>
      </c>
      <c r="D104451">
        <v>10000000</v>
      </c>
      <c r="E104451" t="s">
        <v>259</v>
      </c>
      <c r="F104451" t="s">
        <v>290</v>
      </c>
      <c r="G104451" t="s">
        <v>8</v>
      </c>
      <c r="H104451" t="s">
        <v>8</v>
      </c>
    </row>
    <row r="104452" spans="1:8" x14ac:dyDescent="0.3">
      <c r="A104452" t="s">
        <v>72190</v>
      </c>
      <c r="B104452" t="s">
        <v>72189</v>
      </c>
      <c r="C104452">
        <v>70638432</v>
      </c>
      <c r="D104452">
        <v>10000000</v>
      </c>
      <c r="E104452" t="s">
        <v>242</v>
      </c>
      <c r="F104452" t="s">
        <v>12</v>
      </c>
      <c r="G104452" t="s">
        <v>412</v>
      </c>
      <c r="H104452" t="s">
        <v>8</v>
      </c>
    </row>
    <row r="104453" spans="1:8" x14ac:dyDescent="0.3">
      <c r="A104453" t="s">
        <v>72194</v>
      </c>
      <c r="B104453" t="s">
        <v>72193</v>
      </c>
      <c r="C104453">
        <v>53609742</v>
      </c>
      <c r="D104453">
        <v>10000000</v>
      </c>
      <c r="E104453" t="s">
        <v>249</v>
      </c>
      <c r="F104453" t="s">
        <v>412</v>
      </c>
      <c r="G104453" t="s">
        <v>8</v>
      </c>
      <c r="H104453" t="s">
        <v>8</v>
      </c>
    </row>
    <row r="104454" spans="1:8" x14ac:dyDescent="0.3">
      <c r="A104454" t="s">
        <v>72196</v>
      </c>
      <c r="B104454" t="s">
        <v>72195</v>
      </c>
      <c r="C104454">
        <v>55888234</v>
      </c>
      <c r="D104454">
        <v>10000000</v>
      </c>
      <c r="E104454" t="s">
        <v>254</v>
      </c>
      <c r="F104454" t="s">
        <v>539</v>
      </c>
      <c r="G104454" t="s">
        <v>8</v>
      </c>
      <c r="H104454" t="s">
        <v>8</v>
      </c>
    </row>
    <row r="104455" spans="1:8" x14ac:dyDescent="0.3">
      <c r="A104455" t="s">
        <v>72208</v>
      </c>
      <c r="B104455" t="s">
        <v>72207</v>
      </c>
      <c r="C104455">
        <v>42961351</v>
      </c>
      <c r="D104455">
        <v>10000000</v>
      </c>
      <c r="E104455" t="s">
        <v>54</v>
      </c>
      <c r="F104455" t="s">
        <v>182</v>
      </c>
      <c r="G104455" t="s">
        <v>8</v>
      </c>
      <c r="H104455" t="s">
        <v>8</v>
      </c>
    </row>
    <row r="104456" spans="1:8" x14ac:dyDescent="0.3">
      <c r="A104456" t="s">
        <v>71999</v>
      </c>
      <c r="B104456" t="s">
        <v>71998</v>
      </c>
      <c r="C104456">
        <v>24646584</v>
      </c>
      <c r="D104456">
        <v>10000000</v>
      </c>
      <c r="E104456" t="s">
        <v>17</v>
      </c>
      <c r="F104456" t="s">
        <v>259</v>
      </c>
      <c r="G104456" t="s">
        <v>227</v>
      </c>
      <c r="H104456" t="s">
        <v>8</v>
      </c>
    </row>
    <row r="104457" spans="1:8" x14ac:dyDescent="0.3">
      <c r="A104457" t="s">
        <v>72001</v>
      </c>
      <c r="B104457" t="s">
        <v>72000</v>
      </c>
      <c r="C104457">
        <v>53356612</v>
      </c>
      <c r="D104457">
        <v>10000000</v>
      </c>
      <c r="E104457" t="s">
        <v>171</v>
      </c>
      <c r="F104457" t="s">
        <v>55</v>
      </c>
      <c r="G104457" t="s">
        <v>444</v>
      </c>
      <c r="H104457" t="s">
        <v>323</v>
      </c>
    </row>
    <row r="104458" spans="1:8" x14ac:dyDescent="0.3">
      <c r="A104458" t="s">
        <v>72003</v>
      </c>
      <c r="B104458" t="s">
        <v>72002</v>
      </c>
      <c r="C104458">
        <v>86651564</v>
      </c>
      <c r="D104458">
        <v>10000000</v>
      </c>
      <c r="E104458" t="s">
        <v>893</v>
      </c>
      <c r="F104458" t="s">
        <v>254</v>
      </c>
      <c r="G104458" t="s">
        <v>317</v>
      </c>
      <c r="H104458" t="s">
        <v>300</v>
      </c>
    </row>
    <row r="104459" spans="1:8" x14ac:dyDescent="0.3">
      <c r="A104459" t="s">
        <v>72033</v>
      </c>
      <c r="B104459" t="s">
        <v>72032</v>
      </c>
      <c r="C104459">
        <v>28622325</v>
      </c>
      <c r="D104459">
        <v>10000000</v>
      </c>
      <c r="E104459" t="s">
        <v>412</v>
      </c>
      <c r="F104459" t="s">
        <v>693</v>
      </c>
      <c r="G104459" t="s">
        <v>8</v>
      </c>
      <c r="H104459" t="s">
        <v>8</v>
      </c>
    </row>
    <row r="104460" spans="1:8" x14ac:dyDescent="0.3">
      <c r="A104460" t="s">
        <v>72047</v>
      </c>
      <c r="B104460" t="s">
        <v>72046</v>
      </c>
      <c r="C104460">
        <v>22974012</v>
      </c>
      <c r="D104460">
        <v>10000000</v>
      </c>
      <c r="E104460" t="s">
        <v>191</v>
      </c>
      <c r="F104460" t="s">
        <v>290</v>
      </c>
      <c r="G104460" t="s">
        <v>8</v>
      </c>
      <c r="H104460" t="s">
        <v>8</v>
      </c>
    </row>
    <row r="104461" spans="1:8" x14ac:dyDescent="0.3">
      <c r="A104461" t="s">
        <v>72051</v>
      </c>
      <c r="B104461" t="s">
        <v>72050</v>
      </c>
      <c r="C104461">
        <v>47322782</v>
      </c>
      <c r="D104461">
        <v>10000000</v>
      </c>
      <c r="E104461" t="s">
        <v>1067</v>
      </c>
      <c r="F104461" t="s">
        <v>8</v>
      </c>
      <c r="G104461" t="s">
        <v>8</v>
      </c>
      <c r="H104461" t="s">
        <v>8</v>
      </c>
    </row>
    <row r="104462" spans="1:8" x14ac:dyDescent="0.3">
      <c r="A104462" t="s">
        <v>72065</v>
      </c>
      <c r="B104462" t="s">
        <v>72064</v>
      </c>
      <c r="C104462">
        <v>89141340</v>
      </c>
      <c r="D104462">
        <v>10000000</v>
      </c>
      <c r="E104462" t="s">
        <v>1102</v>
      </c>
      <c r="F104462" t="s">
        <v>8</v>
      </c>
      <c r="G104462" t="s">
        <v>8</v>
      </c>
      <c r="H104462" t="s">
        <v>8</v>
      </c>
    </row>
    <row r="104463" spans="1:8" x14ac:dyDescent="0.3">
      <c r="A104463" t="s">
        <v>72019</v>
      </c>
      <c r="B104463" t="s">
        <v>72018</v>
      </c>
      <c r="C104463">
        <v>91056919</v>
      </c>
      <c r="D104463">
        <v>10000000</v>
      </c>
      <c r="E104463" t="s">
        <v>412</v>
      </c>
      <c r="F104463" t="s">
        <v>8</v>
      </c>
      <c r="G104463" t="s">
        <v>8</v>
      </c>
      <c r="H104463" t="s">
        <v>8</v>
      </c>
    </row>
    <row r="104464" spans="1:8" x14ac:dyDescent="0.3">
      <c r="A104464" t="s">
        <v>72021</v>
      </c>
      <c r="B104464" t="s">
        <v>72020</v>
      </c>
      <c r="C104464">
        <v>53866087</v>
      </c>
      <c r="D104464">
        <v>10000000</v>
      </c>
      <c r="E104464" t="s">
        <v>41</v>
      </c>
      <c r="F104464" t="s">
        <v>53</v>
      </c>
      <c r="G104464" t="s">
        <v>8</v>
      </c>
      <c r="H104464" t="s">
        <v>8</v>
      </c>
    </row>
    <row r="104465" spans="1:8" x14ac:dyDescent="0.3">
      <c r="A104465" t="s">
        <v>72216</v>
      </c>
      <c r="B104465" t="s">
        <v>72215</v>
      </c>
      <c r="C104465">
        <v>24387377</v>
      </c>
      <c r="D104465">
        <v>10000000</v>
      </c>
      <c r="E104465" t="s">
        <v>412</v>
      </c>
      <c r="F104465" t="s">
        <v>1340</v>
      </c>
      <c r="G104465" t="s">
        <v>312</v>
      </c>
      <c r="H104465" t="s">
        <v>9968</v>
      </c>
    </row>
    <row r="104466" spans="1:8" x14ac:dyDescent="0.3">
      <c r="A104466" t="s">
        <v>72242</v>
      </c>
      <c r="B104466" t="s">
        <v>72241</v>
      </c>
      <c r="C104466">
        <v>24840476</v>
      </c>
      <c r="D104466">
        <v>10000000</v>
      </c>
      <c r="E104466" t="s">
        <v>213</v>
      </c>
      <c r="F104466" t="s">
        <v>96</v>
      </c>
      <c r="G104466" t="s">
        <v>86</v>
      </c>
      <c r="H104466" t="s">
        <v>8</v>
      </c>
    </row>
    <row r="104467" spans="1:8" x14ac:dyDescent="0.3">
      <c r="A104467" t="s">
        <v>72246</v>
      </c>
      <c r="B104467" t="s">
        <v>72245</v>
      </c>
      <c r="C104467">
        <v>54546062</v>
      </c>
      <c r="D104467">
        <v>10000000</v>
      </c>
      <c r="E104467" t="s">
        <v>55</v>
      </c>
      <c r="F104467" t="s">
        <v>53</v>
      </c>
      <c r="G104467" t="s">
        <v>19</v>
      </c>
      <c r="H104467" t="s">
        <v>8</v>
      </c>
    </row>
    <row r="104468" spans="1:8" x14ac:dyDescent="0.3">
      <c r="A104468" t="s">
        <v>72270</v>
      </c>
      <c r="B104468" t="s">
        <v>72269</v>
      </c>
      <c r="C104468">
        <v>54253733</v>
      </c>
      <c r="D104468">
        <v>10000000</v>
      </c>
      <c r="E104468" t="s">
        <v>67</v>
      </c>
      <c r="F104468" t="s">
        <v>191</v>
      </c>
      <c r="G104468" t="s">
        <v>8</v>
      </c>
      <c r="H104468" t="s">
        <v>8</v>
      </c>
    </row>
    <row r="104469" spans="1:8" x14ac:dyDescent="0.3">
      <c r="A104469" t="s">
        <v>72260</v>
      </c>
      <c r="B104469" t="s">
        <v>72259</v>
      </c>
      <c r="C104469">
        <v>97255491</v>
      </c>
      <c r="D104469">
        <v>10000000</v>
      </c>
      <c r="E104469" t="s">
        <v>29</v>
      </c>
      <c r="F104469" t="s">
        <v>8</v>
      </c>
      <c r="G104469" t="s">
        <v>8</v>
      </c>
      <c r="H104469" t="s">
        <v>8</v>
      </c>
    </row>
    <row r="104470" spans="1:8" x14ac:dyDescent="0.3">
      <c r="A104470" t="s">
        <v>72268</v>
      </c>
      <c r="B104470" t="s">
        <v>72267</v>
      </c>
      <c r="C104470">
        <v>54159786</v>
      </c>
      <c r="D104470">
        <v>10000000</v>
      </c>
      <c r="E104470" t="s">
        <v>41</v>
      </c>
      <c r="F104470" t="s">
        <v>8</v>
      </c>
      <c r="G104470" t="s">
        <v>8</v>
      </c>
      <c r="H104470" t="s">
        <v>8</v>
      </c>
    </row>
    <row r="104471" spans="1:8" x14ac:dyDescent="0.3">
      <c r="A104471" t="s">
        <v>72230</v>
      </c>
      <c r="B104471" t="s">
        <v>72229</v>
      </c>
      <c r="C104471">
        <v>84696812</v>
      </c>
      <c r="D104471">
        <v>10000000</v>
      </c>
      <c r="E104471" t="s">
        <v>60</v>
      </c>
      <c r="F104471" t="s">
        <v>204</v>
      </c>
      <c r="G104471" t="s">
        <v>15</v>
      </c>
      <c r="H104471" t="s">
        <v>8</v>
      </c>
    </row>
    <row r="104472" spans="1:8" x14ac:dyDescent="0.3">
      <c r="A104472" t="s">
        <v>74725</v>
      </c>
      <c r="B104472" t="s">
        <v>74724</v>
      </c>
      <c r="C104472">
        <v>89160562</v>
      </c>
      <c r="D104472">
        <v>10000000</v>
      </c>
      <c r="E104472" t="s">
        <v>107</v>
      </c>
      <c r="F104472" t="s">
        <v>225</v>
      </c>
      <c r="G104472" t="s">
        <v>8</v>
      </c>
      <c r="H104472" t="s">
        <v>8</v>
      </c>
    </row>
    <row r="104473" spans="1:8" x14ac:dyDescent="0.3">
      <c r="A104473" t="s">
        <v>72888</v>
      </c>
      <c r="B104473" t="s">
        <v>72887</v>
      </c>
      <c r="C104473">
        <v>28115411</v>
      </c>
      <c r="D104473">
        <v>10000000</v>
      </c>
      <c r="E104473" t="s">
        <v>528</v>
      </c>
      <c r="F104473" t="s">
        <v>8</v>
      </c>
      <c r="G104473" t="s">
        <v>8</v>
      </c>
      <c r="H104473" t="s">
        <v>8</v>
      </c>
    </row>
    <row r="104474" spans="1:8" x14ac:dyDescent="0.3">
      <c r="A104474" t="s">
        <v>72539</v>
      </c>
      <c r="B104474" t="s">
        <v>72538</v>
      </c>
      <c r="C104474">
        <v>27391000</v>
      </c>
      <c r="D104474">
        <v>10000000</v>
      </c>
      <c r="E104474" t="s">
        <v>481</v>
      </c>
      <c r="F104474" t="s">
        <v>254</v>
      </c>
      <c r="G104474" t="s">
        <v>692</v>
      </c>
      <c r="H104474" t="s">
        <v>63</v>
      </c>
    </row>
    <row r="104475" spans="1:8" x14ac:dyDescent="0.3">
      <c r="A104475" t="s">
        <v>72489</v>
      </c>
      <c r="B104475" t="s">
        <v>72488</v>
      </c>
      <c r="C104475">
        <v>80652101</v>
      </c>
      <c r="D104475">
        <v>10000000</v>
      </c>
      <c r="E104475" t="s">
        <v>250</v>
      </c>
      <c r="F104475" t="s">
        <v>412</v>
      </c>
      <c r="G104475" t="s">
        <v>8</v>
      </c>
      <c r="H104475" t="s">
        <v>8</v>
      </c>
    </row>
    <row r="104476" spans="1:8" x14ac:dyDescent="0.3">
      <c r="A104476" t="s">
        <v>72495</v>
      </c>
      <c r="B104476" t="s">
        <v>72494</v>
      </c>
      <c r="C104476">
        <v>53469952</v>
      </c>
      <c r="D104476">
        <v>10000000</v>
      </c>
      <c r="E104476" t="s">
        <v>35</v>
      </c>
      <c r="F104476" t="s">
        <v>85</v>
      </c>
      <c r="G104476" t="s">
        <v>776</v>
      </c>
      <c r="H104476" t="s">
        <v>412</v>
      </c>
    </row>
    <row r="104477" spans="1:8" x14ac:dyDescent="0.3">
      <c r="A104477" t="s">
        <v>72497</v>
      </c>
      <c r="B104477" t="s">
        <v>72496</v>
      </c>
      <c r="C104477">
        <v>45049865</v>
      </c>
      <c r="D104477">
        <v>10000000</v>
      </c>
      <c r="E104477" t="s">
        <v>259</v>
      </c>
      <c r="F104477" t="s">
        <v>171</v>
      </c>
      <c r="G104477" t="s">
        <v>8</v>
      </c>
      <c r="H104477" t="s">
        <v>8</v>
      </c>
    </row>
    <row r="104478" spans="1:8" x14ac:dyDescent="0.3">
      <c r="A104478" t="s">
        <v>72517</v>
      </c>
      <c r="B104478" t="s">
        <v>72516</v>
      </c>
      <c r="C104478">
        <v>28125918</v>
      </c>
      <c r="D104478">
        <v>10000000</v>
      </c>
      <c r="E104478" t="s">
        <v>412</v>
      </c>
      <c r="F104478" t="s">
        <v>8</v>
      </c>
      <c r="G104478" t="s">
        <v>8</v>
      </c>
      <c r="H104478" t="s">
        <v>8</v>
      </c>
    </row>
    <row r="104479" spans="1:8" x14ac:dyDescent="0.3">
      <c r="A104479" t="s">
        <v>72531</v>
      </c>
      <c r="B104479" t="s">
        <v>72530</v>
      </c>
      <c r="C104479">
        <v>46037000</v>
      </c>
      <c r="D104479">
        <v>10000000</v>
      </c>
      <c r="E104479" t="s">
        <v>490</v>
      </c>
      <c r="F104479" t="s">
        <v>250</v>
      </c>
      <c r="G104479" t="s">
        <v>8</v>
      </c>
      <c r="H104479" t="s">
        <v>8</v>
      </c>
    </row>
    <row r="104480" spans="1:8" x14ac:dyDescent="0.3">
      <c r="A104480" t="s">
        <v>72912</v>
      </c>
      <c r="B104480" t="s">
        <v>72911</v>
      </c>
      <c r="C104480">
        <v>25160854</v>
      </c>
      <c r="D104480">
        <v>10000000</v>
      </c>
      <c r="E104480" t="s">
        <v>171</v>
      </c>
      <c r="F104480" t="s">
        <v>982</v>
      </c>
      <c r="G104480" t="s">
        <v>412</v>
      </c>
      <c r="H104480" t="s">
        <v>8</v>
      </c>
    </row>
    <row r="104481" spans="1:8" x14ac:dyDescent="0.3">
      <c r="A104481" t="s">
        <v>72916</v>
      </c>
      <c r="B104481" t="s">
        <v>72915</v>
      </c>
      <c r="C104481">
        <v>16684330</v>
      </c>
      <c r="D104481">
        <v>10000000</v>
      </c>
      <c r="E104481" t="s">
        <v>60</v>
      </c>
      <c r="F104481" t="s">
        <v>8</v>
      </c>
      <c r="G104481" t="s">
        <v>8</v>
      </c>
      <c r="H104481" t="s">
        <v>8</v>
      </c>
    </row>
    <row r="104482" spans="1:8" x14ac:dyDescent="0.3">
      <c r="A104482" t="s">
        <v>72918</v>
      </c>
      <c r="B104482" t="s">
        <v>72917</v>
      </c>
      <c r="C104482">
        <v>23795614</v>
      </c>
      <c r="D104482">
        <v>10000000</v>
      </c>
      <c r="E104482" t="s">
        <v>470</v>
      </c>
      <c r="F104482" t="s">
        <v>8</v>
      </c>
      <c r="G104482" t="s">
        <v>8</v>
      </c>
      <c r="H104482" t="s">
        <v>8</v>
      </c>
    </row>
    <row r="104483" spans="1:8" x14ac:dyDescent="0.3">
      <c r="A104483" t="s">
        <v>72922</v>
      </c>
      <c r="B104483" t="s">
        <v>72921</v>
      </c>
      <c r="C104483">
        <v>27494815</v>
      </c>
      <c r="D104483">
        <v>10000000</v>
      </c>
      <c r="E104483" t="s">
        <v>412</v>
      </c>
      <c r="F104483" t="s">
        <v>412</v>
      </c>
      <c r="G104483" t="s">
        <v>8</v>
      </c>
      <c r="H104483" t="s">
        <v>8</v>
      </c>
    </row>
    <row r="104484" spans="1:8" x14ac:dyDescent="0.3">
      <c r="A104484" t="s">
        <v>72900</v>
      </c>
      <c r="B104484" t="s">
        <v>72899</v>
      </c>
      <c r="C104484">
        <v>47163187</v>
      </c>
      <c r="D104484">
        <v>10000000</v>
      </c>
      <c r="E104484" t="s">
        <v>655</v>
      </c>
      <c r="F104484" t="s">
        <v>751</v>
      </c>
      <c r="G104484" t="s">
        <v>8</v>
      </c>
      <c r="H104484" t="s">
        <v>8</v>
      </c>
    </row>
    <row r="104485" spans="1:8" x14ac:dyDescent="0.3">
      <c r="A104485" t="s">
        <v>73132</v>
      </c>
      <c r="B104485" t="s">
        <v>73131</v>
      </c>
      <c r="C104485">
        <v>27812298</v>
      </c>
      <c r="D104485">
        <v>10000000</v>
      </c>
      <c r="E104485" t="s">
        <v>259</v>
      </c>
      <c r="F104485" t="s">
        <v>8</v>
      </c>
      <c r="G104485" t="s">
        <v>8</v>
      </c>
      <c r="H104485" t="s">
        <v>8</v>
      </c>
    </row>
    <row r="104486" spans="1:8" x14ac:dyDescent="0.3">
      <c r="A104486" t="s">
        <v>72559</v>
      </c>
      <c r="B104486" t="s">
        <v>72558</v>
      </c>
      <c r="C104486">
        <v>16660935</v>
      </c>
      <c r="D104486">
        <v>10000000</v>
      </c>
      <c r="E104486" t="s">
        <v>63</v>
      </c>
      <c r="F104486" t="s">
        <v>412</v>
      </c>
      <c r="G104486" t="s">
        <v>8</v>
      </c>
      <c r="H104486" t="s">
        <v>8</v>
      </c>
    </row>
    <row r="104487" spans="1:8" x14ac:dyDescent="0.3">
      <c r="A104487" t="s">
        <v>72561</v>
      </c>
      <c r="B104487" t="s">
        <v>72560</v>
      </c>
      <c r="C104487">
        <v>84992412</v>
      </c>
      <c r="D104487">
        <v>10000000</v>
      </c>
      <c r="E104487" t="s">
        <v>199</v>
      </c>
      <c r="F104487" t="s">
        <v>190</v>
      </c>
      <c r="G104487" t="s">
        <v>8</v>
      </c>
      <c r="H104487" t="s">
        <v>8</v>
      </c>
    </row>
    <row r="104488" spans="1:8" x14ac:dyDescent="0.3">
      <c r="A104488" t="s">
        <v>72565</v>
      </c>
      <c r="B104488" t="s">
        <v>72564</v>
      </c>
      <c r="C104488">
        <v>27511005</v>
      </c>
      <c r="D104488">
        <v>10000000</v>
      </c>
      <c r="E104488" t="s">
        <v>1940</v>
      </c>
      <c r="F104488" t="s">
        <v>128</v>
      </c>
      <c r="G104488" t="s">
        <v>112</v>
      </c>
      <c r="H104488" t="s">
        <v>165</v>
      </c>
    </row>
    <row r="104489" spans="1:8" x14ac:dyDescent="0.3">
      <c r="A104489" t="s">
        <v>72585</v>
      </c>
      <c r="B104489" t="s">
        <v>72584</v>
      </c>
      <c r="C104489">
        <v>97186431</v>
      </c>
      <c r="D104489">
        <v>10000000</v>
      </c>
      <c r="E104489" t="s">
        <v>431</v>
      </c>
      <c r="F104489" t="s">
        <v>231</v>
      </c>
      <c r="G104489" t="s">
        <v>8</v>
      </c>
      <c r="H104489" t="s">
        <v>8</v>
      </c>
    </row>
    <row r="104490" spans="1:8" x14ac:dyDescent="0.3">
      <c r="A104490" t="s">
        <v>72793</v>
      </c>
      <c r="B104490" t="s">
        <v>72792</v>
      </c>
      <c r="C104490">
        <v>13021226</v>
      </c>
      <c r="D104490">
        <v>10000000</v>
      </c>
      <c r="E104490" t="s">
        <v>27</v>
      </c>
      <c r="F104490" t="s">
        <v>17</v>
      </c>
      <c r="G104490" t="s">
        <v>8</v>
      </c>
      <c r="H104490" t="s">
        <v>8</v>
      </c>
    </row>
    <row r="104491" spans="1:8" x14ac:dyDescent="0.3">
      <c r="A104491" t="s">
        <v>72795</v>
      </c>
      <c r="B104491" t="s">
        <v>72794</v>
      </c>
      <c r="C104491">
        <v>47313812</v>
      </c>
      <c r="D104491">
        <v>10000000</v>
      </c>
      <c r="E104491" t="s">
        <v>1026</v>
      </c>
      <c r="F104491" t="s">
        <v>8</v>
      </c>
      <c r="G104491" t="s">
        <v>8</v>
      </c>
      <c r="H104491" t="s">
        <v>8</v>
      </c>
    </row>
    <row r="104492" spans="1:8" x14ac:dyDescent="0.3">
      <c r="A104492" t="s">
        <v>73156</v>
      </c>
      <c r="B104492" t="s">
        <v>73155</v>
      </c>
      <c r="C104492">
        <v>47034157</v>
      </c>
      <c r="D104492">
        <v>10000000</v>
      </c>
      <c r="E104492" t="s">
        <v>977</v>
      </c>
      <c r="F104492" t="s">
        <v>8</v>
      </c>
      <c r="G104492" t="s">
        <v>8</v>
      </c>
      <c r="H104492" t="s">
        <v>8</v>
      </c>
    </row>
    <row r="104493" spans="1:8" x14ac:dyDescent="0.3">
      <c r="A104493" t="s">
        <v>73505</v>
      </c>
      <c r="B104493" t="s">
        <v>73504</v>
      </c>
      <c r="C104493">
        <v>53642670</v>
      </c>
      <c r="D104493">
        <v>10000000</v>
      </c>
      <c r="E104493" t="s">
        <v>112</v>
      </c>
      <c r="F104493" t="s">
        <v>55</v>
      </c>
      <c r="G104493" t="s">
        <v>8</v>
      </c>
      <c r="H104493" t="s">
        <v>8</v>
      </c>
    </row>
    <row r="104494" spans="1:8" x14ac:dyDescent="0.3">
      <c r="A104494" t="s">
        <v>73461</v>
      </c>
      <c r="B104494" t="s">
        <v>73460</v>
      </c>
      <c r="C104494">
        <v>24637804</v>
      </c>
      <c r="D104494">
        <v>10000000</v>
      </c>
      <c r="E104494" t="s">
        <v>412</v>
      </c>
      <c r="F104494" t="s">
        <v>258</v>
      </c>
      <c r="G104494" t="s">
        <v>8</v>
      </c>
      <c r="H104494" t="s">
        <v>8</v>
      </c>
    </row>
    <row r="104495" spans="1:8" x14ac:dyDescent="0.3">
      <c r="A104495" t="s">
        <v>73465</v>
      </c>
      <c r="B104495" t="s">
        <v>73464</v>
      </c>
      <c r="C104495">
        <v>42956477</v>
      </c>
      <c r="D104495">
        <v>10000000</v>
      </c>
      <c r="E104495" t="s">
        <v>259</v>
      </c>
      <c r="F104495" t="s">
        <v>191</v>
      </c>
      <c r="G104495" t="s">
        <v>8</v>
      </c>
      <c r="H104495" t="s">
        <v>8</v>
      </c>
    </row>
    <row r="104496" spans="1:8" x14ac:dyDescent="0.3">
      <c r="A104496" t="s">
        <v>73467</v>
      </c>
      <c r="B104496" t="s">
        <v>73466</v>
      </c>
      <c r="C104496">
        <v>90358985</v>
      </c>
      <c r="D104496">
        <v>10000000</v>
      </c>
      <c r="E104496" t="s">
        <v>259</v>
      </c>
      <c r="F104496" t="s">
        <v>8</v>
      </c>
      <c r="G104496" t="s">
        <v>8</v>
      </c>
      <c r="H104496" t="s">
        <v>8</v>
      </c>
    </row>
    <row r="104497" spans="1:8" x14ac:dyDescent="0.3">
      <c r="A104497" t="s">
        <v>73453</v>
      </c>
      <c r="B104497" t="s">
        <v>73452</v>
      </c>
      <c r="C104497">
        <v>46457728</v>
      </c>
      <c r="D104497">
        <v>10000000</v>
      </c>
      <c r="E104497" t="s">
        <v>461</v>
      </c>
      <c r="F104497" t="s">
        <v>290</v>
      </c>
      <c r="G104497" t="s">
        <v>8</v>
      </c>
      <c r="H104497" t="s">
        <v>8</v>
      </c>
    </row>
    <row r="104498" spans="1:8" x14ac:dyDescent="0.3">
      <c r="A104498" t="s">
        <v>73477</v>
      </c>
      <c r="B104498" t="s">
        <v>73476</v>
      </c>
      <c r="C104498">
        <v>23810489</v>
      </c>
      <c r="D104498">
        <v>10000000</v>
      </c>
      <c r="E104498" t="s">
        <v>520</v>
      </c>
      <c r="F104498" t="s">
        <v>311</v>
      </c>
      <c r="G104498" t="s">
        <v>540</v>
      </c>
      <c r="H104498" t="s">
        <v>1767</v>
      </c>
    </row>
    <row r="104499" spans="1:8" x14ac:dyDescent="0.3">
      <c r="A104499" t="s">
        <v>73495</v>
      </c>
      <c r="B104499" t="s">
        <v>73494</v>
      </c>
      <c r="C104499">
        <v>42758701</v>
      </c>
      <c r="D104499">
        <v>10000000</v>
      </c>
      <c r="E104499" t="s">
        <v>259</v>
      </c>
      <c r="F104499" t="s">
        <v>8</v>
      </c>
      <c r="G104499" t="s">
        <v>8</v>
      </c>
      <c r="H104499" t="s">
        <v>8</v>
      </c>
    </row>
    <row r="104500" spans="1:8" x14ac:dyDescent="0.3">
      <c r="A104500" t="s">
        <v>73980</v>
      </c>
      <c r="B104500" t="s">
        <v>73979</v>
      </c>
      <c r="C104500">
        <v>53607499</v>
      </c>
      <c r="D104500">
        <v>10000000</v>
      </c>
      <c r="E104500" t="s">
        <v>412</v>
      </c>
      <c r="F104500" t="s">
        <v>117</v>
      </c>
      <c r="G104500" t="s">
        <v>215</v>
      </c>
      <c r="H104500" t="s">
        <v>203</v>
      </c>
    </row>
    <row r="104501" spans="1:8" x14ac:dyDescent="0.3">
      <c r="A104501" t="s">
        <v>74005</v>
      </c>
      <c r="B104501" t="s">
        <v>74004</v>
      </c>
      <c r="C104501">
        <v>47190380</v>
      </c>
      <c r="D104501">
        <v>10000000</v>
      </c>
      <c r="E104501" t="s">
        <v>2689</v>
      </c>
      <c r="F104501" t="s">
        <v>163</v>
      </c>
      <c r="G104501" t="s">
        <v>8</v>
      </c>
      <c r="H104501" t="s">
        <v>8</v>
      </c>
    </row>
    <row r="104502" spans="1:8" x14ac:dyDescent="0.3">
      <c r="A104502" t="s">
        <v>72623</v>
      </c>
      <c r="B104502" t="s">
        <v>72622</v>
      </c>
      <c r="C104502">
        <v>80469049</v>
      </c>
      <c r="D104502">
        <v>10000000</v>
      </c>
      <c r="E104502" t="s">
        <v>412</v>
      </c>
      <c r="F104502" t="s">
        <v>8</v>
      </c>
      <c r="G104502" t="s">
        <v>8</v>
      </c>
      <c r="H104502" t="s">
        <v>8</v>
      </c>
    </row>
    <row r="104503" spans="1:8" x14ac:dyDescent="0.3">
      <c r="A104503" t="s">
        <v>72631</v>
      </c>
      <c r="B104503" t="s">
        <v>72630</v>
      </c>
      <c r="C104503">
        <v>28126563</v>
      </c>
      <c r="D104503">
        <v>10000000</v>
      </c>
      <c r="E104503" t="s">
        <v>1725</v>
      </c>
      <c r="F104503" t="s">
        <v>412</v>
      </c>
      <c r="G104503" t="s">
        <v>249</v>
      </c>
      <c r="H104503" t="s">
        <v>8</v>
      </c>
    </row>
    <row r="104504" spans="1:8" x14ac:dyDescent="0.3">
      <c r="A104504" t="s">
        <v>72607</v>
      </c>
      <c r="B104504" t="s">
        <v>72606</v>
      </c>
      <c r="C104504">
        <v>55889521</v>
      </c>
      <c r="D104504">
        <v>10000000</v>
      </c>
      <c r="E104504" t="s">
        <v>38</v>
      </c>
      <c r="F104504" t="s">
        <v>8</v>
      </c>
      <c r="G104504" t="s">
        <v>8</v>
      </c>
      <c r="H104504" t="s">
        <v>8</v>
      </c>
    </row>
    <row r="104505" spans="1:8" x14ac:dyDescent="0.3">
      <c r="A104505" t="s">
        <v>72611</v>
      </c>
      <c r="B104505" t="s">
        <v>72610</v>
      </c>
      <c r="C104505">
        <v>91124281</v>
      </c>
      <c r="D104505">
        <v>10000000</v>
      </c>
      <c r="E104505" t="s">
        <v>75</v>
      </c>
      <c r="F104505" t="s">
        <v>17</v>
      </c>
      <c r="G104505" t="s">
        <v>8</v>
      </c>
      <c r="H104505" t="s">
        <v>8</v>
      </c>
    </row>
    <row r="104506" spans="1:8" x14ac:dyDescent="0.3">
      <c r="A104506" t="s">
        <v>72621</v>
      </c>
      <c r="B104506" t="s">
        <v>72620</v>
      </c>
      <c r="C104506">
        <v>23193373</v>
      </c>
      <c r="D104506">
        <v>10000000</v>
      </c>
      <c r="E104506" t="s">
        <v>127</v>
      </c>
      <c r="F104506" t="s">
        <v>8</v>
      </c>
      <c r="G104506" t="s">
        <v>8</v>
      </c>
      <c r="H104506" t="s">
        <v>8</v>
      </c>
    </row>
    <row r="104507" spans="1:8" x14ac:dyDescent="0.3">
      <c r="A104507" t="s">
        <v>72597</v>
      </c>
      <c r="B104507" t="s">
        <v>72596</v>
      </c>
      <c r="C104507">
        <v>16553484</v>
      </c>
      <c r="D104507">
        <v>10000000</v>
      </c>
      <c r="E104507" t="s">
        <v>41</v>
      </c>
      <c r="F104507" t="s">
        <v>43</v>
      </c>
      <c r="G104507" t="s">
        <v>8</v>
      </c>
      <c r="H104507" t="s">
        <v>8</v>
      </c>
    </row>
    <row r="104508" spans="1:8" x14ac:dyDescent="0.3">
      <c r="A104508" t="s">
        <v>72591</v>
      </c>
      <c r="B104508" t="s">
        <v>72590</v>
      </c>
      <c r="C104508">
        <v>80076522</v>
      </c>
      <c r="D104508">
        <v>10000000</v>
      </c>
      <c r="E104508" t="s">
        <v>752</v>
      </c>
      <c r="F104508" t="s">
        <v>8</v>
      </c>
      <c r="G104508" t="s">
        <v>8</v>
      </c>
      <c r="H104508" t="s">
        <v>8</v>
      </c>
    </row>
    <row r="104509" spans="1:8" x14ac:dyDescent="0.3">
      <c r="A104509" t="s">
        <v>72593</v>
      </c>
      <c r="B104509" t="s">
        <v>72592</v>
      </c>
      <c r="C104509">
        <v>70699900</v>
      </c>
      <c r="D104509">
        <v>10000000</v>
      </c>
      <c r="E104509" t="s">
        <v>481</v>
      </c>
      <c r="F104509" t="s">
        <v>253</v>
      </c>
      <c r="G104509" t="s">
        <v>413</v>
      </c>
      <c r="H104509" t="s">
        <v>8</v>
      </c>
    </row>
    <row r="104510" spans="1:8" x14ac:dyDescent="0.3">
      <c r="A104510" t="s">
        <v>73002</v>
      </c>
      <c r="B104510" t="s">
        <v>73001</v>
      </c>
      <c r="C104510">
        <v>83012164</v>
      </c>
      <c r="D104510">
        <v>10000000</v>
      </c>
      <c r="E104510" t="s">
        <v>455</v>
      </c>
      <c r="F104510" t="s">
        <v>8</v>
      </c>
      <c r="G104510" t="s">
        <v>8</v>
      </c>
      <c r="H104510" t="s">
        <v>8</v>
      </c>
    </row>
    <row r="104511" spans="1:8" x14ac:dyDescent="0.3">
      <c r="A104511" t="s">
        <v>73952</v>
      </c>
      <c r="B104511" t="s">
        <v>73951</v>
      </c>
      <c r="C104511">
        <v>23969810</v>
      </c>
      <c r="D104511">
        <v>10000000</v>
      </c>
      <c r="E104511" t="s">
        <v>54</v>
      </c>
      <c r="F104511" t="s">
        <v>1780</v>
      </c>
      <c r="G104511" t="s">
        <v>41</v>
      </c>
      <c r="H104511" t="s">
        <v>733</v>
      </c>
    </row>
    <row r="104512" spans="1:8" x14ac:dyDescent="0.3">
      <c r="A104512" t="s">
        <v>73956</v>
      </c>
      <c r="B104512" t="s">
        <v>73955</v>
      </c>
      <c r="C104512">
        <v>47015449</v>
      </c>
      <c r="D104512">
        <v>10000000</v>
      </c>
      <c r="E104512" t="s">
        <v>30</v>
      </c>
      <c r="F104512" t="s">
        <v>53</v>
      </c>
      <c r="G104512" t="s">
        <v>471</v>
      </c>
      <c r="H104512" t="s">
        <v>255</v>
      </c>
    </row>
    <row r="104513" spans="1:8" x14ac:dyDescent="0.3">
      <c r="A104513" t="s">
        <v>73966</v>
      </c>
      <c r="B104513" t="s">
        <v>73965</v>
      </c>
      <c r="C104513">
        <v>46005416</v>
      </c>
      <c r="D104513">
        <v>10000000</v>
      </c>
      <c r="E104513" t="s">
        <v>249</v>
      </c>
      <c r="F104513" t="s">
        <v>161</v>
      </c>
      <c r="G104513" t="s">
        <v>8</v>
      </c>
      <c r="H104513" t="s">
        <v>8</v>
      </c>
    </row>
    <row r="104514" spans="1:8" x14ac:dyDescent="0.3">
      <c r="A104514" t="s">
        <v>74139</v>
      </c>
      <c r="B104514" t="s">
        <v>74138</v>
      </c>
      <c r="C104514">
        <v>54101498</v>
      </c>
      <c r="D104514">
        <v>10000000</v>
      </c>
      <c r="E104514" t="s">
        <v>259</v>
      </c>
      <c r="F104514" t="s">
        <v>178</v>
      </c>
      <c r="G104514" t="s">
        <v>55</v>
      </c>
      <c r="H104514" t="s">
        <v>8</v>
      </c>
    </row>
    <row r="104515" spans="1:8" x14ac:dyDescent="0.3">
      <c r="A104515" t="s">
        <v>74149</v>
      </c>
      <c r="B104515" t="s">
        <v>74148</v>
      </c>
      <c r="C104515">
        <v>53988510</v>
      </c>
      <c r="D104515">
        <v>10000000</v>
      </c>
      <c r="E104515" t="s">
        <v>63</v>
      </c>
      <c r="F104515" t="s">
        <v>412</v>
      </c>
      <c r="G104515" t="s">
        <v>198</v>
      </c>
      <c r="H104515" t="s">
        <v>8</v>
      </c>
    </row>
    <row r="104516" spans="1:8" x14ac:dyDescent="0.3">
      <c r="A104516" t="s">
        <v>74151</v>
      </c>
      <c r="B104516" t="s">
        <v>74150</v>
      </c>
      <c r="C104516">
        <v>54132984</v>
      </c>
      <c r="D104516">
        <v>10000000</v>
      </c>
      <c r="E104516" t="s">
        <v>412</v>
      </c>
      <c r="F104516" t="s">
        <v>8</v>
      </c>
      <c r="G104516" t="s">
        <v>8</v>
      </c>
      <c r="H104516" t="s">
        <v>8</v>
      </c>
    </row>
    <row r="104517" spans="1:8" x14ac:dyDescent="0.3">
      <c r="A104517" t="s">
        <v>72749</v>
      </c>
      <c r="B104517" t="s">
        <v>72748</v>
      </c>
      <c r="C104517">
        <v>27740788</v>
      </c>
      <c r="D104517">
        <v>10000000</v>
      </c>
      <c r="E104517" t="s">
        <v>412</v>
      </c>
      <c r="F104517" t="s">
        <v>199</v>
      </c>
      <c r="G104517" t="s">
        <v>556</v>
      </c>
      <c r="H104517" t="s">
        <v>117</v>
      </c>
    </row>
    <row r="104518" spans="1:8" x14ac:dyDescent="0.3">
      <c r="A104518" t="s">
        <v>72743</v>
      </c>
      <c r="B104518" t="s">
        <v>72742</v>
      </c>
      <c r="C104518">
        <v>91062187</v>
      </c>
      <c r="D104518">
        <v>10000000</v>
      </c>
      <c r="E104518" t="s">
        <v>633</v>
      </c>
      <c r="F104518" t="s">
        <v>8</v>
      </c>
      <c r="G104518" t="s">
        <v>8</v>
      </c>
      <c r="H104518" t="s">
        <v>8</v>
      </c>
    </row>
    <row r="104519" spans="1:8" x14ac:dyDescent="0.3">
      <c r="A104519" t="s">
        <v>72727</v>
      </c>
      <c r="B104519" t="s">
        <v>72726</v>
      </c>
      <c r="C104519">
        <v>84897212</v>
      </c>
      <c r="D104519">
        <v>10000000</v>
      </c>
      <c r="E104519" t="s">
        <v>199</v>
      </c>
      <c r="F104519" t="s">
        <v>1364</v>
      </c>
      <c r="G104519" t="s">
        <v>8</v>
      </c>
      <c r="H104519" t="s">
        <v>8</v>
      </c>
    </row>
    <row r="104520" spans="1:8" x14ac:dyDescent="0.3">
      <c r="A104520" t="s">
        <v>72729</v>
      </c>
      <c r="B104520" t="s">
        <v>72728</v>
      </c>
      <c r="C104520">
        <v>54988480</v>
      </c>
      <c r="D104520">
        <v>10000000</v>
      </c>
      <c r="E104520" t="s">
        <v>412</v>
      </c>
      <c r="F104520" t="s">
        <v>8</v>
      </c>
      <c r="G104520" t="s">
        <v>8</v>
      </c>
      <c r="H104520" t="s">
        <v>8</v>
      </c>
    </row>
    <row r="104521" spans="1:8" x14ac:dyDescent="0.3">
      <c r="A104521" t="s">
        <v>72669</v>
      </c>
      <c r="B104521" t="s">
        <v>72668</v>
      </c>
      <c r="C104521">
        <v>54997729</v>
      </c>
      <c r="D104521">
        <v>10000000</v>
      </c>
      <c r="E104521" t="s">
        <v>191</v>
      </c>
      <c r="F104521" t="s">
        <v>290</v>
      </c>
      <c r="G104521" t="s">
        <v>355</v>
      </c>
      <c r="H104521" t="s">
        <v>8</v>
      </c>
    </row>
    <row r="104522" spans="1:8" x14ac:dyDescent="0.3">
      <c r="A104522" t="s">
        <v>72703</v>
      </c>
      <c r="B104522" t="s">
        <v>72702</v>
      </c>
      <c r="C104522">
        <v>83237065</v>
      </c>
      <c r="D104522">
        <v>10000000</v>
      </c>
      <c r="E104522" t="s">
        <v>78</v>
      </c>
      <c r="F104522" t="s">
        <v>8</v>
      </c>
      <c r="G104522" t="s">
        <v>8</v>
      </c>
      <c r="H104522" t="s">
        <v>8</v>
      </c>
    </row>
    <row r="104523" spans="1:8" x14ac:dyDescent="0.3">
      <c r="A104523" t="s">
        <v>72705</v>
      </c>
      <c r="B104523" t="s">
        <v>72704</v>
      </c>
      <c r="C104523">
        <v>24881898</v>
      </c>
      <c r="D104523">
        <v>10000000</v>
      </c>
      <c r="E104523" t="s">
        <v>461</v>
      </c>
      <c r="F104523" t="s">
        <v>197</v>
      </c>
      <c r="G104523" t="s">
        <v>113</v>
      </c>
      <c r="H104523" t="s">
        <v>78</v>
      </c>
    </row>
    <row r="104524" spans="1:8" x14ac:dyDescent="0.3">
      <c r="A104524" t="s">
        <v>72709</v>
      </c>
      <c r="B104524" t="s">
        <v>72708</v>
      </c>
      <c r="C104524">
        <v>83789117</v>
      </c>
      <c r="D104524">
        <v>10000000</v>
      </c>
      <c r="E104524" t="s">
        <v>249</v>
      </c>
      <c r="F104524" t="s">
        <v>8</v>
      </c>
      <c r="G104524" t="s">
        <v>8</v>
      </c>
      <c r="H104524" t="s">
        <v>8</v>
      </c>
    </row>
    <row r="104525" spans="1:8" x14ac:dyDescent="0.3">
      <c r="A104525" t="s">
        <v>72715</v>
      </c>
      <c r="B104525" t="s">
        <v>72714</v>
      </c>
      <c r="C104525">
        <v>55959027</v>
      </c>
      <c r="D104525">
        <v>10000000</v>
      </c>
      <c r="E104525" t="s">
        <v>26</v>
      </c>
      <c r="F104525" t="s">
        <v>104</v>
      </c>
      <c r="G104525" t="s">
        <v>8</v>
      </c>
      <c r="H104525" t="s">
        <v>8</v>
      </c>
    </row>
    <row r="104526" spans="1:8" x14ac:dyDescent="0.3">
      <c r="A104526" t="s">
        <v>72683</v>
      </c>
      <c r="B104526" t="s">
        <v>72682</v>
      </c>
      <c r="C104526">
        <v>2848729</v>
      </c>
      <c r="D104526">
        <v>10000000</v>
      </c>
      <c r="E104526" t="s">
        <v>189</v>
      </c>
      <c r="F104526" t="s">
        <v>751</v>
      </c>
      <c r="G104526" t="s">
        <v>8</v>
      </c>
      <c r="H104526" t="s">
        <v>8</v>
      </c>
    </row>
    <row r="104527" spans="1:8" x14ac:dyDescent="0.3">
      <c r="A104527" t="s">
        <v>72697</v>
      </c>
      <c r="B104527" t="s">
        <v>72696</v>
      </c>
      <c r="C104527">
        <v>47227149</v>
      </c>
      <c r="D104527">
        <v>10000000</v>
      </c>
      <c r="E104527" t="s">
        <v>2689</v>
      </c>
      <c r="F104527" t="s">
        <v>8</v>
      </c>
      <c r="G104527" t="s">
        <v>8</v>
      </c>
      <c r="H104527" t="s">
        <v>8</v>
      </c>
    </row>
    <row r="104528" spans="1:8" x14ac:dyDescent="0.3">
      <c r="A104528" t="s">
        <v>72693</v>
      </c>
      <c r="B104528" t="s">
        <v>72692</v>
      </c>
      <c r="C104528">
        <v>25188327</v>
      </c>
      <c r="D104528">
        <v>10000000</v>
      </c>
      <c r="E104528" t="s">
        <v>29</v>
      </c>
      <c r="F104528" t="s">
        <v>8</v>
      </c>
      <c r="G104528" t="s">
        <v>8</v>
      </c>
      <c r="H104528" t="s">
        <v>8</v>
      </c>
    </row>
    <row r="104529" spans="1:8" x14ac:dyDescent="0.3">
      <c r="A104529" t="s">
        <v>72687</v>
      </c>
      <c r="B104529" t="s">
        <v>72686</v>
      </c>
      <c r="C104529">
        <v>80069120</v>
      </c>
      <c r="D104529">
        <v>10000000</v>
      </c>
      <c r="E104529" t="s">
        <v>412</v>
      </c>
      <c r="F104529" t="s">
        <v>250</v>
      </c>
      <c r="G104529" t="s">
        <v>8</v>
      </c>
      <c r="H104529" t="s">
        <v>8</v>
      </c>
    </row>
    <row r="104530" spans="1:8" x14ac:dyDescent="0.3">
      <c r="A104530" t="s">
        <v>72661</v>
      </c>
      <c r="B104530" t="s">
        <v>72660</v>
      </c>
      <c r="C104530">
        <v>16191201</v>
      </c>
      <c r="D104530">
        <v>10000000</v>
      </c>
      <c r="E104530" t="s">
        <v>412</v>
      </c>
      <c r="F104530" t="s">
        <v>144</v>
      </c>
      <c r="G104530" t="s">
        <v>8</v>
      </c>
      <c r="H104530" t="s">
        <v>8</v>
      </c>
    </row>
    <row r="104531" spans="1:8" x14ac:dyDescent="0.3">
      <c r="A104531" t="s">
        <v>72639</v>
      </c>
      <c r="B104531" t="s">
        <v>72638</v>
      </c>
      <c r="C104531">
        <v>97037051</v>
      </c>
      <c r="D104531">
        <v>10000000</v>
      </c>
      <c r="E104531" t="s">
        <v>63</v>
      </c>
      <c r="F104531" t="s">
        <v>893</v>
      </c>
      <c r="G104531" t="s">
        <v>253</v>
      </c>
      <c r="H104531" t="s">
        <v>8</v>
      </c>
    </row>
    <row r="104532" spans="1:8" x14ac:dyDescent="0.3">
      <c r="A104532" t="s">
        <v>72755</v>
      </c>
      <c r="B104532" t="s">
        <v>72754</v>
      </c>
      <c r="C104532">
        <v>84153731</v>
      </c>
      <c r="D104532">
        <v>10000000</v>
      </c>
      <c r="E104532" t="s">
        <v>13</v>
      </c>
      <c r="F104532" t="s">
        <v>55</v>
      </c>
      <c r="G104532" t="s">
        <v>43</v>
      </c>
      <c r="H104532" t="s">
        <v>117</v>
      </c>
    </row>
    <row r="104533" spans="1:8" x14ac:dyDescent="0.3">
      <c r="A104533" t="s">
        <v>72773</v>
      </c>
      <c r="B104533" t="s">
        <v>72772</v>
      </c>
      <c r="C104533">
        <v>58587486</v>
      </c>
      <c r="D104533">
        <v>10000000</v>
      </c>
      <c r="E104533" t="s">
        <v>497</v>
      </c>
      <c r="F104533" t="s">
        <v>131</v>
      </c>
      <c r="G104533" t="s">
        <v>8</v>
      </c>
      <c r="H104533" t="s">
        <v>8</v>
      </c>
    </row>
    <row r="104534" spans="1:8" x14ac:dyDescent="0.3">
      <c r="A104534" t="s">
        <v>73152</v>
      </c>
      <c r="B104534" t="s">
        <v>73151</v>
      </c>
      <c r="C104534">
        <v>46238787</v>
      </c>
      <c r="D104534">
        <v>10000000</v>
      </c>
      <c r="E104534" t="s">
        <v>965</v>
      </c>
      <c r="F104534" t="s">
        <v>8</v>
      </c>
      <c r="G104534" t="s">
        <v>8</v>
      </c>
      <c r="H104534" t="s">
        <v>8</v>
      </c>
    </row>
    <row r="104535" spans="1:8" x14ac:dyDescent="0.3">
      <c r="A104535" t="s">
        <v>74165</v>
      </c>
      <c r="B104535" t="s">
        <v>74164</v>
      </c>
      <c r="C104535">
        <v>53164924</v>
      </c>
      <c r="D104535">
        <v>10000000</v>
      </c>
      <c r="E104535" t="s">
        <v>376</v>
      </c>
      <c r="F104535" t="s">
        <v>8</v>
      </c>
      <c r="G104535" t="s">
        <v>8</v>
      </c>
      <c r="H104535" t="s">
        <v>8</v>
      </c>
    </row>
    <row r="104536" spans="1:8" x14ac:dyDescent="0.3">
      <c r="A104536" t="s">
        <v>74289</v>
      </c>
      <c r="B104536" t="s">
        <v>74288</v>
      </c>
      <c r="C104536">
        <v>84553589</v>
      </c>
      <c r="D104536">
        <v>10000000</v>
      </c>
      <c r="E104536" t="s">
        <v>3382</v>
      </c>
      <c r="F104536" t="s">
        <v>1030</v>
      </c>
      <c r="G104536" t="s">
        <v>41</v>
      </c>
      <c r="H104536" t="s">
        <v>8</v>
      </c>
    </row>
    <row r="104537" spans="1:8" x14ac:dyDescent="0.3">
      <c r="A104537" t="s">
        <v>74287</v>
      </c>
      <c r="B104537" t="s">
        <v>74286</v>
      </c>
      <c r="C104537">
        <v>47246510</v>
      </c>
      <c r="D104537">
        <v>10000000</v>
      </c>
      <c r="E104537" t="s">
        <v>54</v>
      </c>
      <c r="F104537" t="s">
        <v>228</v>
      </c>
      <c r="G104537" t="s">
        <v>43</v>
      </c>
      <c r="H104537" t="s">
        <v>8</v>
      </c>
    </row>
    <row r="104538" spans="1:8" x14ac:dyDescent="0.3">
      <c r="A104538" t="s">
        <v>74263</v>
      </c>
      <c r="B104538" t="s">
        <v>74262</v>
      </c>
      <c r="C104538">
        <v>42574936</v>
      </c>
      <c r="D104538">
        <v>10000000</v>
      </c>
      <c r="E104538" t="s">
        <v>41</v>
      </c>
      <c r="F104538" t="s">
        <v>8</v>
      </c>
      <c r="G104538" t="s">
        <v>8</v>
      </c>
      <c r="H104538" t="s">
        <v>8</v>
      </c>
    </row>
    <row r="104539" spans="1:8" x14ac:dyDescent="0.3">
      <c r="A104539" t="s">
        <v>73585</v>
      </c>
      <c r="B104539" t="s">
        <v>73584</v>
      </c>
      <c r="C104539">
        <v>12754778</v>
      </c>
      <c r="D104539">
        <v>10000000</v>
      </c>
      <c r="E104539" t="s">
        <v>93</v>
      </c>
      <c r="F104539" t="s">
        <v>8</v>
      </c>
      <c r="G104539" t="s">
        <v>8</v>
      </c>
      <c r="H104539" t="s">
        <v>8</v>
      </c>
    </row>
    <row r="104540" spans="1:8" x14ac:dyDescent="0.3">
      <c r="A104540" t="s">
        <v>73587</v>
      </c>
      <c r="B104540" t="s">
        <v>73586</v>
      </c>
      <c r="C104540">
        <v>22381524</v>
      </c>
      <c r="D104540">
        <v>10000000</v>
      </c>
      <c r="E104540" t="s">
        <v>1170</v>
      </c>
      <c r="F104540" t="s">
        <v>461</v>
      </c>
      <c r="G104540" t="s">
        <v>711</v>
      </c>
      <c r="H104540" t="s">
        <v>753</v>
      </c>
    </row>
    <row r="104541" spans="1:8" x14ac:dyDescent="0.3">
      <c r="A104541" t="s">
        <v>73593</v>
      </c>
      <c r="B104541" t="s">
        <v>73592</v>
      </c>
      <c r="C104541">
        <v>25182647</v>
      </c>
      <c r="D104541">
        <v>10000000</v>
      </c>
      <c r="E104541" t="s">
        <v>412</v>
      </c>
      <c r="F104541" t="s">
        <v>8</v>
      </c>
      <c r="G104541" t="s">
        <v>8</v>
      </c>
      <c r="H104541" t="s">
        <v>8</v>
      </c>
    </row>
    <row r="104542" spans="1:8" x14ac:dyDescent="0.3">
      <c r="A104542" t="s">
        <v>73793</v>
      </c>
      <c r="B104542" t="s">
        <v>73792</v>
      </c>
      <c r="C104542">
        <v>84562877</v>
      </c>
      <c r="D104542">
        <v>10000000</v>
      </c>
      <c r="E104542" t="s">
        <v>320</v>
      </c>
      <c r="F104542" t="s">
        <v>280</v>
      </c>
      <c r="G104542" t="s">
        <v>55</v>
      </c>
      <c r="H104542" t="s">
        <v>228</v>
      </c>
    </row>
    <row r="104543" spans="1:8" x14ac:dyDescent="0.3">
      <c r="A104543" t="s">
        <v>73799</v>
      </c>
      <c r="B104543" t="s">
        <v>73798</v>
      </c>
      <c r="C104543">
        <v>47175043</v>
      </c>
      <c r="D104543">
        <v>10000000</v>
      </c>
      <c r="E104543" t="s">
        <v>1316</v>
      </c>
      <c r="F104543" t="s">
        <v>5770</v>
      </c>
      <c r="G104543" t="s">
        <v>1316</v>
      </c>
      <c r="H104543" t="s">
        <v>8</v>
      </c>
    </row>
    <row r="104544" spans="1:8" x14ac:dyDescent="0.3">
      <c r="A104544" t="s">
        <v>73841</v>
      </c>
      <c r="B104544" t="s">
        <v>73840</v>
      </c>
      <c r="C104544">
        <v>89362336</v>
      </c>
      <c r="D104544">
        <v>10000000</v>
      </c>
      <c r="E104544" t="s">
        <v>199</v>
      </c>
      <c r="F104544" t="s">
        <v>18</v>
      </c>
      <c r="G104544" t="s">
        <v>249</v>
      </c>
      <c r="H104544" t="s">
        <v>255</v>
      </c>
    </row>
    <row r="104545" spans="1:8" x14ac:dyDescent="0.3">
      <c r="A104545" t="s">
        <v>73829</v>
      </c>
      <c r="B104545" t="s">
        <v>73828</v>
      </c>
      <c r="C104545">
        <v>42607388</v>
      </c>
      <c r="D104545">
        <v>10000000</v>
      </c>
      <c r="E104545" t="s">
        <v>245</v>
      </c>
      <c r="F104545" t="s">
        <v>37</v>
      </c>
      <c r="G104545" t="s">
        <v>517</v>
      </c>
      <c r="H104545" t="s">
        <v>421</v>
      </c>
    </row>
    <row r="104546" spans="1:8" x14ac:dyDescent="0.3">
      <c r="A104546" t="s">
        <v>73831</v>
      </c>
      <c r="B104546" t="s">
        <v>73830</v>
      </c>
      <c r="C104546">
        <v>47180192</v>
      </c>
      <c r="D104546">
        <v>10000000</v>
      </c>
      <c r="E104546" t="s">
        <v>77</v>
      </c>
      <c r="F104546" t="s">
        <v>8</v>
      </c>
      <c r="G104546" t="s">
        <v>8</v>
      </c>
      <c r="H104546" t="s">
        <v>8</v>
      </c>
    </row>
    <row r="104547" spans="1:8" x14ac:dyDescent="0.3">
      <c r="A104547" t="s">
        <v>73809</v>
      </c>
      <c r="B104547" t="s">
        <v>73808</v>
      </c>
      <c r="C104547">
        <v>47221237</v>
      </c>
      <c r="D104547">
        <v>10000000</v>
      </c>
      <c r="E104547" t="s">
        <v>718</v>
      </c>
      <c r="F104547" t="s">
        <v>8</v>
      </c>
      <c r="G104547" t="s">
        <v>8</v>
      </c>
      <c r="H104547" t="s">
        <v>8</v>
      </c>
    </row>
    <row r="104548" spans="1:8" x14ac:dyDescent="0.3">
      <c r="A104548" t="s">
        <v>73629</v>
      </c>
      <c r="B104548" t="s">
        <v>73628</v>
      </c>
      <c r="C104548">
        <v>94257806</v>
      </c>
      <c r="D104548">
        <v>10000000</v>
      </c>
      <c r="E104548" t="s">
        <v>575</v>
      </c>
      <c r="F104548" t="s">
        <v>127</v>
      </c>
      <c r="G104548" t="s">
        <v>422</v>
      </c>
      <c r="H104548" t="s">
        <v>682</v>
      </c>
    </row>
    <row r="104549" spans="1:8" x14ac:dyDescent="0.3">
      <c r="A104549" t="s">
        <v>73631</v>
      </c>
      <c r="B104549" t="s">
        <v>73630</v>
      </c>
      <c r="C104549">
        <v>23008980</v>
      </c>
      <c r="D104549">
        <v>10000000</v>
      </c>
      <c r="E104549" t="s">
        <v>893</v>
      </c>
      <c r="F104549" t="s">
        <v>8</v>
      </c>
      <c r="G104549" t="s">
        <v>8</v>
      </c>
      <c r="H104549" t="s">
        <v>8</v>
      </c>
    </row>
    <row r="104550" spans="1:8" x14ac:dyDescent="0.3">
      <c r="A104550" t="s">
        <v>73851</v>
      </c>
      <c r="B104550" t="s">
        <v>73850</v>
      </c>
      <c r="C104550">
        <v>86761274</v>
      </c>
      <c r="D104550">
        <v>10000000</v>
      </c>
      <c r="E104550" t="s">
        <v>250</v>
      </c>
      <c r="F104550" t="s">
        <v>122</v>
      </c>
      <c r="G104550" t="s">
        <v>167</v>
      </c>
      <c r="H104550" t="s">
        <v>8</v>
      </c>
    </row>
    <row r="104551" spans="1:8" x14ac:dyDescent="0.3">
      <c r="A104551" t="s">
        <v>73847</v>
      </c>
      <c r="B104551" t="s">
        <v>73846</v>
      </c>
      <c r="C104551">
        <v>23208713</v>
      </c>
      <c r="D104551">
        <v>10000000</v>
      </c>
      <c r="E104551" t="s">
        <v>311</v>
      </c>
      <c r="F104551" t="s">
        <v>8</v>
      </c>
      <c r="G104551" t="s">
        <v>8</v>
      </c>
      <c r="H104551" t="s">
        <v>8</v>
      </c>
    </row>
    <row r="104552" spans="1:8" x14ac:dyDescent="0.3">
      <c r="A104552" t="s">
        <v>73675</v>
      </c>
      <c r="B104552" t="s">
        <v>73674</v>
      </c>
      <c r="C104552">
        <v>86559166</v>
      </c>
      <c r="D104552">
        <v>10000000</v>
      </c>
      <c r="E104552" t="s">
        <v>163</v>
      </c>
      <c r="F104552" t="s">
        <v>8</v>
      </c>
      <c r="G104552" t="s">
        <v>8</v>
      </c>
      <c r="H104552" t="s">
        <v>8</v>
      </c>
    </row>
    <row r="104553" spans="1:8" x14ac:dyDescent="0.3">
      <c r="A104553" t="s">
        <v>73663</v>
      </c>
      <c r="B104553" t="s">
        <v>73662</v>
      </c>
      <c r="C104553">
        <v>89553378</v>
      </c>
      <c r="D104553">
        <v>10000000</v>
      </c>
      <c r="E104553" t="s">
        <v>35</v>
      </c>
      <c r="F104553" t="s">
        <v>41</v>
      </c>
      <c r="G104553" t="s">
        <v>8</v>
      </c>
      <c r="H104553" t="s">
        <v>8</v>
      </c>
    </row>
    <row r="104554" spans="1:8" x14ac:dyDescent="0.3">
      <c r="A104554" t="s">
        <v>73645</v>
      </c>
      <c r="B104554" t="s">
        <v>73644</v>
      </c>
      <c r="C104554">
        <v>79971182</v>
      </c>
      <c r="D104554">
        <v>10000000</v>
      </c>
      <c r="E104554" t="s">
        <v>249</v>
      </c>
      <c r="F104554" t="s">
        <v>412</v>
      </c>
      <c r="G104554" t="s">
        <v>20</v>
      </c>
      <c r="H104554" t="s">
        <v>451</v>
      </c>
    </row>
    <row r="104555" spans="1:8" x14ac:dyDescent="0.3">
      <c r="A104555" t="s">
        <v>73651</v>
      </c>
      <c r="B104555" t="s">
        <v>73650</v>
      </c>
      <c r="C104555">
        <v>97181787</v>
      </c>
      <c r="D104555">
        <v>10000000</v>
      </c>
      <c r="E104555" t="s">
        <v>117</v>
      </c>
      <c r="F104555" t="s">
        <v>199</v>
      </c>
      <c r="G104555" t="s">
        <v>8</v>
      </c>
      <c r="H104555" t="s">
        <v>8</v>
      </c>
    </row>
    <row r="104556" spans="1:8" x14ac:dyDescent="0.3">
      <c r="A104556" t="s">
        <v>73655</v>
      </c>
      <c r="B104556" t="s">
        <v>73654</v>
      </c>
      <c r="C104556">
        <v>20141210</v>
      </c>
      <c r="D104556">
        <v>10000000</v>
      </c>
      <c r="E104556" t="s">
        <v>461</v>
      </c>
      <c r="F104556" t="s">
        <v>78</v>
      </c>
      <c r="G104556" t="s">
        <v>95</v>
      </c>
      <c r="H104556" t="s">
        <v>8</v>
      </c>
    </row>
    <row r="104557" spans="1:8" x14ac:dyDescent="0.3">
      <c r="A104557" t="s">
        <v>73767</v>
      </c>
      <c r="B104557" t="s">
        <v>73766</v>
      </c>
      <c r="C104557">
        <v>25039690</v>
      </c>
      <c r="D104557">
        <v>10000000</v>
      </c>
      <c r="E104557" t="s">
        <v>728</v>
      </c>
      <c r="F104557" t="s">
        <v>412</v>
      </c>
      <c r="G104557" t="s">
        <v>8</v>
      </c>
      <c r="H104557" t="s">
        <v>8</v>
      </c>
    </row>
    <row r="104558" spans="1:8" x14ac:dyDescent="0.3">
      <c r="A104558" t="s">
        <v>73775</v>
      </c>
      <c r="B104558" t="s">
        <v>73774</v>
      </c>
      <c r="C104558">
        <v>16724213</v>
      </c>
      <c r="D104558">
        <v>10000000</v>
      </c>
      <c r="E104558" t="s">
        <v>54</v>
      </c>
      <c r="F104558" t="s">
        <v>623</v>
      </c>
      <c r="G104558" t="s">
        <v>8</v>
      </c>
      <c r="H104558" t="s">
        <v>8</v>
      </c>
    </row>
    <row r="104559" spans="1:8" x14ac:dyDescent="0.3">
      <c r="A104559" t="s">
        <v>73679</v>
      </c>
      <c r="B104559" t="s">
        <v>73678</v>
      </c>
      <c r="C104559">
        <v>55992742</v>
      </c>
      <c r="D104559">
        <v>10000000</v>
      </c>
      <c r="E104559" t="s">
        <v>55</v>
      </c>
      <c r="F104559" t="s">
        <v>43</v>
      </c>
      <c r="G104559" t="s">
        <v>361</v>
      </c>
      <c r="H104559" t="s">
        <v>623</v>
      </c>
    </row>
    <row r="104560" spans="1:8" x14ac:dyDescent="0.3">
      <c r="A104560" t="s">
        <v>73683</v>
      </c>
      <c r="B104560" t="s">
        <v>73682</v>
      </c>
      <c r="C104560">
        <v>28136817</v>
      </c>
      <c r="D104560">
        <v>10000000</v>
      </c>
      <c r="E104560" t="s">
        <v>41</v>
      </c>
      <c r="F104560" t="s">
        <v>35</v>
      </c>
      <c r="G104560" t="s">
        <v>182</v>
      </c>
      <c r="H104560" t="s">
        <v>249</v>
      </c>
    </row>
    <row r="104561" spans="1:8" x14ac:dyDescent="0.3">
      <c r="A104561" t="s">
        <v>73691</v>
      </c>
      <c r="B104561" t="s">
        <v>73690</v>
      </c>
      <c r="C104561">
        <v>46183066</v>
      </c>
      <c r="D104561">
        <v>10000000</v>
      </c>
      <c r="E104561" t="s">
        <v>316</v>
      </c>
      <c r="F104561" t="s">
        <v>1144</v>
      </c>
      <c r="G104561" t="s">
        <v>290</v>
      </c>
      <c r="H104561" t="s">
        <v>8</v>
      </c>
    </row>
    <row r="104562" spans="1:8" x14ac:dyDescent="0.3">
      <c r="A104562" t="s">
        <v>73717</v>
      </c>
      <c r="B104562" t="s">
        <v>73716</v>
      </c>
      <c r="C104562">
        <v>28027563</v>
      </c>
      <c r="D104562">
        <v>10000000</v>
      </c>
      <c r="E104562" t="s">
        <v>449</v>
      </c>
      <c r="F104562" t="s">
        <v>373</v>
      </c>
      <c r="G104562" t="s">
        <v>86</v>
      </c>
      <c r="H104562" t="s">
        <v>1161</v>
      </c>
    </row>
    <row r="104563" spans="1:8" x14ac:dyDescent="0.3">
      <c r="A104563" t="s">
        <v>73719</v>
      </c>
      <c r="B104563" t="s">
        <v>73718</v>
      </c>
      <c r="C104563">
        <v>13004943</v>
      </c>
      <c r="D104563">
        <v>10000000</v>
      </c>
      <c r="E104563" t="s">
        <v>494</v>
      </c>
      <c r="F104563" t="s">
        <v>287</v>
      </c>
      <c r="G104563" t="s">
        <v>8</v>
      </c>
      <c r="H104563" t="s">
        <v>8</v>
      </c>
    </row>
    <row r="104564" spans="1:8" x14ac:dyDescent="0.3">
      <c r="A104564" t="s">
        <v>73723</v>
      </c>
      <c r="B104564" t="s">
        <v>73722</v>
      </c>
      <c r="C104564">
        <v>53810900</v>
      </c>
      <c r="D104564">
        <v>10000000</v>
      </c>
      <c r="E104564" t="s">
        <v>18</v>
      </c>
      <c r="F104564" t="s">
        <v>8</v>
      </c>
      <c r="G104564" t="s">
        <v>8</v>
      </c>
      <c r="H104564" t="s">
        <v>8</v>
      </c>
    </row>
    <row r="104565" spans="1:8" x14ac:dyDescent="0.3">
      <c r="A104565" t="s">
        <v>73729</v>
      </c>
      <c r="B104565" t="s">
        <v>73728</v>
      </c>
      <c r="C104565">
        <v>91039567</v>
      </c>
      <c r="D104565">
        <v>10000000</v>
      </c>
      <c r="E104565" t="s">
        <v>543</v>
      </c>
      <c r="F104565" t="s">
        <v>412</v>
      </c>
      <c r="G104565" t="s">
        <v>8</v>
      </c>
      <c r="H104565" t="s">
        <v>8</v>
      </c>
    </row>
    <row r="104566" spans="1:8" x14ac:dyDescent="0.3">
      <c r="A104566" t="s">
        <v>73733</v>
      </c>
      <c r="B104566" t="s">
        <v>73732</v>
      </c>
      <c r="C104566">
        <v>28826806</v>
      </c>
      <c r="D104566">
        <v>10000000</v>
      </c>
      <c r="E104566" t="s">
        <v>258</v>
      </c>
      <c r="F104566" t="s">
        <v>63</v>
      </c>
      <c r="G104566" t="s">
        <v>412</v>
      </c>
      <c r="H104566" t="s">
        <v>8</v>
      </c>
    </row>
    <row r="104567" spans="1:8" x14ac:dyDescent="0.3">
      <c r="A104567" t="s">
        <v>73697</v>
      </c>
      <c r="B104567" t="s">
        <v>73696</v>
      </c>
      <c r="C104567">
        <v>54004833</v>
      </c>
      <c r="D104567">
        <v>10000000</v>
      </c>
      <c r="E104567" t="s">
        <v>60</v>
      </c>
      <c r="F104567" t="s">
        <v>55</v>
      </c>
      <c r="G104567" t="s">
        <v>8</v>
      </c>
      <c r="H104567" t="s">
        <v>8</v>
      </c>
    </row>
    <row r="104568" spans="1:8" x14ac:dyDescent="0.3">
      <c r="A104568" t="s">
        <v>73739</v>
      </c>
      <c r="B104568" t="s">
        <v>73738</v>
      </c>
      <c r="C104568">
        <v>27593499</v>
      </c>
      <c r="D104568">
        <v>10000000</v>
      </c>
      <c r="E104568" t="s">
        <v>412</v>
      </c>
      <c r="F104568" t="s">
        <v>8</v>
      </c>
      <c r="G104568" t="s">
        <v>8</v>
      </c>
      <c r="H104568" t="s">
        <v>8</v>
      </c>
    </row>
    <row r="104569" spans="1:8" x14ac:dyDescent="0.3">
      <c r="A104569" t="s">
        <v>73749</v>
      </c>
      <c r="B104569" t="s">
        <v>73748</v>
      </c>
      <c r="C104569">
        <v>54509101</v>
      </c>
      <c r="D104569">
        <v>10000000</v>
      </c>
      <c r="E104569" t="s">
        <v>951</v>
      </c>
      <c r="F104569" t="s">
        <v>716</v>
      </c>
      <c r="G104569" t="s">
        <v>332</v>
      </c>
      <c r="H104569" t="s">
        <v>8</v>
      </c>
    </row>
    <row r="104570" spans="1:8" x14ac:dyDescent="0.3">
      <c r="A104570" t="s">
        <v>73751</v>
      </c>
      <c r="B104570" t="s">
        <v>73750</v>
      </c>
      <c r="C104570">
        <v>47138842</v>
      </c>
      <c r="D104570">
        <v>10000000</v>
      </c>
      <c r="E104570" t="s">
        <v>1718</v>
      </c>
      <c r="F104570" t="s">
        <v>320</v>
      </c>
      <c r="G104570" t="s">
        <v>8</v>
      </c>
      <c r="H104570" t="s">
        <v>8</v>
      </c>
    </row>
    <row r="104571" spans="1:8" x14ac:dyDescent="0.3">
      <c r="A104571" t="s">
        <v>73759</v>
      </c>
      <c r="B104571" t="s">
        <v>73758</v>
      </c>
      <c r="C104571">
        <v>82966310</v>
      </c>
      <c r="D104571">
        <v>10000000</v>
      </c>
      <c r="E104571" t="s">
        <v>259</v>
      </c>
      <c r="F104571" t="s">
        <v>8</v>
      </c>
      <c r="G104571" t="s">
        <v>8</v>
      </c>
      <c r="H104571" t="s">
        <v>8</v>
      </c>
    </row>
    <row r="104572" spans="1:8" x14ac:dyDescent="0.3">
      <c r="A104572" t="s">
        <v>73946</v>
      </c>
      <c r="B104572" t="s">
        <v>73945</v>
      </c>
      <c r="C104572">
        <v>89680276</v>
      </c>
      <c r="D104572">
        <v>10000000</v>
      </c>
      <c r="E104572" t="s">
        <v>55</v>
      </c>
      <c r="F104572" t="s">
        <v>8</v>
      </c>
      <c r="G104572" t="s">
        <v>8</v>
      </c>
      <c r="H104572" t="s">
        <v>8</v>
      </c>
    </row>
    <row r="104573" spans="1:8" x14ac:dyDescent="0.3">
      <c r="A104573" t="s">
        <v>74426</v>
      </c>
      <c r="B104573" t="s">
        <v>74425</v>
      </c>
      <c r="C104573">
        <v>27634724</v>
      </c>
      <c r="D104573">
        <v>10000000</v>
      </c>
      <c r="E104573" t="s">
        <v>412</v>
      </c>
      <c r="F104573" t="s">
        <v>199</v>
      </c>
      <c r="G104573" t="s">
        <v>250</v>
      </c>
      <c r="H104573" t="s">
        <v>8</v>
      </c>
    </row>
    <row r="104574" spans="1:8" x14ac:dyDescent="0.3">
      <c r="A104574" t="s">
        <v>74362</v>
      </c>
      <c r="B104574" t="s">
        <v>74361</v>
      </c>
      <c r="C104574">
        <v>25065824</v>
      </c>
      <c r="D104574">
        <v>10000000</v>
      </c>
      <c r="E104574" t="s">
        <v>41</v>
      </c>
      <c r="F104574" t="s">
        <v>1144</v>
      </c>
      <c r="G104574" t="s">
        <v>182</v>
      </c>
      <c r="H104574" t="s">
        <v>345</v>
      </c>
    </row>
    <row r="104575" spans="1:8" x14ac:dyDescent="0.3">
      <c r="A104575" t="s">
        <v>74364</v>
      </c>
      <c r="B104575" t="s">
        <v>74363</v>
      </c>
      <c r="C104575">
        <v>89178465</v>
      </c>
      <c r="D104575">
        <v>10000000</v>
      </c>
      <c r="E104575" t="s">
        <v>191</v>
      </c>
      <c r="F104575" t="s">
        <v>290</v>
      </c>
      <c r="G104575" t="s">
        <v>259</v>
      </c>
      <c r="H104575" t="s">
        <v>8</v>
      </c>
    </row>
    <row r="104576" spans="1:8" x14ac:dyDescent="0.3">
      <c r="A104576" t="s">
        <v>74368</v>
      </c>
      <c r="B104576" t="s">
        <v>74367</v>
      </c>
      <c r="C104576">
        <v>24895078</v>
      </c>
      <c r="D104576">
        <v>10000000</v>
      </c>
      <c r="E104576" t="s">
        <v>485</v>
      </c>
      <c r="F104576" t="s">
        <v>8</v>
      </c>
      <c r="G104576" t="s">
        <v>8</v>
      </c>
      <c r="H104576" t="s">
        <v>8</v>
      </c>
    </row>
    <row r="104577" spans="1:8" x14ac:dyDescent="0.3">
      <c r="A104577" t="s">
        <v>74382</v>
      </c>
      <c r="B104577" t="s">
        <v>74381</v>
      </c>
      <c r="C104577">
        <v>42599916</v>
      </c>
      <c r="D104577">
        <v>10000000</v>
      </c>
      <c r="E104577" t="s">
        <v>75</v>
      </c>
      <c r="F104577" t="s">
        <v>8</v>
      </c>
      <c r="G104577" t="s">
        <v>8</v>
      </c>
      <c r="H104577" t="s">
        <v>8</v>
      </c>
    </row>
    <row r="104578" spans="1:8" x14ac:dyDescent="0.3">
      <c r="A104578" t="s">
        <v>74378</v>
      </c>
      <c r="B104578" t="s">
        <v>74377</v>
      </c>
      <c r="C104578">
        <v>24620487</v>
      </c>
      <c r="D104578">
        <v>10000000</v>
      </c>
      <c r="E104578" t="s">
        <v>412</v>
      </c>
      <c r="F104578" t="s">
        <v>8</v>
      </c>
      <c r="G104578" t="s">
        <v>8</v>
      </c>
      <c r="H104578" t="s">
        <v>8</v>
      </c>
    </row>
    <row r="104579" spans="1:8" x14ac:dyDescent="0.3">
      <c r="A104579" t="s">
        <v>74408</v>
      </c>
      <c r="B104579" t="s">
        <v>74407</v>
      </c>
      <c r="C104579">
        <v>96867374</v>
      </c>
      <c r="D104579">
        <v>10000000</v>
      </c>
      <c r="E104579" t="s">
        <v>55</v>
      </c>
      <c r="F104579" t="s">
        <v>8</v>
      </c>
      <c r="G104579" t="s">
        <v>8</v>
      </c>
      <c r="H104579" t="s">
        <v>8</v>
      </c>
    </row>
    <row r="104580" spans="1:8" x14ac:dyDescent="0.3">
      <c r="A104580" t="s">
        <v>74402</v>
      </c>
      <c r="B104580" t="s">
        <v>74401</v>
      </c>
      <c r="C104580">
        <v>90026972</v>
      </c>
      <c r="D104580">
        <v>10000000</v>
      </c>
      <c r="E104580" t="s">
        <v>55</v>
      </c>
      <c r="F104580" t="s">
        <v>8</v>
      </c>
      <c r="G104580" t="s">
        <v>8</v>
      </c>
      <c r="H104580" t="s">
        <v>8</v>
      </c>
    </row>
    <row r="104581" spans="1:8" x14ac:dyDescent="0.3">
      <c r="A104581" t="s">
        <v>74404</v>
      </c>
      <c r="B104581" t="s">
        <v>74403</v>
      </c>
      <c r="C104581">
        <v>83548791</v>
      </c>
      <c r="D104581">
        <v>10000000</v>
      </c>
      <c r="E104581" t="s">
        <v>817</v>
      </c>
      <c r="F104581" t="s">
        <v>412</v>
      </c>
      <c r="G104581" t="s">
        <v>228</v>
      </c>
      <c r="H104581" t="s">
        <v>8</v>
      </c>
    </row>
    <row r="104582" spans="1:8" x14ac:dyDescent="0.3">
      <c r="A104582" t="s">
        <v>74428</v>
      </c>
      <c r="B104582" t="s">
        <v>74427</v>
      </c>
      <c r="C104582">
        <v>27519581</v>
      </c>
      <c r="D104582">
        <v>10000000</v>
      </c>
      <c r="E104582" t="s">
        <v>41</v>
      </c>
      <c r="F104582" t="s">
        <v>228</v>
      </c>
      <c r="G104582" t="s">
        <v>104</v>
      </c>
      <c r="H104582" t="s">
        <v>8</v>
      </c>
    </row>
    <row r="104583" spans="1:8" x14ac:dyDescent="0.3">
      <c r="A104583" t="s">
        <v>72825</v>
      </c>
      <c r="B104583" t="s">
        <v>72824</v>
      </c>
      <c r="C104583">
        <v>47284197</v>
      </c>
      <c r="D104583">
        <v>10000000</v>
      </c>
      <c r="E104583" t="s">
        <v>215</v>
      </c>
      <c r="F104583" t="s">
        <v>163</v>
      </c>
      <c r="G104583" t="s">
        <v>728</v>
      </c>
      <c r="H104583" t="s">
        <v>595</v>
      </c>
    </row>
    <row r="104584" spans="1:8" x14ac:dyDescent="0.3">
      <c r="A104584" t="s">
        <v>72837</v>
      </c>
      <c r="B104584" t="s">
        <v>72836</v>
      </c>
      <c r="C104584">
        <v>54500410</v>
      </c>
      <c r="D104584">
        <v>10000000</v>
      </c>
      <c r="E104584" t="s">
        <v>920</v>
      </c>
      <c r="F104584" t="s">
        <v>8</v>
      </c>
      <c r="G104584" t="s">
        <v>8</v>
      </c>
      <c r="H104584" t="s">
        <v>8</v>
      </c>
    </row>
    <row r="104585" spans="1:8" x14ac:dyDescent="0.3">
      <c r="A104585" t="s">
        <v>72831</v>
      </c>
      <c r="B104585" t="s">
        <v>72830</v>
      </c>
      <c r="C104585">
        <v>24656359</v>
      </c>
      <c r="D104585">
        <v>10000000</v>
      </c>
      <c r="E104585" t="s">
        <v>258</v>
      </c>
      <c r="F104585" t="s">
        <v>8</v>
      </c>
      <c r="G104585" t="s">
        <v>8</v>
      </c>
      <c r="H104585" t="s">
        <v>8</v>
      </c>
    </row>
    <row r="104586" spans="1:8" x14ac:dyDescent="0.3">
      <c r="A104586" t="s">
        <v>72858</v>
      </c>
      <c r="B104586" t="s">
        <v>72857</v>
      </c>
      <c r="C104586">
        <v>80603860</v>
      </c>
      <c r="D104586">
        <v>10000000</v>
      </c>
      <c r="E104586" t="s">
        <v>148</v>
      </c>
      <c r="F104586" t="s">
        <v>8</v>
      </c>
      <c r="G104586" t="s">
        <v>8</v>
      </c>
      <c r="H104586" t="s">
        <v>8</v>
      </c>
    </row>
    <row r="104587" spans="1:8" x14ac:dyDescent="0.3">
      <c r="A104587" t="s">
        <v>72862</v>
      </c>
      <c r="B104587" t="s">
        <v>72861</v>
      </c>
      <c r="C104587">
        <v>53407458</v>
      </c>
      <c r="D104587">
        <v>10000000</v>
      </c>
      <c r="E104587" t="s">
        <v>1076</v>
      </c>
      <c r="F104587" t="s">
        <v>721</v>
      </c>
      <c r="G104587" t="s">
        <v>8</v>
      </c>
      <c r="H104587" t="s">
        <v>8</v>
      </c>
    </row>
    <row r="104588" spans="1:8" x14ac:dyDescent="0.3">
      <c r="A104588" t="s">
        <v>72868</v>
      </c>
      <c r="B104588" t="s">
        <v>72867</v>
      </c>
      <c r="C104588">
        <v>83061452</v>
      </c>
      <c r="D104588">
        <v>10000000</v>
      </c>
      <c r="E104588" t="s">
        <v>1725</v>
      </c>
      <c r="F104588" t="s">
        <v>194</v>
      </c>
      <c r="G104588" t="s">
        <v>412</v>
      </c>
      <c r="H104588" t="s">
        <v>168</v>
      </c>
    </row>
    <row r="104589" spans="1:8" x14ac:dyDescent="0.3">
      <c r="A104589" t="s">
        <v>72880</v>
      </c>
      <c r="B104589" t="s">
        <v>72879</v>
      </c>
      <c r="C104589">
        <v>27440023</v>
      </c>
      <c r="D104589">
        <v>10000000</v>
      </c>
      <c r="E104589" t="s">
        <v>900</v>
      </c>
      <c r="F104589" t="s">
        <v>20</v>
      </c>
      <c r="G104589" t="s">
        <v>215</v>
      </c>
      <c r="H104589" t="s">
        <v>1364</v>
      </c>
    </row>
    <row r="104590" spans="1:8" x14ac:dyDescent="0.3">
      <c r="A104590" t="s">
        <v>72882</v>
      </c>
      <c r="B104590" t="s">
        <v>72881</v>
      </c>
      <c r="C104590">
        <v>24424274</v>
      </c>
      <c r="D104590">
        <v>10000000</v>
      </c>
      <c r="E104590" t="s">
        <v>412</v>
      </c>
      <c r="F104590" t="s">
        <v>8</v>
      </c>
      <c r="G104590" t="s">
        <v>8</v>
      </c>
      <c r="H104590" t="s">
        <v>8</v>
      </c>
    </row>
    <row r="104591" spans="1:8" x14ac:dyDescent="0.3">
      <c r="A104591" t="s">
        <v>72950</v>
      </c>
      <c r="B104591" t="s">
        <v>72949</v>
      </c>
      <c r="C104591">
        <v>52694262</v>
      </c>
      <c r="D104591">
        <v>10000000</v>
      </c>
      <c r="E104591" t="s">
        <v>217</v>
      </c>
      <c r="F104591" t="s">
        <v>1482</v>
      </c>
      <c r="G104591" t="s">
        <v>202</v>
      </c>
      <c r="H104591" t="s">
        <v>363</v>
      </c>
    </row>
    <row r="104592" spans="1:8" x14ac:dyDescent="0.3">
      <c r="A104592" t="s">
        <v>72930</v>
      </c>
      <c r="B104592" t="s">
        <v>72929</v>
      </c>
      <c r="C104592">
        <v>47298489</v>
      </c>
      <c r="D104592">
        <v>10000000</v>
      </c>
      <c r="E104592" t="s">
        <v>23875</v>
      </c>
      <c r="F104592" t="s">
        <v>655</v>
      </c>
      <c r="G104592" t="s">
        <v>8</v>
      </c>
      <c r="H104592" t="s">
        <v>8</v>
      </c>
    </row>
    <row r="104593" spans="1:8" x14ac:dyDescent="0.3">
      <c r="A104593" t="s">
        <v>72942</v>
      </c>
      <c r="B104593" t="s">
        <v>72941</v>
      </c>
      <c r="C104593">
        <v>79968291</v>
      </c>
      <c r="D104593">
        <v>10000000</v>
      </c>
      <c r="E104593" t="s">
        <v>93</v>
      </c>
      <c r="F104593" t="s">
        <v>8</v>
      </c>
      <c r="G104593" t="s">
        <v>8</v>
      </c>
      <c r="H104593" t="s">
        <v>8</v>
      </c>
    </row>
    <row r="104594" spans="1:8" x14ac:dyDescent="0.3">
      <c r="A104594" t="s">
        <v>72966</v>
      </c>
      <c r="B104594" t="s">
        <v>72965</v>
      </c>
      <c r="C104594">
        <v>24864666</v>
      </c>
      <c r="D104594">
        <v>10000000</v>
      </c>
      <c r="E104594" t="s">
        <v>242</v>
      </c>
      <c r="F104594" t="s">
        <v>8</v>
      </c>
      <c r="G104594" t="s">
        <v>8</v>
      </c>
      <c r="H104594" t="s">
        <v>8</v>
      </c>
    </row>
    <row r="104595" spans="1:8" x14ac:dyDescent="0.3">
      <c r="A104595" t="s">
        <v>72978</v>
      </c>
      <c r="B104595" t="s">
        <v>72977</v>
      </c>
      <c r="C104595">
        <v>16703619</v>
      </c>
      <c r="D104595">
        <v>10000000</v>
      </c>
      <c r="E104595" t="s">
        <v>18</v>
      </c>
      <c r="F104595" t="s">
        <v>692</v>
      </c>
      <c r="G104595" t="s">
        <v>481</v>
      </c>
      <c r="H104595" t="s">
        <v>413</v>
      </c>
    </row>
    <row r="104596" spans="1:8" x14ac:dyDescent="0.3">
      <c r="A104596" t="s">
        <v>72970</v>
      </c>
      <c r="B104596" t="s">
        <v>72969</v>
      </c>
      <c r="C104596">
        <v>53602425</v>
      </c>
      <c r="D104596">
        <v>10000000</v>
      </c>
      <c r="E104596" t="s">
        <v>711</v>
      </c>
      <c r="F104596" t="s">
        <v>332</v>
      </c>
      <c r="G104596" t="s">
        <v>583</v>
      </c>
      <c r="H104596" t="s">
        <v>8</v>
      </c>
    </row>
    <row r="104597" spans="1:8" x14ac:dyDescent="0.3">
      <c r="A104597" t="s">
        <v>73006</v>
      </c>
      <c r="B104597" t="s">
        <v>73005</v>
      </c>
      <c r="C104597">
        <v>46197619</v>
      </c>
      <c r="D104597">
        <v>10000000</v>
      </c>
      <c r="E104597" t="s">
        <v>107</v>
      </c>
      <c r="F104597" t="s">
        <v>75</v>
      </c>
      <c r="G104597" t="s">
        <v>542</v>
      </c>
      <c r="H104597" t="s">
        <v>8</v>
      </c>
    </row>
    <row r="104598" spans="1:8" x14ac:dyDescent="0.3">
      <c r="A104598" t="s">
        <v>73180</v>
      </c>
      <c r="B104598" t="s">
        <v>73179</v>
      </c>
      <c r="C104598">
        <v>54813145</v>
      </c>
      <c r="D104598">
        <v>10000000</v>
      </c>
      <c r="E104598" t="s">
        <v>238</v>
      </c>
      <c r="F104598" t="s">
        <v>86</v>
      </c>
      <c r="G104598" t="s">
        <v>86</v>
      </c>
      <c r="H104598" t="s">
        <v>8</v>
      </c>
    </row>
    <row r="104599" spans="1:8" x14ac:dyDescent="0.3">
      <c r="A104599" t="s">
        <v>73192</v>
      </c>
      <c r="B104599" t="s">
        <v>73191</v>
      </c>
      <c r="C104599">
        <v>58418911</v>
      </c>
      <c r="D104599">
        <v>10000000</v>
      </c>
      <c r="E104599" t="s">
        <v>412</v>
      </c>
      <c r="F104599" t="s">
        <v>8</v>
      </c>
      <c r="G104599" t="s">
        <v>8</v>
      </c>
      <c r="H104599" t="s">
        <v>8</v>
      </c>
    </row>
    <row r="104600" spans="1:8" x14ac:dyDescent="0.3">
      <c r="A104600" t="s">
        <v>73210</v>
      </c>
      <c r="B104600" t="s">
        <v>73209</v>
      </c>
      <c r="C104600">
        <v>24864547</v>
      </c>
      <c r="D104600">
        <v>10000000</v>
      </c>
      <c r="E104600" t="s">
        <v>35</v>
      </c>
      <c r="F104600" t="s">
        <v>8</v>
      </c>
      <c r="G104600" t="s">
        <v>8</v>
      </c>
      <c r="H104600" t="s">
        <v>8</v>
      </c>
    </row>
    <row r="104601" spans="1:8" x14ac:dyDescent="0.3">
      <c r="A104601" t="s">
        <v>73208</v>
      </c>
      <c r="B104601" t="s">
        <v>73207</v>
      </c>
      <c r="C104601">
        <v>58564625</v>
      </c>
      <c r="D104601">
        <v>10000000</v>
      </c>
      <c r="E104601" t="s">
        <v>249</v>
      </c>
      <c r="F104601" t="s">
        <v>8</v>
      </c>
      <c r="G104601" t="s">
        <v>8</v>
      </c>
      <c r="H104601" t="s">
        <v>8</v>
      </c>
    </row>
    <row r="104602" spans="1:8" x14ac:dyDescent="0.3">
      <c r="A104602" t="s">
        <v>74119</v>
      </c>
      <c r="B104602" t="s">
        <v>74118</v>
      </c>
      <c r="C104602">
        <v>12737011</v>
      </c>
      <c r="D104602">
        <v>10000000</v>
      </c>
      <c r="E104602" t="s">
        <v>43</v>
      </c>
      <c r="F104602" t="s">
        <v>8</v>
      </c>
      <c r="G104602" t="s">
        <v>8</v>
      </c>
      <c r="H104602" t="s">
        <v>8</v>
      </c>
    </row>
    <row r="104603" spans="1:8" x14ac:dyDescent="0.3">
      <c r="A104603" t="s">
        <v>74121</v>
      </c>
      <c r="B104603" t="s">
        <v>74120</v>
      </c>
      <c r="C104603">
        <v>19381177</v>
      </c>
      <c r="D104603">
        <v>10000000</v>
      </c>
      <c r="E104603" t="s">
        <v>242</v>
      </c>
      <c r="F104603" t="s">
        <v>93</v>
      </c>
      <c r="G104603" t="s">
        <v>502</v>
      </c>
      <c r="H104603" t="s">
        <v>8</v>
      </c>
    </row>
    <row r="104604" spans="1:8" x14ac:dyDescent="0.3">
      <c r="A104604" t="s">
        <v>74089</v>
      </c>
      <c r="B104604" t="s">
        <v>74088</v>
      </c>
      <c r="C104604">
        <v>28114525</v>
      </c>
      <c r="D104604">
        <v>10000000</v>
      </c>
      <c r="E104604" t="s">
        <v>527</v>
      </c>
      <c r="F104604" t="s">
        <v>8</v>
      </c>
      <c r="G104604" t="s">
        <v>8</v>
      </c>
      <c r="H104604" t="s">
        <v>8</v>
      </c>
    </row>
    <row r="104605" spans="1:8" x14ac:dyDescent="0.3">
      <c r="A104605" t="s">
        <v>74109</v>
      </c>
      <c r="B104605" t="s">
        <v>74108</v>
      </c>
      <c r="C104605">
        <v>54807283</v>
      </c>
      <c r="D104605">
        <v>10000000</v>
      </c>
      <c r="E104605" t="s">
        <v>540</v>
      </c>
      <c r="F104605" t="s">
        <v>8</v>
      </c>
      <c r="G104605" t="s">
        <v>8</v>
      </c>
      <c r="H104605" t="s">
        <v>8</v>
      </c>
    </row>
    <row r="104606" spans="1:8" x14ac:dyDescent="0.3">
      <c r="A104606" t="s">
        <v>74555</v>
      </c>
      <c r="B104606" t="s">
        <v>74554</v>
      </c>
      <c r="C104606">
        <v>89840652</v>
      </c>
      <c r="D104606">
        <v>10000000</v>
      </c>
      <c r="E104606" t="s">
        <v>249</v>
      </c>
      <c r="F104606" t="s">
        <v>8</v>
      </c>
      <c r="G104606" t="s">
        <v>8</v>
      </c>
      <c r="H104606" t="s">
        <v>8</v>
      </c>
    </row>
    <row r="104607" spans="1:8" x14ac:dyDescent="0.3">
      <c r="A104607" t="s">
        <v>74559</v>
      </c>
      <c r="B104607" t="s">
        <v>74558</v>
      </c>
      <c r="C104607">
        <v>70672629</v>
      </c>
      <c r="D104607">
        <v>10000000</v>
      </c>
      <c r="E104607" t="s">
        <v>41</v>
      </c>
      <c r="F104607" t="s">
        <v>53</v>
      </c>
      <c r="G104607" t="s">
        <v>317</v>
      </c>
      <c r="H104607" t="s">
        <v>38</v>
      </c>
    </row>
    <row r="104608" spans="1:8" x14ac:dyDescent="0.3">
      <c r="A104608" t="s">
        <v>74563</v>
      </c>
      <c r="B104608" t="s">
        <v>74562</v>
      </c>
      <c r="C104608">
        <v>84959125</v>
      </c>
      <c r="D104608">
        <v>10000000</v>
      </c>
      <c r="E104608" t="s">
        <v>41</v>
      </c>
      <c r="F104608" t="s">
        <v>55</v>
      </c>
      <c r="G104608" t="s">
        <v>8</v>
      </c>
      <c r="H104608" t="s">
        <v>8</v>
      </c>
    </row>
    <row r="104609" spans="1:8" x14ac:dyDescent="0.3">
      <c r="A104609" t="s">
        <v>73118</v>
      </c>
      <c r="B104609" t="s">
        <v>73117</v>
      </c>
      <c r="C104609">
        <v>12770242</v>
      </c>
      <c r="D104609">
        <v>10000000</v>
      </c>
      <c r="E104609" t="s">
        <v>733</v>
      </c>
      <c r="F104609" t="s">
        <v>13</v>
      </c>
      <c r="G104609" t="s">
        <v>8</v>
      </c>
      <c r="H104609" t="s">
        <v>8</v>
      </c>
    </row>
    <row r="104610" spans="1:8" x14ac:dyDescent="0.3">
      <c r="A104610" t="s">
        <v>73022</v>
      </c>
      <c r="B104610" t="s">
        <v>73021</v>
      </c>
      <c r="C104610">
        <v>85105912</v>
      </c>
      <c r="D104610">
        <v>10000000</v>
      </c>
      <c r="E104610" t="s">
        <v>312</v>
      </c>
      <c r="F104610" t="s">
        <v>8</v>
      </c>
      <c r="G104610" t="s">
        <v>8</v>
      </c>
      <c r="H104610" t="s">
        <v>8</v>
      </c>
    </row>
    <row r="104611" spans="1:8" x14ac:dyDescent="0.3">
      <c r="A104611" t="s">
        <v>73030</v>
      </c>
      <c r="B104611" t="s">
        <v>73029</v>
      </c>
      <c r="C104611">
        <v>28759476</v>
      </c>
      <c r="D104611">
        <v>10000000</v>
      </c>
      <c r="E104611" t="s">
        <v>122</v>
      </c>
      <c r="F104611" t="s">
        <v>145</v>
      </c>
      <c r="G104611" t="s">
        <v>312</v>
      </c>
      <c r="H104611" t="s">
        <v>254</v>
      </c>
    </row>
    <row r="104612" spans="1:8" x14ac:dyDescent="0.3">
      <c r="A104612" t="s">
        <v>73032</v>
      </c>
      <c r="B104612" t="s">
        <v>73031</v>
      </c>
      <c r="C104612">
        <v>56630542</v>
      </c>
      <c r="D104612">
        <v>10000000</v>
      </c>
      <c r="E104612" t="s">
        <v>449</v>
      </c>
      <c r="F104612" t="s">
        <v>138</v>
      </c>
      <c r="G104612" t="s">
        <v>313</v>
      </c>
      <c r="H104612" t="s">
        <v>8</v>
      </c>
    </row>
    <row r="104613" spans="1:8" x14ac:dyDescent="0.3">
      <c r="A104613" t="s">
        <v>73038</v>
      </c>
      <c r="B104613" t="s">
        <v>73037</v>
      </c>
      <c r="C104613">
        <v>22927882</v>
      </c>
      <c r="D104613">
        <v>10000000</v>
      </c>
      <c r="E104613" t="s">
        <v>412</v>
      </c>
      <c r="F104613" t="s">
        <v>8</v>
      </c>
      <c r="G104613" t="s">
        <v>8</v>
      </c>
      <c r="H104613" t="s">
        <v>8</v>
      </c>
    </row>
    <row r="104614" spans="1:8" x14ac:dyDescent="0.3">
      <c r="A104614" t="s">
        <v>73046</v>
      </c>
      <c r="B104614" t="s">
        <v>73045</v>
      </c>
      <c r="C104614">
        <v>54229729</v>
      </c>
      <c r="D104614">
        <v>10000000</v>
      </c>
      <c r="E104614" t="s">
        <v>55</v>
      </c>
      <c r="F104614" t="s">
        <v>231</v>
      </c>
      <c r="G104614" t="s">
        <v>8</v>
      </c>
      <c r="H104614" t="s">
        <v>8</v>
      </c>
    </row>
    <row r="104615" spans="1:8" x14ac:dyDescent="0.3">
      <c r="A104615" t="s">
        <v>73050</v>
      </c>
      <c r="B104615" t="s">
        <v>73049</v>
      </c>
      <c r="C104615">
        <v>94165460</v>
      </c>
      <c r="D104615">
        <v>10000000</v>
      </c>
      <c r="E104615" t="s">
        <v>43</v>
      </c>
      <c r="F104615" t="s">
        <v>35</v>
      </c>
      <c r="G104615" t="s">
        <v>54</v>
      </c>
      <c r="H104615" t="s">
        <v>8</v>
      </c>
    </row>
    <row r="104616" spans="1:8" x14ac:dyDescent="0.3">
      <c r="A104616" t="s">
        <v>73052</v>
      </c>
      <c r="B104616" t="s">
        <v>73051</v>
      </c>
      <c r="C104616">
        <v>91630597</v>
      </c>
      <c r="D104616">
        <v>10000000</v>
      </c>
      <c r="E104616" t="s">
        <v>12</v>
      </c>
      <c r="F104616" t="s">
        <v>8</v>
      </c>
      <c r="G104616" t="s">
        <v>8</v>
      </c>
      <c r="H104616" t="s">
        <v>8</v>
      </c>
    </row>
    <row r="104617" spans="1:8" x14ac:dyDescent="0.3">
      <c r="A104617" t="s">
        <v>73054</v>
      </c>
      <c r="B104617" t="s">
        <v>73053</v>
      </c>
      <c r="C104617">
        <v>25179468</v>
      </c>
      <c r="D104617">
        <v>10000000</v>
      </c>
      <c r="E104617" t="s">
        <v>131</v>
      </c>
      <c r="F104617" t="s">
        <v>8</v>
      </c>
      <c r="G104617" t="s">
        <v>8</v>
      </c>
      <c r="H104617" t="s">
        <v>8</v>
      </c>
    </row>
    <row r="104618" spans="1:8" x14ac:dyDescent="0.3">
      <c r="A104618" t="s">
        <v>73060</v>
      </c>
      <c r="B104618" t="s">
        <v>73059</v>
      </c>
      <c r="C104618">
        <v>28365114</v>
      </c>
      <c r="D104618">
        <v>10000000</v>
      </c>
      <c r="E104618" t="s">
        <v>249</v>
      </c>
      <c r="F104618" t="s">
        <v>412</v>
      </c>
      <c r="G104618" t="s">
        <v>258</v>
      </c>
      <c r="H104618" t="s">
        <v>20</v>
      </c>
    </row>
    <row r="104619" spans="1:8" x14ac:dyDescent="0.3">
      <c r="A104619" t="s">
        <v>73064</v>
      </c>
      <c r="B104619" t="s">
        <v>73063</v>
      </c>
      <c r="C104619">
        <v>28095344</v>
      </c>
      <c r="D104619">
        <v>10000000</v>
      </c>
      <c r="E104619" t="s">
        <v>412</v>
      </c>
      <c r="F104619" t="s">
        <v>8</v>
      </c>
      <c r="G104619" t="s">
        <v>8</v>
      </c>
      <c r="H104619" t="s">
        <v>8</v>
      </c>
    </row>
    <row r="104620" spans="1:8" x14ac:dyDescent="0.3">
      <c r="A104620" t="s">
        <v>73072</v>
      </c>
      <c r="B104620" t="s">
        <v>73071</v>
      </c>
      <c r="C104620">
        <v>12759204</v>
      </c>
      <c r="D104620">
        <v>10000000</v>
      </c>
      <c r="E104620" t="s">
        <v>412</v>
      </c>
      <c r="F104620" t="s">
        <v>2004</v>
      </c>
      <c r="G104620" t="s">
        <v>8</v>
      </c>
      <c r="H104620" t="s">
        <v>8</v>
      </c>
    </row>
    <row r="104621" spans="1:8" x14ac:dyDescent="0.3">
      <c r="A104621" t="s">
        <v>73078</v>
      </c>
      <c r="B104621" t="s">
        <v>73077</v>
      </c>
      <c r="C104621">
        <v>90124426</v>
      </c>
      <c r="D104621">
        <v>10000000</v>
      </c>
      <c r="E104621" t="s">
        <v>97</v>
      </c>
      <c r="F104621" t="s">
        <v>67</v>
      </c>
      <c r="G104621" t="s">
        <v>8</v>
      </c>
      <c r="H104621" t="s">
        <v>8</v>
      </c>
    </row>
    <row r="104622" spans="1:8" x14ac:dyDescent="0.3">
      <c r="A104622" t="s">
        <v>73082</v>
      </c>
      <c r="B104622" t="s">
        <v>73081</v>
      </c>
      <c r="C104622">
        <v>90057518</v>
      </c>
      <c r="D104622">
        <v>10000000</v>
      </c>
      <c r="E104622" t="s">
        <v>412</v>
      </c>
      <c r="F104622" t="s">
        <v>8</v>
      </c>
      <c r="G104622" t="s">
        <v>8</v>
      </c>
      <c r="H104622" t="s">
        <v>8</v>
      </c>
    </row>
    <row r="104623" spans="1:8" x14ac:dyDescent="0.3">
      <c r="A104623" t="s">
        <v>73086</v>
      </c>
      <c r="B104623" t="s">
        <v>73085</v>
      </c>
      <c r="C104623">
        <v>54961665</v>
      </c>
      <c r="D104623">
        <v>10000000</v>
      </c>
      <c r="E104623" t="s">
        <v>1807</v>
      </c>
      <c r="F104623" t="s">
        <v>412</v>
      </c>
      <c r="G104623" t="s">
        <v>8</v>
      </c>
      <c r="H104623" t="s">
        <v>8</v>
      </c>
    </row>
    <row r="104624" spans="1:8" x14ac:dyDescent="0.3">
      <c r="A104624" t="s">
        <v>73090</v>
      </c>
      <c r="B104624" t="s">
        <v>73089</v>
      </c>
      <c r="C104624">
        <v>91053384</v>
      </c>
      <c r="D104624">
        <v>10000000</v>
      </c>
      <c r="E104624" t="s">
        <v>63</v>
      </c>
      <c r="F104624" t="s">
        <v>481</v>
      </c>
      <c r="G104624" t="s">
        <v>540</v>
      </c>
      <c r="H104624" t="s">
        <v>8</v>
      </c>
    </row>
    <row r="104625" spans="1:8" x14ac:dyDescent="0.3">
      <c r="A104625" t="s">
        <v>73094</v>
      </c>
      <c r="B104625" t="s">
        <v>73093</v>
      </c>
      <c r="C104625">
        <v>83133646</v>
      </c>
      <c r="D104625">
        <v>10000000</v>
      </c>
      <c r="E104625" t="s">
        <v>54</v>
      </c>
      <c r="F104625" t="s">
        <v>8</v>
      </c>
      <c r="G104625" t="s">
        <v>8</v>
      </c>
      <c r="H104625" t="s">
        <v>8</v>
      </c>
    </row>
    <row r="104626" spans="1:8" x14ac:dyDescent="0.3">
      <c r="A104626" t="s">
        <v>73016</v>
      </c>
      <c r="B104626" t="s">
        <v>73015</v>
      </c>
      <c r="C104626">
        <v>84575599</v>
      </c>
      <c r="D104626">
        <v>10000000</v>
      </c>
      <c r="E104626" t="s">
        <v>12691</v>
      </c>
      <c r="F104626" t="s">
        <v>2689</v>
      </c>
      <c r="G104626" t="s">
        <v>8</v>
      </c>
      <c r="H104626" t="s">
        <v>8</v>
      </c>
    </row>
    <row r="104627" spans="1:8" x14ac:dyDescent="0.3">
      <c r="A104627" t="s">
        <v>73431</v>
      </c>
      <c r="B104627" t="s">
        <v>73430</v>
      </c>
      <c r="C104627">
        <v>28760712</v>
      </c>
      <c r="D104627">
        <v>10000000</v>
      </c>
      <c r="E104627" t="s">
        <v>808</v>
      </c>
      <c r="F104627" t="s">
        <v>249</v>
      </c>
      <c r="G104627" t="s">
        <v>117</v>
      </c>
      <c r="H104627" t="s">
        <v>8</v>
      </c>
    </row>
    <row r="104628" spans="1:8" x14ac:dyDescent="0.3">
      <c r="A104628" t="s">
        <v>73435</v>
      </c>
      <c r="B104628" t="s">
        <v>73434</v>
      </c>
      <c r="C104628">
        <v>53168077</v>
      </c>
      <c r="D104628">
        <v>10000000</v>
      </c>
      <c r="E104628" t="s">
        <v>893</v>
      </c>
      <c r="F104628" t="s">
        <v>893</v>
      </c>
      <c r="G104628" t="s">
        <v>481</v>
      </c>
      <c r="H104628" t="s">
        <v>8</v>
      </c>
    </row>
    <row r="104629" spans="1:8" x14ac:dyDescent="0.3">
      <c r="A104629" t="s">
        <v>73437</v>
      </c>
      <c r="B104629" t="s">
        <v>73436</v>
      </c>
      <c r="C104629">
        <v>80644193</v>
      </c>
      <c r="D104629">
        <v>10000000</v>
      </c>
      <c r="E104629" t="s">
        <v>41</v>
      </c>
      <c r="F104629" t="s">
        <v>8</v>
      </c>
      <c r="G104629" t="s">
        <v>8</v>
      </c>
      <c r="H104629" t="s">
        <v>8</v>
      </c>
    </row>
    <row r="104630" spans="1:8" x14ac:dyDescent="0.3">
      <c r="A104630" t="s">
        <v>73402</v>
      </c>
      <c r="B104630" t="s">
        <v>73401</v>
      </c>
      <c r="C104630">
        <v>84867110</v>
      </c>
      <c r="D104630">
        <v>10000000</v>
      </c>
      <c r="E104630" t="s">
        <v>220</v>
      </c>
      <c r="F104630" t="s">
        <v>8</v>
      </c>
      <c r="G104630" t="s">
        <v>8</v>
      </c>
      <c r="H104630" t="s">
        <v>8</v>
      </c>
    </row>
    <row r="104631" spans="1:8" x14ac:dyDescent="0.3">
      <c r="A104631" t="s">
        <v>73408</v>
      </c>
      <c r="B104631" t="s">
        <v>73407</v>
      </c>
      <c r="C104631">
        <v>54127791</v>
      </c>
      <c r="D104631">
        <v>10000000</v>
      </c>
      <c r="E104631" t="s">
        <v>258</v>
      </c>
      <c r="F104631" t="s">
        <v>249</v>
      </c>
      <c r="G104631" t="s">
        <v>8</v>
      </c>
      <c r="H104631" t="s">
        <v>8</v>
      </c>
    </row>
    <row r="104632" spans="1:8" x14ac:dyDescent="0.3">
      <c r="A104632" t="s">
        <v>73410</v>
      </c>
      <c r="B104632" t="s">
        <v>73409</v>
      </c>
      <c r="C104632">
        <v>23507120</v>
      </c>
      <c r="D104632">
        <v>10000000</v>
      </c>
      <c r="E104632" t="s">
        <v>29</v>
      </c>
      <c r="F104632" t="s">
        <v>8</v>
      </c>
      <c r="G104632" t="s">
        <v>8</v>
      </c>
      <c r="H104632" t="s">
        <v>8</v>
      </c>
    </row>
    <row r="104633" spans="1:8" x14ac:dyDescent="0.3">
      <c r="A104633" t="s">
        <v>73413</v>
      </c>
      <c r="B104633" t="s">
        <v>73412</v>
      </c>
      <c r="C104633">
        <v>24878275</v>
      </c>
      <c r="D104633">
        <v>10000000</v>
      </c>
      <c r="E104633" t="s">
        <v>171</v>
      </c>
      <c r="F104633" t="s">
        <v>412</v>
      </c>
      <c r="G104633" t="s">
        <v>8</v>
      </c>
      <c r="H104633" t="s">
        <v>8</v>
      </c>
    </row>
    <row r="104634" spans="1:8" x14ac:dyDescent="0.3">
      <c r="A104634" t="s">
        <v>73903</v>
      </c>
      <c r="B104634" t="s">
        <v>73902</v>
      </c>
      <c r="C104634">
        <v>86568572</v>
      </c>
      <c r="D104634">
        <v>10000000</v>
      </c>
      <c r="E104634" t="s">
        <v>721</v>
      </c>
      <c r="F104634" t="s">
        <v>862</v>
      </c>
      <c r="G104634" t="s">
        <v>1098</v>
      </c>
      <c r="H104634" t="s">
        <v>1030</v>
      </c>
    </row>
    <row r="104635" spans="1:8" x14ac:dyDescent="0.3">
      <c r="A104635" t="s">
        <v>73865</v>
      </c>
      <c r="B104635" t="s">
        <v>73864</v>
      </c>
      <c r="C104635">
        <v>86839250</v>
      </c>
      <c r="D104635">
        <v>10000000</v>
      </c>
      <c r="E104635" t="s">
        <v>112</v>
      </c>
      <c r="F104635" t="s">
        <v>249</v>
      </c>
      <c r="G104635" t="s">
        <v>23</v>
      </c>
      <c r="H104635" t="s">
        <v>788</v>
      </c>
    </row>
    <row r="104636" spans="1:8" x14ac:dyDescent="0.3">
      <c r="A104636" t="s">
        <v>73869</v>
      </c>
      <c r="B104636" t="s">
        <v>73868</v>
      </c>
      <c r="C104636">
        <v>24693185</v>
      </c>
      <c r="D104636">
        <v>10000000</v>
      </c>
      <c r="E104636" t="s">
        <v>939</v>
      </c>
      <c r="F104636" t="s">
        <v>8</v>
      </c>
      <c r="G104636" t="s">
        <v>8</v>
      </c>
      <c r="H104636" t="s">
        <v>8</v>
      </c>
    </row>
    <row r="104637" spans="1:8" x14ac:dyDescent="0.3">
      <c r="A104637" t="s">
        <v>73871</v>
      </c>
      <c r="B104637" t="s">
        <v>73870</v>
      </c>
      <c r="C104637">
        <v>25183364</v>
      </c>
      <c r="D104637">
        <v>10000000</v>
      </c>
      <c r="E104637" t="s">
        <v>263</v>
      </c>
      <c r="F104637" t="s">
        <v>262</v>
      </c>
      <c r="G104637" t="s">
        <v>8</v>
      </c>
      <c r="H104637" t="s">
        <v>8</v>
      </c>
    </row>
    <row r="104638" spans="1:8" x14ac:dyDescent="0.3">
      <c r="A104638" t="s">
        <v>73887</v>
      </c>
      <c r="B104638" t="s">
        <v>73886</v>
      </c>
      <c r="C104638">
        <v>54807299</v>
      </c>
      <c r="D104638">
        <v>10000000</v>
      </c>
      <c r="E104638" t="s">
        <v>19</v>
      </c>
      <c r="F104638" t="s">
        <v>8</v>
      </c>
      <c r="G104638" t="s">
        <v>8</v>
      </c>
      <c r="H104638" t="s">
        <v>8</v>
      </c>
    </row>
    <row r="104639" spans="1:8" x14ac:dyDescent="0.3">
      <c r="A104639" t="s">
        <v>74635</v>
      </c>
      <c r="B104639" t="s">
        <v>74634</v>
      </c>
      <c r="C104639">
        <v>29104525</v>
      </c>
      <c r="D104639">
        <v>10000000</v>
      </c>
      <c r="E104639" t="s">
        <v>412</v>
      </c>
      <c r="F104639" t="s">
        <v>43</v>
      </c>
      <c r="G104639" t="s">
        <v>228</v>
      </c>
      <c r="H104639" t="s">
        <v>250</v>
      </c>
    </row>
    <row r="104640" spans="1:8" x14ac:dyDescent="0.3">
      <c r="A104640" t="s">
        <v>74587</v>
      </c>
      <c r="B104640" t="s">
        <v>74586</v>
      </c>
      <c r="C104640">
        <v>50703602</v>
      </c>
      <c r="D104640">
        <v>10000000</v>
      </c>
      <c r="E104640" t="s">
        <v>41</v>
      </c>
      <c r="F104640" t="s">
        <v>8</v>
      </c>
      <c r="G104640" t="s">
        <v>8</v>
      </c>
      <c r="H104640" t="s">
        <v>8</v>
      </c>
    </row>
    <row r="104641" spans="1:8" x14ac:dyDescent="0.3">
      <c r="A104641" t="s">
        <v>74613</v>
      </c>
      <c r="B104641" t="s">
        <v>74612</v>
      </c>
      <c r="C104641">
        <v>24247783</v>
      </c>
      <c r="D104641">
        <v>10000000</v>
      </c>
      <c r="E104641" t="s">
        <v>213</v>
      </c>
      <c r="F104641" t="s">
        <v>198</v>
      </c>
      <c r="G104641" t="s">
        <v>412</v>
      </c>
      <c r="H104641" t="s">
        <v>8</v>
      </c>
    </row>
    <row r="104642" spans="1:8" x14ac:dyDescent="0.3">
      <c r="A104642" t="s">
        <v>74567</v>
      </c>
      <c r="B104642" t="s">
        <v>74566</v>
      </c>
      <c r="C104642">
        <v>89793428</v>
      </c>
      <c r="D104642">
        <v>10000000</v>
      </c>
      <c r="E104642" t="s">
        <v>412</v>
      </c>
      <c r="F104642" t="s">
        <v>412</v>
      </c>
      <c r="G104642" t="s">
        <v>18</v>
      </c>
      <c r="H104642" t="s">
        <v>8</v>
      </c>
    </row>
    <row r="104643" spans="1:8" x14ac:dyDescent="0.3">
      <c r="A104643" t="s">
        <v>73004</v>
      </c>
      <c r="B104643" t="s">
        <v>73003</v>
      </c>
      <c r="C104643">
        <v>70601890</v>
      </c>
      <c r="D104643">
        <v>10000000</v>
      </c>
      <c r="E104643" t="s">
        <v>692</v>
      </c>
      <c r="F104643" t="s">
        <v>35</v>
      </c>
      <c r="G104643" t="s">
        <v>893</v>
      </c>
      <c r="H104643" t="s">
        <v>18</v>
      </c>
    </row>
    <row r="104644" spans="1:8" x14ac:dyDescent="0.3">
      <c r="A104644" t="s">
        <v>73122</v>
      </c>
      <c r="B104644" t="s">
        <v>73121</v>
      </c>
      <c r="C104644">
        <v>47121053</v>
      </c>
      <c r="D104644">
        <v>10000000</v>
      </c>
      <c r="E104644" t="s">
        <v>331</v>
      </c>
      <c r="F104644" t="s">
        <v>8</v>
      </c>
      <c r="G104644" t="s">
        <v>8</v>
      </c>
      <c r="H104644" t="s">
        <v>8</v>
      </c>
    </row>
    <row r="104645" spans="1:8" x14ac:dyDescent="0.3">
      <c r="A104645" t="s">
        <v>74538</v>
      </c>
      <c r="B104645" t="s">
        <v>74537</v>
      </c>
      <c r="C104645">
        <v>42761662</v>
      </c>
      <c r="D104645">
        <v>10000000</v>
      </c>
      <c r="E104645" t="s">
        <v>729</v>
      </c>
      <c r="F104645" t="s">
        <v>1026</v>
      </c>
      <c r="G104645" t="s">
        <v>1497</v>
      </c>
      <c r="H104645" t="s">
        <v>8</v>
      </c>
    </row>
    <row r="104646" spans="1:8" x14ac:dyDescent="0.3">
      <c r="A104646" t="s">
        <v>73274</v>
      </c>
      <c r="B104646" t="s">
        <v>73273</v>
      </c>
      <c r="C104646">
        <v>53507962</v>
      </c>
      <c r="D104646">
        <v>10000000</v>
      </c>
      <c r="E104646" t="s">
        <v>413</v>
      </c>
      <c r="F104646" t="s">
        <v>481</v>
      </c>
      <c r="G104646" t="s">
        <v>893</v>
      </c>
      <c r="H104646" t="s">
        <v>254</v>
      </c>
    </row>
    <row r="104647" spans="1:8" x14ac:dyDescent="0.3">
      <c r="A104647" t="s">
        <v>73266</v>
      </c>
      <c r="B104647" t="s">
        <v>73265</v>
      </c>
      <c r="C104647">
        <v>13019397</v>
      </c>
      <c r="D104647">
        <v>10000000</v>
      </c>
      <c r="E104647" t="s">
        <v>96</v>
      </c>
      <c r="F104647" t="s">
        <v>8</v>
      </c>
      <c r="G104647" t="s">
        <v>8</v>
      </c>
      <c r="H104647" t="s">
        <v>8</v>
      </c>
    </row>
    <row r="104648" spans="1:8" x14ac:dyDescent="0.3">
      <c r="A104648" t="s">
        <v>73268</v>
      </c>
      <c r="B104648" t="s">
        <v>73267</v>
      </c>
      <c r="C104648">
        <v>53621611</v>
      </c>
      <c r="D104648">
        <v>10000000</v>
      </c>
      <c r="E104648" t="s">
        <v>259</v>
      </c>
      <c r="F104648" t="s">
        <v>8</v>
      </c>
      <c r="G104648" t="s">
        <v>8</v>
      </c>
      <c r="H104648" t="s">
        <v>8</v>
      </c>
    </row>
    <row r="104649" spans="1:8" x14ac:dyDescent="0.3">
      <c r="A104649" t="s">
        <v>73276</v>
      </c>
      <c r="B104649" t="s">
        <v>73275</v>
      </c>
      <c r="C104649">
        <v>28926100</v>
      </c>
      <c r="D104649">
        <v>10000000</v>
      </c>
      <c r="E104649" t="s">
        <v>24</v>
      </c>
      <c r="F104649" t="s">
        <v>8</v>
      </c>
      <c r="G104649" t="s">
        <v>8</v>
      </c>
      <c r="H104649" t="s">
        <v>8</v>
      </c>
    </row>
    <row r="104650" spans="1:8" x14ac:dyDescent="0.3">
      <c r="A104650" t="s">
        <v>73282</v>
      </c>
      <c r="B104650" t="s">
        <v>73281</v>
      </c>
      <c r="C104650">
        <v>25175717</v>
      </c>
      <c r="D104650">
        <v>10000000</v>
      </c>
      <c r="E104650" t="s">
        <v>1364</v>
      </c>
      <c r="F104650" t="s">
        <v>1340</v>
      </c>
      <c r="G104650" t="s">
        <v>249</v>
      </c>
      <c r="H104650" t="s">
        <v>412</v>
      </c>
    </row>
    <row r="104651" spans="1:8" x14ac:dyDescent="0.3">
      <c r="A104651" t="s">
        <v>73214</v>
      </c>
      <c r="B104651" t="s">
        <v>73213</v>
      </c>
      <c r="C104651">
        <v>45098400</v>
      </c>
      <c r="D104651">
        <v>10000000</v>
      </c>
      <c r="E104651" t="s">
        <v>691</v>
      </c>
      <c r="F104651" t="s">
        <v>8</v>
      </c>
      <c r="G104651" t="s">
        <v>8</v>
      </c>
      <c r="H104651" t="s">
        <v>8</v>
      </c>
    </row>
    <row r="104652" spans="1:8" x14ac:dyDescent="0.3">
      <c r="A104652" t="s">
        <v>73218</v>
      </c>
      <c r="B104652" t="s">
        <v>73217</v>
      </c>
      <c r="C104652">
        <v>54508172</v>
      </c>
      <c r="D104652">
        <v>10000000</v>
      </c>
      <c r="E104652" t="s">
        <v>259</v>
      </c>
      <c r="F104652" t="s">
        <v>191</v>
      </c>
      <c r="G104652" t="s">
        <v>290</v>
      </c>
      <c r="H104652" t="s">
        <v>8</v>
      </c>
    </row>
    <row r="104653" spans="1:8" x14ac:dyDescent="0.3">
      <c r="A104653" t="s">
        <v>73226</v>
      </c>
      <c r="B104653" t="s">
        <v>73225</v>
      </c>
      <c r="C104653">
        <v>83306273</v>
      </c>
      <c r="D104653">
        <v>10000000</v>
      </c>
      <c r="E104653" t="s">
        <v>191</v>
      </c>
      <c r="F104653" t="s">
        <v>290</v>
      </c>
      <c r="G104653" t="s">
        <v>8</v>
      </c>
      <c r="H104653" t="s">
        <v>8</v>
      </c>
    </row>
    <row r="104654" spans="1:8" x14ac:dyDescent="0.3">
      <c r="A104654" t="s">
        <v>73228</v>
      </c>
      <c r="B104654" t="s">
        <v>73227</v>
      </c>
      <c r="C104654">
        <v>25073042</v>
      </c>
      <c r="D104654">
        <v>10000000</v>
      </c>
      <c r="E104654" t="s">
        <v>249</v>
      </c>
      <c r="F104654" t="s">
        <v>8</v>
      </c>
      <c r="G104654" t="s">
        <v>8</v>
      </c>
      <c r="H104654" t="s">
        <v>8</v>
      </c>
    </row>
    <row r="104655" spans="1:8" x14ac:dyDescent="0.3">
      <c r="A104655" t="s">
        <v>73230</v>
      </c>
      <c r="B104655" t="s">
        <v>73229</v>
      </c>
      <c r="C104655">
        <v>90542293</v>
      </c>
      <c r="D104655">
        <v>10000000</v>
      </c>
      <c r="E104655" t="s">
        <v>258</v>
      </c>
      <c r="F104655" t="s">
        <v>8</v>
      </c>
      <c r="G104655" t="s">
        <v>8</v>
      </c>
      <c r="H104655" t="s">
        <v>8</v>
      </c>
    </row>
    <row r="104656" spans="1:8" x14ac:dyDescent="0.3">
      <c r="A104656" t="s">
        <v>73252</v>
      </c>
      <c r="B104656" t="s">
        <v>73251</v>
      </c>
      <c r="C104656">
        <v>54098727</v>
      </c>
      <c r="D104656">
        <v>10000000</v>
      </c>
      <c r="E104656" t="s">
        <v>13</v>
      </c>
      <c r="F104656" t="s">
        <v>55</v>
      </c>
      <c r="G104656" t="s">
        <v>290</v>
      </c>
      <c r="H104656" t="s">
        <v>88</v>
      </c>
    </row>
    <row r="104657" spans="1:8" x14ac:dyDescent="0.3">
      <c r="A104657" t="s">
        <v>73291</v>
      </c>
      <c r="B104657" t="s">
        <v>73290</v>
      </c>
      <c r="C104657">
        <v>83069291</v>
      </c>
      <c r="D104657">
        <v>10000000</v>
      </c>
      <c r="E104657" t="s">
        <v>412</v>
      </c>
      <c r="F104657" t="s">
        <v>8</v>
      </c>
      <c r="G104657" t="s">
        <v>8</v>
      </c>
      <c r="H104657" t="s">
        <v>8</v>
      </c>
    </row>
    <row r="104658" spans="1:8" x14ac:dyDescent="0.3">
      <c r="A104658" t="s">
        <v>73301</v>
      </c>
      <c r="B104658" t="s">
        <v>73300</v>
      </c>
      <c r="C104658">
        <v>27801588</v>
      </c>
      <c r="D104658">
        <v>10000000</v>
      </c>
      <c r="E104658" t="s">
        <v>1026</v>
      </c>
      <c r="F104658" t="s">
        <v>86</v>
      </c>
      <c r="G104658" t="s">
        <v>8</v>
      </c>
      <c r="H104658" t="s">
        <v>8</v>
      </c>
    </row>
    <row r="104659" spans="1:8" x14ac:dyDescent="0.3">
      <c r="A104659" t="s">
        <v>73321</v>
      </c>
      <c r="B104659" t="s">
        <v>73320</v>
      </c>
      <c r="C104659">
        <v>53177596</v>
      </c>
      <c r="D104659">
        <v>10000000</v>
      </c>
      <c r="E104659" t="s">
        <v>63</v>
      </c>
      <c r="F104659" t="s">
        <v>481</v>
      </c>
      <c r="G104659" t="s">
        <v>412</v>
      </c>
      <c r="H104659" t="s">
        <v>8</v>
      </c>
    </row>
    <row r="104660" spans="1:8" x14ac:dyDescent="0.3">
      <c r="A104660" t="s">
        <v>73342</v>
      </c>
      <c r="B104660" t="s">
        <v>73341</v>
      </c>
      <c r="C104660">
        <v>90233418</v>
      </c>
      <c r="D104660">
        <v>10000000</v>
      </c>
      <c r="E104660" t="s">
        <v>412</v>
      </c>
      <c r="F104660" t="s">
        <v>8</v>
      </c>
      <c r="G104660" t="s">
        <v>8</v>
      </c>
      <c r="H104660" t="s">
        <v>8</v>
      </c>
    </row>
    <row r="104661" spans="1:8" x14ac:dyDescent="0.3">
      <c r="A104661" t="s">
        <v>73313</v>
      </c>
      <c r="B104661" t="s">
        <v>73312</v>
      </c>
      <c r="C104661">
        <v>30883211</v>
      </c>
      <c r="D104661">
        <v>10000000</v>
      </c>
      <c r="E104661" t="s">
        <v>893</v>
      </c>
      <c r="F104661" t="s">
        <v>213</v>
      </c>
      <c r="G104661" t="s">
        <v>249</v>
      </c>
      <c r="H104661" t="s">
        <v>18</v>
      </c>
    </row>
    <row r="104662" spans="1:8" x14ac:dyDescent="0.3">
      <c r="A104662" t="s">
        <v>73315</v>
      </c>
      <c r="B104662" t="s">
        <v>73314</v>
      </c>
      <c r="C104662">
        <v>29098262</v>
      </c>
      <c r="D104662">
        <v>10000000</v>
      </c>
      <c r="E104662" t="s">
        <v>249</v>
      </c>
      <c r="F104662" t="s">
        <v>63</v>
      </c>
      <c r="G104662" t="s">
        <v>412</v>
      </c>
      <c r="H104662" t="s">
        <v>95</v>
      </c>
    </row>
    <row r="104663" spans="1:8" x14ac:dyDescent="0.3">
      <c r="A104663" t="s">
        <v>73360</v>
      </c>
      <c r="B104663" t="s">
        <v>73359</v>
      </c>
      <c r="C104663">
        <v>16222371</v>
      </c>
      <c r="D104663">
        <v>10000000</v>
      </c>
      <c r="E104663" t="s">
        <v>55</v>
      </c>
      <c r="F104663" t="s">
        <v>53</v>
      </c>
      <c r="G104663" t="s">
        <v>431</v>
      </c>
      <c r="H104663" t="s">
        <v>231</v>
      </c>
    </row>
    <row r="104664" spans="1:8" x14ac:dyDescent="0.3">
      <c r="A104664" t="s">
        <v>74029</v>
      </c>
      <c r="B104664" t="s">
        <v>74028</v>
      </c>
      <c r="C104664">
        <v>53473718</v>
      </c>
      <c r="D104664">
        <v>10000000</v>
      </c>
      <c r="E104664" t="s">
        <v>202</v>
      </c>
      <c r="F104664" t="s">
        <v>8</v>
      </c>
      <c r="G104664" t="s">
        <v>8</v>
      </c>
      <c r="H104664" t="s">
        <v>8</v>
      </c>
    </row>
    <row r="104665" spans="1:8" x14ac:dyDescent="0.3">
      <c r="A104665" t="s">
        <v>74031</v>
      </c>
      <c r="B104665" t="s">
        <v>74030</v>
      </c>
      <c r="C104665">
        <v>42949863</v>
      </c>
      <c r="D104665">
        <v>10000000</v>
      </c>
      <c r="E104665" t="s">
        <v>52</v>
      </c>
      <c r="F104665" t="s">
        <v>363</v>
      </c>
      <c r="G104665" t="s">
        <v>8</v>
      </c>
      <c r="H104665" t="s">
        <v>8</v>
      </c>
    </row>
    <row r="104666" spans="1:8" x14ac:dyDescent="0.3">
      <c r="A104666" t="s">
        <v>74035</v>
      </c>
      <c r="B104666" t="s">
        <v>74034</v>
      </c>
      <c r="C104666">
        <v>24404967</v>
      </c>
      <c r="D104666">
        <v>10000000</v>
      </c>
      <c r="E104666" t="s">
        <v>361</v>
      </c>
      <c r="F104666" t="s">
        <v>8</v>
      </c>
      <c r="G104666" t="s">
        <v>8</v>
      </c>
      <c r="H104666" t="s">
        <v>8</v>
      </c>
    </row>
    <row r="104667" spans="1:8" x14ac:dyDescent="0.3">
      <c r="A104667" t="s">
        <v>74039</v>
      </c>
      <c r="B104667" t="s">
        <v>74038</v>
      </c>
      <c r="C104667">
        <v>12763447</v>
      </c>
      <c r="D104667">
        <v>10000000</v>
      </c>
      <c r="E104667" t="s">
        <v>314</v>
      </c>
      <c r="F104667" t="s">
        <v>182</v>
      </c>
      <c r="G104667" t="s">
        <v>55</v>
      </c>
      <c r="H104667" t="s">
        <v>8</v>
      </c>
    </row>
    <row r="104668" spans="1:8" x14ac:dyDescent="0.3">
      <c r="A104668" t="s">
        <v>74526</v>
      </c>
      <c r="B104668" t="s">
        <v>74525</v>
      </c>
      <c r="C104668">
        <v>93595630</v>
      </c>
      <c r="D104668">
        <v>10000000</v>
      </c>
      <c r="E104668" t="s">
        <v>412</v>
      </c>
      <c r="F104668" t="s">
        <v>258</v>
      </c>
      <c r="G104668" t="s">
        <v>528</v>
      </c>
      <c r="H104668" t="s">
        <v>8</v>
      </c>
    </row>
    <row r="104669" spans="1:8" x14ac:dyDescent="0.3">
      <c r="A104669" t="s">
        <v>73513</v>
      </c>
      <c r="B104669" t="s">
        <v>73512</v>
      </c>
      <c r="C104669">
        <v>89740035</v>
      </c>
      <c r="D104669">
        <v>10000000</v>
      </c>
      <c r="E104669" t="s">
        <v>258</v>
      </c>
      <c r="F104669" t="s">
        <v>412</v>
      </c>
      <c r="G104669" t="s">
        <v>8</v>
      </c>
      <c r="H104669" t="s">
        <v>8</v>
      </c>
    </row>
    <row r="104670" spans="1:8" x14ac:dyDescent="0.3">
      <c r="A104670" t="s">
        <v>73575</v>
      </c>
      <c r="B104670" t="s">
        <v>73574</v>
      </c>
      <c r="C104670">
        <v>24279671</v>
      </c>
      <c r="D104670">
        <v>10000000</v>
      </c>
      <c r="E104670" t="s">
        <v>273</v>
      </c>
      <c r="F104670" t="s">
        <v>8</v>
      </c>
      <c r="G104670" t="s">
        <v>8</v>
      </c>
      <c r="H104670" t="s">
        <v>8</v>
      </c>
    </row>
    <row r="104671" spans="1:8" x14ac:dyDescent="0.3">
      <c r="A104671" t="s">
        <v>73561</v>
      </c>
      <c r="B104671" t="s">
        <v>73560</v>
      </c>
      <c r="C104671">
        <v>12537180</v>
      </c>
      <c r="D104671">
        <v>10000000</v>
      </c>
      <c r="E104671" t="s">
        <v>227</v>
      </c>
      <c r="F104671" t="s">
        <v>8</v>
      </c>
      <c r="G104671" t="s">
        <v>8</v>
      </c>
      <c r="H104671" t="s">
        <v>8</v>
      </c>
    </row>
    <row r="104672" spans="1:8" x14ac:dyDescent="0.3">
      <c r="A104672" t="s">
        <v>73565</v>
      </c>
      <c r="B104672" t="s">
        <v>73564</v>
      </c>
      <c r="C104672">
        <v>83583656</v>
      </c>
      <c r="D104672">
        <v>10000000</v>
      </c>
      <c r="E104672" t="s">
        <v>60</v>
      </c>
      <c r="F104672" t="s">
        <v>8</v>
      </c>
      <c r="G104672" t="s">
        <v>8</v>
      </c>
      <c r="H104672" t="s">
        <v>8</v>
      </c>
    </row>
    <row r="104673" spans="1:8" x14ac:dyDescent="0.3">
      <c r="A104673" t="s">
        <v>73551</v>
      </c>
      <c r="B104673" t="s">
        <v>73550</v>
      </c>
      <c r="C104673">
        <v>24314831</v>
      </c>
      <c r="D104673">
        <v>10000000</v>
      </c>
      <c r="E104673" t="s">
        <v>26</v>
      </c>
      <c r="F104673" t="s">
        <v>8</v>
      </c>
      <c r="G104673" t="s">
        <v>8</v>
      </c>
      <c r="H104673" t="s">
        <v>8</v>
      </c>
    </row>
    <row r="104674" spans="1:8" x14ac:dyDescent="0.3">
      <c r="A104674" t="s">
        <v>73569</v>
      </c>
      <c r="B104674" t="s">
        <v>73568</v>
      </c>
      <c r="C104674">
        <v>53975888</v>
      </c>
      <c r="D104674">
        <v>10000000</v>
      </c>
      <c r="E104674" t="s">
        <v>527</v>
      </c>
      <c r="F104674" t="s">
        <v>528</v>
      </c>
      <c r="G104674" t="s">
        <v>258</v>
      </c>
      <c r="H104674" t="s">
        <v>8</v>
      </c>
    </row>
    <row r="104675" spans="1:8" x14ac:dyDescent="0.3">
      <c r="A104675" t="s">
        <v>73541</v>
      </c>
      <c r="B104675" t="s">
        <v>73540</v>
      </c>
      <c r="C104675">
        <v>28580198</v>
      </c>
      <c r="D104675">
        <v>10000000</v>
      </c>
      <c r="E104675" t="s">
        <v>951</v>
      </c>
      <c r="F104675" t="s">
        <v>8</v>
      </c>
      <c r="G104675" t="s">
        <v>8</v>
      </c>
      <c r="H104675" t="s">
        <v>8</v>
      </c>
    </row>
    <row r="104676" spans="1:8" x14ac:dyDescent="0.3">
      <c r="A104676" t="s">
        <v>73537</v>
      </c>
      <c r="B104676" t="s">
        <v>73536</v>
      </c>
      <c r="C104676">
        <v>28661754</v>
      </c>
      <c r="D104676">
        <v>10000000</v>
      </c>
      <c r="E104676" t="s">
        <v>41</v>
      </c>
      <c r="F104676" t="s">
        <v>8</v>
      </c>
      <c r="G104676" t="s">
        <v>8</v>
      </c>
      <c r="H104676" t="s">
        <v>8</v>
      </c>
    </row>
    <row r="104677" spans="1:8" x14ac:dyDescent="0.3">
      <c r="A104677" t="s">
        <v>73533</v>
      </c>
      <c r="B104677" t="s">
        <v>73532</v>
      </c>
      <c r="C104677">
        <v>47308310</v>
      </c>
      <c r="D104677">
        <v>10000000</v>
      </c>
      <c r="E104677" t="s">
        <v>77</v>
      </c>
      <c r="F104677" t="s">
        <v>241</v>
      </c>
      <c r="G104677" t="s">
        <v>691</v>
      </c>
      <c r="H104677" t="s">
        <v>242</v>
      </c>
    </row>
    <row r="104678" spans="1:8" x14ac:dyDescent="0.3">
      <c r="A104678" t="s">
        <v>73539</v>
      </c>
      <c r="B104678" t="s">
        <v>73538</v>
      </c>
      <c r="C104678">
        <v>25183250</v>
      </c>
      <c r="D104678">
        <v>10000000</v>
      </c>
      <c r="E104678" t="s">
        <v>63</v>
      </c>
      <c r="F104678" t="s">
        <v>481</v>
      </c>
      <c r="G104678" t="s">
        <v>258</v>
      </c>
      <c r="H104678" t="s">
        <v>199</v>
      </c>
    </row>
    <row r="104679" spans="1:8" x14ac:dyDescent="0.3">
      <c r="A104679" t="s">
        <v>73915</v>
      </c>
      <c r="B104679" t="s">
        <v>73914</v>
      </c>
      <c r="C104679">
        <v>83499308</v>
      </c>
      <c r="D104679">
        <v>10000000</v>
      </c>
      <c r="E104679" t="s">
        <v>1869</v>
      </c>
      <c r="F104679" t="s">
        <v>8</v>
      </c>
      <c r="G104679" t="s">
        <v>8</v>
      </c>
      <c r="H104679" t="s">
        <v>8</v>
      </c>
    </row>
    <row r="104680" spans="1:8" x14ac:dyDescent="0.3">
      <c r="A104680" t="s">
        <v>74067</v>
      </c>
      <c r="B104680" t="s">
        <v>74066</v>
      </c>
      <c r="C104680">
        <v>24362967</v>
      </c>
      <c r="D104680">
        <v>10000000</v>
      </c>
      <c r="E104680" t="s">
        <v>95</v>
      </c>
      <c r="F104680" t="s">
        <v>258</v>
      </c>
      <c r="G104680" t="s">
        <v>8</v>
      </c>
      <c r="H104680" t="s">
        <v>8</v>
      </c>
    </row>
    <row r="104681" spans="1:8" x14ac:dyDescent="0.3">
      <c r="A104681" t="s">
        <v>74071</v>
      </c>
      <c r="B104681" t="s">
        <v>74070</v>
      </c>
      <c r="C104681">
        <v>56671135</v>
      </c>
      <c r="D104681">
        <v>10000000</v>
      </c>
      <c r="E104681" t="s">
        <v>259</v>
      </c>
      <c r="F104681" t="s">
        <v>8</v>
      </c>
      <c r="G104681" t="s">
        <v>8</v>
      </c>
      <c r="H104681" t="s">
        <v>8</v>
      </c>
    </row>
    <row r="104682" spans="1:8" x14ac:dyDescent="0.3">
      <c r="A104682" t="s">
        <v>74251</v>
      </c>
      <c r="B104682" t="s">
        <v>74250</v>
      </c>
      <c r="C104682">
        <v>80406214</v>
      </c>
      <c r="D104682">
        <v>10000000</v>
      </c>
      <c r="E104682" t="s">
        <v>259</v>
      </c>
      <c r="F104682" t="s">
        <v>191</v>
      </c>
      <c r="G104682" t="s">
        <v>290</v>
      </c>
      <c r="H104682" t="s">
        <v>8</v>
      </c>
    </row>
    <row r="104683" spans="1:8" x14ac:dyDescent="0.3">
      <c r="A104683" t="s">
        <v>74203</v>
      </c>
      <c r="B104683" t="s">
        <v>74202</v>
      </c>
      <c r="C104683">
        <v>27478625</v>
      </c>
      <c r="D104683">
        <v>10000000</v>
      </c>
      <c r="E104683" t="s">
        <v>412</v>
      </c>
      <c r="F104683" t="s">
        <v>8</v>
      </c>
      <c r="G104683" t="s">
        <v>8</v>
      </c>
      <c r="H104683" t="s">
        <v>8</v>
      </c>
    </row>
    <row r="104684" spans="1:8" x14ac:dyDescent="0.3">
      <c r="A104684" t="s">
        <v>74205</v>
      </c>
      <c r="B104684" t="s">
        <v>74204</v>
      </c>
      <c r="C104684">
        <v>53922980</v>
      </c>
      <c r="D104684">
        <v>10000000</v>
      </c>
      <c r="E104684" t="s">
        <v>701</v>
      </c>
      <c r="F104684" t="s">
        <v>8</v>
      </c>
      <c r="G104684" t="s">
        <v>8</v>
      </c>
      <c r="H104684" t="s">
        <v>8</v>
      </c>
    </row>
    <row r="104685" spans="1:8" x14ac:dyDescent="0.3">
      <c r="A104685" t="s">
        <v>74209</v>
      </c>
      <c r="B104685" t="s">
        <v>74208</v>
      </c>
      <c r="C104685">
        <v>54096066</v>
      </c>
      <c r="D104685">
        <v>10000000</v>
      </c>
      <c r="E104685" t="s">
        <v>412</v>
      </c>
      <c r="F104685" t="s">
        <v>8</v>
      </c>
      <c r="G104685" t="s">
        <v>8</v>
      </c>
      <c r="H104685" t="s">
        <v>8</v>
      </c>
    </row>
    <row r="104686" spans="1:8" x14ac:dyDescent="0.3">
      <c r="A104686" t="s">
        <v>74175</v>
      </c>
      <c r="B104686" t="s">
        <v>74174</v>
      </c>
      <c r="C104686">
        <v>24373325</v>
      </c>
      <c r="D104686">
        <v>10000000</v>
      </c>
      <c r="E104686" t="s">
        <v>808</v>
      </c>
      <c r="F104686" t="s">
        <v>250</v>
      </c>
      <c r="G104686" t="s">
        <v>8</v>
      </c>
      <c r="H104686" t="s">
        <v>8</v>
      </c>
    </row>
    <row r="104687" spans="1:8" x14ac:dyDescent="0.3">
      <c r="A104687" t="s">
        <v>74179</v>
      </c>
      <c r="B104687" t="s">
        <v>74178</v>
      </c>
      <c r="C104687">
        <v>29094765</v>
      </c>
      <c r="D104687">
        <v>10000000</v>
      </c>
      <c r="E104687" t="s">
        <v>481</v>
      </c>
      <c r="F104687" t="s">
        <v>413</v>
      </c>
      <c r="G104687" t="s">
        <v>8</v>
      </c>
      <c r="H104687" t="s">
        <v>8</v>
      </c>
    </row>
    <row r="104688" spans="1:8" x14ac:dyDescent="0.3">
      <c r="A104688" t="s">
        <v>74181</v>
      </c>
      <c r="B104688" t="s">
        <v>74180</v>
      </c>
      <c r="C104688">
        <v>90311075</v>
      </c>
      <c r="D104688">
        <v>10000000</v>
      </c>
      <c r="E104688" t="s">
        <v>86</v>
      </c>
      <c r="F104688" t="s">
        <v>8</v>
      </c>
      <c r="G104688" t="s">
        <v>8</v>
      </c>
      <c r="H104688" t="s">
        <v>8</v>
      </c>
    </row>
    <row r="104689" spans="1:8" x14ac:dyDescent="0.3">
      <c r="A104689" t="s">
        <v>74191</v>
      </c>
      <c r="B104689" t="s">
        <v>74190</v>
      </c>
      <c r="C104689">
        <v>83157533</v>
      </c>
      <c r="D104689">
        <v>10000000</v>
      </c>
      <c r="E104689" t="s">
        <v>38</v>
      </c>
      <c r="F104689" t="s">
        <v>8</v>
      </c>
      <c r="G104689" t="s">
        <v>8</v>
      </c>
      <c r="H104689" t="s">
        <v>8</v>
      </c>
    </row>
    <row r="104690" spans="1:8" x14ac:dyDescent="0.3">
      <c r="A104690" t="s">
        <v>74193</v>
      </c>
      <c r="B104690" t="s">
        <v>74192</v>
      </c>
      <c r="C104690">
        <v>83793098</v>
      </c>
      <c r="D104690">
        <v>10000000</v>
      </c>
      <c r="E104690" t="s">
        <v>259</v>
      </c>
      <c r="F104690" t="s">
        <v>8</v>
      </c>
      <c r="G104690" t="s">
        <v>8</v>
      </c>
      <c r="H104690" t="s">
        <v>8</v>
      </c>
    </row>
    <row r="104691" spans="1:8" x14ac:dyDescent="0.3">
      <c r="A104691" t="s">
        <v>74195</v>
      </c>
      <c r="B104691" t="s">
        <v>74194</v>
      </c>
      <c r="C104691">
        <v>56618054</v>
      </c>
      <c r="D104691">
        <v>10000000</v>
      </c>
      <c r="E104691" t="s">
        <v>412</v>
      </c>
      <c r="F104691" t="s">
        <v>417</v>
      </c>
      <c r="G104691" t="s">
        <v>416</v>
      </c>
      <c r="H104691" t="s">
        <v>8</v>
      </c>
    </row>
    <row r="104692" spans="1:8" x14ac:dyDescent="0.3">
      <c r="A104692" t="s">
        <v>74197</v>
      </c>
      <c r="B104692" t="s">
        <v>74196</v>
      </c>
      <c r="C104692">
        <v>45116272</v>
      </c>
      <c r="D104692">
        <v>10000000</v>
      </c>
      <c r="E104692" t="s">
        <v>412</v>
      </c>
      <c r="F104692" t="s">
        <v>8</v>
      </c>
      <c r="G104692" t="s">
        <v>8</v>
      </c>
      <c r="H104692" t="s">
        <v>8</v>
      </c>
    </row>
    <row r="104693" spans="1:8" x14ac:dyDescent="0.3">
      <c r="A104693" t="s">
        <v>74239</v>
      </c>
      <c r="B104693" t="s">
        <v>74238</v>
      </c>
      <c r="C104693">
        <v>93499003</v>
      </c>
      <c r="D104693">
        <v>10000000</v>
      </c>
      <c r="E104693" t="s">
        <v>197</v>
      </c>
      <c r="F104693" t="s">
        <v>8</v>
      </c>
      <c r="G104693" t="s">
        <v>8</v>
      </c>
      <c r="H104693" t="s">
        <v>8</v>
      </c>
    </row>
    <row r="104694" spans="1:8" x14ac:dyDescent="0.3">
      <c r="A104694" t="s">
        <v>73374</v>
      </c>
      <c r="B104694" t="s">
        <v>73373</v>
      </c>
      <c r="C104694">
        <v>97338367</v>
      </c>
      <c r="D104694">
        <v>10000000</v>
      </c>
      <c r="E104694" t="s">
        <v>41</v>
      </c>
      <c r="F104694" t="s">
        <v>982</v>
      </c>
      <c r="G104694" t="s">
        <v>8</v>
      </c>
      <c r="H104694" t="s">
        <v>8</v>
      </c>
    </row>
    <row r="104695" spans="1:8" x14ac:dyDescent="0.3">
      <c r="A104695" t="s">
        <v>74301</v>
      </c>
      <c r="B104695" t="s">
        <v>74300</v>
      </c>
      <c r="C104695">
        <v>56297052</v>
      </c>
      <c r="D104695">
        <v>10000000</v>
      </c>
      <c r="E104695" t="s">
        <v>171</v>
      </c>
      <c r="F104695" t="s">
        <v>8</v>
      </c>
      <c r="G104695" t="s">
        <v>8</v>
      </c>
      <c r="H104695" t="s">
        <v>8</v>
      </c>
    </row>
    <row r="104696" spans="1:8" x14ac:dyDescent="0.3">
      <c r="A104696" t="s">
        <v>74293</v>
      </c>
      <c r="B104696" t="s">
        <v>74292</v>
      </c>
      <c r="C104696">
        <v>89130300</v>
      </c>
      <c r="D104696">
        <v>10000000</v>
      </c>
      <c r="E104696" t="s">
        <v>497</v>
      </c>
      <c r="F104696" t="s">
        <v>8</v>
      </c>
      <c r="G104696" t="s">
        <v>8</v>
      </c>
      <c r="H104696" t="s">
        <v>8</v>
      </c>
    </row>
    <row r="104697" spans="1:8" x14ac:dyDescent="0.3">
      <c r="A104697" t="s">
        <v>74299</v>
      </c>
      <c r="B104697" t="s">
        <v>74298</v>
      </c>
      <c r="C104697">
        <v>42580091</v>
      </c>
      <c r="D104697">
        <v>10000000</v>
      </c>
      <c r="E104697" t="s">
        <v>26</v>
      </c>
      <c r="F104697" t="s">
        <v>8</v>
      </c>
      <c r="G104697" t="s">
        <v>8</v>
      </c>
      <c r="H104697" t="s">
        <v>8</v>
      </c>
    </row>
    <row r="104698" spans="1:8" x14ac:dyDescent="0.3">
      <c r="A104698" t="s">
        <v>74291</v>
      </c>
      <c r="B104698" t="s">
        <v>74290</v>
      </c>
      <c r="C104698">
        <v>54961671</v>
      </c>
      <c r="D104698">
        <v>10000000</v>
      </c>
      <c r="E104698" t="s">
        <v>213</v>
      </c>
      <c r="F104698" t="s">
        <v>168</v>
      </c>
      <c r="G104698" t="s">
        <v>8</v>
      </c>
      <c r="H104698" t="s">
        <v>8</v>
      </c>
    </row>
    <row r="104699" spans="1:8" x14ac:dyDescent="0.3">
      <c r="A104699" t="s">
        <v>74709</v>
      </c>
      <c r="B104699" t="s">
        <v>74708</v>
      </c>
      <c r="C104699">
        <v>47032117</v>
      </c>
      <c r="D104699">
        <v>10000000</v>
      </c>
      <c r="E104699" t="s">
        <v>6850</v>
      </c>
      <c r="F104699" t="s">
        <v>1718</v>
      </c>
      <c r="G104699" t="s">
        <v>8</v>
      </c>
      <c r="H104699" t="s">
        <v>8</v>
      </c>
    </row>
    <row r="104700" spans="1:8" x14ac:dyDescent="0.3">
      <c r="A104700" t="s">
        <v>74715</v>
      </c>
      <c r="B104700" t="s">
        <v>74714</v>
      </c>
      <c r="C104700">
        <v>53134491</v>
      </c>
      <c r="D104700">
        <v>10000000</v>
      </c>
      <c r="E104700" t="s">
        <v>1340</v>
      </c>
      <c r="F104700" t="s">
        <v>412</v>
      </c>
      <c r="G104700" t="s">
        <v>8</v>
      </c>
      <c r="H104700" t="s">
        <v>8</v>
      </c>
    </row>
    <row r="104701" spans="1:8" x14ac:dyDescent="0.3">
      <c r="A104701" t="s">
        <v>74659</v>
      </c>
      <c r="B104701" t="s">
        <v>74658</v>
      </c>
      <c r="C104701">
        <v>45106035</v>
      </c>
      <c r="D104701">
        <v>10000000</v>
      </c>
      <c r="E104701" t="s">
        <v>258</v>
      </c>
      <c r="F104701" t="s">
        <v>8</v>
      </c>
      <c r="G104701" t="s">
        <v>8</v>
      </c>
      <c r="H104701" t="s">
        <v>8</v>
      </c>
    </row>
    <row r="104702" spans="1:8" x14ac:dyDescent="0.3">
      <c r="A104702" t="s">
        <v>74665</v>
      </c>
      <c r="B104702" t="s">
        <v>74664</v>
      </c>
      <c r="C104702">
        <v>47269365</v>
      </c>
      <c r="D104702">
        <v>10000000</v>
      </c>
      <c r="E104702" t="s">
        <v>163</v>
      </c>
      <c r="F104702" t="s">
        <v>751</v>
      </c>
      <c r="G104702" t="s">
        <v>8</v>
      </c>
      <c r="H104702" t="s">
        <v>8</v>
      </c>
    </row>
    <row r="104703" spans="1:8" x14ac:dyDescent="0.3">
      <c r="A104703" t="s">
        <v>74679</v>
      </c>
      <c r="B104703" t="s">
        <v>74678</v>
      </c>
      <c r="C104703">
        <v>39989643</v>
      </c>
      <c r="D104703">
        <v>10000000</v>
      </c>
      <c r="E104703" t="s">
        <v>354</v>
      </c>
      <c r="F104703" t="s">
        <v>8</v>
      </c>
      <c r="G104703" t="s">
        <v>8</v>
      </c>
      <c r="H104703" t="s">
        <v>8</v>
      </c>
    </row>
    <row r="104704" spans="1:8" x14ac:dyDescent="0.3">
      <c r="A104704" t="s">
        <v>74697</v>
      </c>
      <c r="B104704" t="s">
        <v>74696</v>
      </c>
      <c r="C104704">
        <v>53166346</v>
      </c>
      <c r="D104704">
        <v>10000000</v>
      </c>
      <c r="E104704" t="s">
        <v>215</v>
      </c>
      <c r="F104704" t="s">
        <v>85</v>
      </c>
      <c r="G104704" t="s">
        <v>394</v>
      </c>
      <c r="H104704" t="s">
        <v>41</v>
      </c>
    </row>
    <row r="104705" spans="1:8" x14ac:dyDescent="0.3">
      <c r="A104705" t="s">
        <v>74699</v>
      </c>
      <c r="B104705" t="s">
        <v>74698</v>
      </c>
      <c r="C104705">
        <v>90843410</v>
      </c>
      <c r="D104705">
        <v>10000000</v>
      </c>
      <c r="E104705" t="s">
        <v>41</v>
      </c>
      <c r="F104705" t="s">
        <v>163</v>
      </c>
      <c r="G104705" t="s">
        <v>8</v>
      </c>
      <c r="H104705" t="s">
        <v>8</v>
      </c>
    </row>
    <row r="104706" spans="1:8" x14ac:dyDescent="0.3">
      <c r="A104706" t="s">
        <v>74689</v>
      </c>
      <c r="B104706" t="s">
        <v>74688</v>
      </c>
      <c r="C104706">
        <v>85655248</v>
      </c>
      <c r="D104706">
        <v>10000000</v>
      </c>
      <c r="E104706" t="s">
        <v>1302</v>
      </c>
      <c r="F104706" t="s">
        <v>8</v>
      </c>
      <c r="G104706" t="s">
        <v>8</v>
      </c>
      <c r="H104706" t="s">
        <v>8</v>
      </c>
    </row>
    <row r="104707" spans="1:8" x14ac:dyDescent="0.3">
      <c r="A104707" t="s">
        <v>74317</v>
      </c>
      <c r="B104707" t="s">
        <v>74316</v>
      </c>
      <c r="C104707">
        <v>53274632</v>
      </c>
      <c r="D104707">
        <v>10000000</v>
      </c>
      <c r="E104707" t="s">
        <v>43</v>
      </c>
      <c r="F104707" t="s">
        <v>8</v>
      </c>
      <c r="G104707" t="s">
        <v>8</v>
      </c>
      <c r="H104707" t="s">
        <v>8</v>
      </c>
    </row>
    <row r="104708" spans="1:8" x14ac:dyDescent="0.3">
      <c r="A104708" t="s">
        <v>74311</v>
      </c>
      <c r="B104708" t="s">
        <v>74310</v>
      </c>
      <c r="C104708">
        <v>91020265</v>
      </c>
      <c r="D104708">
        <v>10000000</v>
      </c>
      <c r="E104708" t="s">
        <v>1030</v>
      </c>
      <c r="F104708" t="s">
        <v>8</v>
      </c>
      <c r="G104708" t="s">
        <v>8</v>
      </c>
      <c r="H104708" t="s">
        <v>8</v>
      </c>
    </row>
    <row r="104709" spans="1:8" x14ac:dyDescent="0.3">
      <c r="A104709" t="s">
        <v>74313</v>
      </c>
      <c r="B104709" t="s">
        <v>74312</v>
      </c>
      <c r="C104709">
        <v>27465311</v>
      </c>
      <c r="D104709">
        <v>10000000</v>
      </c>
      <c r="E104709" t="s">
        <v>258</v>
      </c>
      <c r="F104709" t="s">
        <v>58</v>
      </c>
      <c r="G104709" t="s">
        <v>8</v>
      </c>
      <c r="H104709" t="s">
        <v>8</v>
      </c>
    </row>
    <row r="104710" spans="1:8" x14ac:dyDescent="0.3">
      <c r="A104710" t="s">
        <v>74337</v>
      </c>
      <c r="B104710" t="s">
        <v>74336</v>
      </c>
      <c r="C104710">
        <v>43709258</v>
      </c>
      <c r="D104710">
        <v>10000000</v>
      </c>
      <c r="E104710" t="s">
        <v>417</v>
      </c>
      <c r="F104710" t="s">
        <v>1447</v>
      </c>
      <c r="G104710" t="s">
        <v>421</v>
      </c>
      <c r="H104710" t="s">
        <v>168</v>
      </c>
    </row>
    <row r="104711" spans="1:8" x14ac:dyDescent="0.3">
      <c r="A104711" t="s">
        <v>74339</v>
      </c>
      <c r="B104711" t="s">
        <v>74338</v>
      </c>
      <c r="C104711">
        <v>42834594</v>
      </c>
      <c r="D104711">
        <v>10000000</v>
      </c>
      <c r="E104711" t="s">
        <v>52</v>
      </c>
      <c r="F104711" t="s">
        <v>363</v>
      </c>
      <c r="G104711" t="s">
        <v>250</v>
      </c>
      <c r="H104711" t="s">
        <v>8</v>
      </c>
    </row>
    <row r="104712" spans="1:8" x14ac:dyDescent="0.3">
      <c r="A104712" t="s">
        <v>74341</v>
      </c>
      <c r="B104712" t="s">
        <v>74340</v>
      </c>
      <c r="C104712">
        <v>16532046</v>
      </c>
      <c r="D104712">
        <v>10000000</v>
      </c>
      <c r="E104712" t="s">
        <v>30</v>
      </c>
      <c r="F104712" t="s">
        <v>249</v>
      </c>
      <c r="G104712" t="s">
        <v>20</v>
      </c>
      <c r="H104712" t="s">
        <v>729</v>
      </c>
    </row>
    <row r="104713" spans="1:8" x14ac:dyDescent="0.3">
      <c r="A104713" t="s">
        <v>74343</v>
      </c>
      <c r="B104713" t="s">
        <v>74342</v>
      </c>
      <c r="C104713">
        <v>83375215</v>
      </c>
      <c r="D104713">
        <v>10000000</v>
      </c>
      <c r="E104713" t="s">
        <v>1363</v>
      </c>
      <c r="F104713" t="s">
        <v>8</v>
      </c>
      <c r="G104713" t="s">
        <v>8</v>
      </c>
      <c r="H104713" t="s">
        <v>8</v>
      </c>
    </row>
    <row r="104714" spans="1:8" x14ac:dyDescent="0.3">
      <c r="A104714" t="s">
        <v>74345</v>
      </c>
      <c r="B104714" t="s">
        <v>74344</v>
      </c>
      <c r="C104714">
        <v>83561359</v>
      </c>
      <c r="D104714">
        <v>10000000</v>
      </c>
      <c r="E104714" t="s">
        <v>528</v>
      </c>
      <c r="F104714" t="s">
        <v>8</v>
      </c>
      <c r="G104714" t="s">
        <v>8</v>
      </c>
      <c r="H104714" t="s">
        <v>8</v>
      </c>
    </row>
    <row r="104715" spans="1:8" x14ac:dyDescent="0.3">
      <c r="A104715" t="s">
        <v>74508</v>
      </c>
      <c r="B104715" t="s">
        <v>74507</v>
      </c>
      <c r="C104715">
        <v>54966319</v>
      </c>
      <c r="D104715">
        <v>10000000</v>
      </c>
      <c r="E104715" t="s">
        <v>259</v>
      </c>
      <c r="F104715" t="s">
        <v>290</v>
      </c>
      <c r="G104715" t="s">
        <v>8</v>
      </c>
      <c r="H104715" t="s">
        <v>8</v>
      </c>
    </row>
    <row r="104716" spans="1:8" x14ac:dyDescent="0.3">
      <c r="A104716" t="s">
        <v>74448</v>
      </c>
      <c r="B104716" t="s">
        <v>74447</v>
      </c>
      <c r="C104716">
        <v>83165695</v>
      </c>
      <c r="D104716">
        <v>10000000</v>
      </c>
      <c r="E104716" t="s">
        <v>528</v>
      </c>
      <c r="F104716" t="s">
        <v>8</v>
      </c>
      <c r="G104716" t="s">
        <v>8</v>
      </c>
      <c r="H104716" t="s">
        <v>8</v>
      </c>
    </row>
    <row r="104717" spans="1:8" x14ac:dyDescent="0.3">
      <c r="A104717" t="s">
        <v>74460</v>
      </c>
      <c r="B104717" t="s">
        <v>74459</v>
      </c>
      <c r="C104717">
        <v>42967854</v>
      </c>
      <c r="D104717">
        <v>10000000</v>
      </c>
      <c r="E104717" t="s">
        <v>75</v>
      </c>
      <c r="F104717" t="s">
        <v>449</v>
      </c>
      <c r="G104717" t="s">
        <v>8</v>
      </c>
      <c r="H104717" t="s">
        <v>8</v>
      </c>
    </row>
    <row r="104718" spans="1:8" x14ac:dyDescent="0.3">
      <c r="A104718" t="s">
        <v>74462</v>
      </c>
      <c r="B104718" t="s">
        <v>74461</v>
      </c>
      <c r="C104718">
        <v>24893418</v>
      </c>
      <c r="D104718">
        <v>10000000</v>
      </c>
      <c r="E104718" t="s">
        <v>220</v>
      </c>
      <c r="F104718" t="s">
        <v>8</v>
      </c>
      <c r="G104718" t="s">
        <v>8</v>
      </c>
      <c r="H104718" t="s">
        <v>8</v>
      </c>
    </row>
    <row r="104719" spans="1:8" x14ac:dyDescent="0.3">
      <c r="A104719" t="s">
        <v>74472</v>
      </c>
      <c r="B104719" t="s">
        <v>74471</v>
      </c>
      <c r="C104719">
        <v>54951272</v>
      </c>
      <c r="D104719">
        <v>10000000</v>
      </c>
      <c r="E104719" t="s">
        <v>481</v>
      </c>
      <c r="F104719" t="s">
        <v>412</v>
      </c>
      <c r="G104719" t="s">
        <v>8</v>
      </c>
      <c r="H104719" t="s">
        <v>8</v>
      </c>
    </row>
    <row r="104720" spans="1:8" x14ac:dyDescent="0.3">
      <c r="A104720" t="s">
        <v>74486</v>
      </c>
      <c r="B104720" t="s">
        <v>74485</v>
      </c>
      <c r="C104720">
        <v>27679593</v>
      </c>
      <c r="D104720">
        <v>10000000</v>
      </c>
      <c r="E104720" t="s">
        <v>199</v>
      </c>
      <c r="F104720" t="s">
        <v>290</v>
      </c>
      <c r="G104720" t="s">
        <v>8</v>
      </c>
      <c r="H104720" t="s">
        <v>8</v>
      </c>
    </row>
    <row r="104721" spans="1:8" x14ac:dyDescent="0.3">
      <c r="A104721" t="s">
        <v>74496</v>
      </c>
      <c r="B104721" t="s">
        <v>74495</v>
      </c>
      <c r="C104721">
        <v>54962186</v>
      </c>
      <c r="D104721">
        <v>10000000</v>
      </c>
      <c r="E104721" t="s">
        <v>259</v>
      </c>
      <c r="F104721" t="s">
        <v>8</v>
      </c>
      <c r="G104721" t="s">
        <v>8</v>
      </c>
      <c r="H104721" t="s">
        <v>8</v>
      </c>
    </row>
    <row r="104722" spans="1:8" x14ac:dyDescent="0.3">
      <c r="A104722" t="s">
        <v>75597</v>
      </c>
      <c r="B104722" t="s">
        <v>75596</v>
      </c>
      <c r="C104722">
        <v>27404933</v>
      </c>
      <c r="D104722">
        <v>10000000</v>
      </c>
      <c r="E104722" t="s">
        <v>213</v>
      </c>
      <c r="F104722" t="s">
        <v>8</v>
      </c>
      <c r="G104722" t="s">
        <v>8</v>
      </c>
      <c r="H104722" t="s">
        <v>8</v>
      </c>
    </row>
    <row r="104723" spans="1:8" x14ac:dyDescent="0.3">
      <c r="A104723" t="s">
        <v>75017</v>
      </c>
      <c r="B104723" t="s">
        <v>75016</v>
      </c>
      <c r="C104723">
        <v>16489580</v>
      </c>
      <c r="D104723">
        <v>10000000</v>
      </c>
      <c r="E104723" t="s">
        <v>12</v>
      </c>
      <c r="F104723" t="s">
        <v>71</v>
      </c>
      <c r="G104723" t="s">
        <v>242</v>
      </c>
      <c r="H104723" t="s">
        <v>306</v>
      </c>
    </row>
    <row r="104724" spans="1:8" x14ac:dyDescent="0.3">
      <c r="A104724" t="s">
        <v>74999</v>
      </c>
      <c r="B104724" t="s">
        <v>74998</v>
      </c>
      <c r="C104724">
        <v>86613794</v>
      </c>
      <c r="D104724">
        <v>10000000</v>
      </c>
      <c r="E104724" t="s">
        <v>1338</v>
      </c>
      <c r="F104724" t="s">
        <v>2511</v>
      </c>
      <c r="G104724" t="s">
        <v>41</v>
      </c>
      <c r="H104724" t="s">
        <v>45</v>
      </c>
    </row>
    <row r="104725" spans="1:8" x14ac:dyDescent="0.3">
      <c r="A104725" t="s">
        <v>75011</v>
      </c>
      <c r="B104725" t="s">
        <v>75010</v>
      </c>
      <c r="C104725">
        <v>80009088</v>
      </c>
      <c r="D104725">
        <v>10000000</v>
      </c>
      <c r="E104725" t="s">
        <v>412</v>
      </c>
      <c r="F104725" t="s">
        <v>8</v>
      </c>
      <c r="G104725" t="s">
        <v>8</v>
      </c>
      <c r="H104725" t="s">
        <v>8</v>
      </c>
    </row>
    <row r="104726" spans="1:8" x14ac:dyDescent="0.3">
      <c r="A104726" t="s">
        <v>75001</v>
      </c>
      <c r="B104726" t="s">
        <v>75000</v>
      </c>
      <c r="C104726">
        <v>54132909</v>
      </c>
      <c r="D104726">
        <v>10000000</v>
      </c>
      <c r="E104726" t="s">
        <v>259</v>
      </c>
      <c r="F104726" t="s">
        <v>8</v>
      </c>
      <c r="G104726" t="s">
        <v>8</v>
      </c>
      <c r="H104726" t="s">
        <v>8</v>
      </c>
    </row>
    <row r="104727" spans="1:8" x14ac:dyDescent="0.3">
      <c r="A104727" t="s">
        <v>75007</v>
      </c>
      <c r="B104727" t="s">
        <v>75006</v>
      </c>
      <c r="C104727">
        <v>80715680</v>
      </c>
      <c r="D104727">
        <v>10000000</v>
      </c>
      <c r="E104727" t="s">
        <v>412</v>
      </c>
      <c r="F104727" t="s">
        <v>249</v>
      </c>
      <c r="G104727" t="s">
        <v>8</v>
      </c>
      <c r="H104727" t="s">
        <v>8</v>
      </c>
    </row>
    <row r="104728" spans="1:8" x14ac:dyDescent="0.3">
      <c r="A104728" t="s">
        <v>74763</v>
      </c>
      <c r="B104728" t="s">
        <v>74762</v>
      </c>
      <c r="C104728">
        <v>80256545</v>
      </c>
      <c r="D104728">
        <v>10000000</v>
      </c>
      <c r="E104728" t="s">
        <v>257</v>
      </c>
      <c r="F104728" t="s">
        <v>412</v>
      </c>
      <c r="G104728" t="s">
        <v>8</v>
      </c>
      <c r="H104728" t="s">
        <v>8</v>
      </c>
    </row>
    <row r="104729" spans="1:8" x14ac:dyDescent="0.3">
      <c r="A104729" t="s">
        <v>74749</v>
      </c>
      <c r="B104729" t="s">
        <v>74748</v>
      </c>
      <c r="C104729">
        <v>12649925</v>
      </c>
      <c r="D104729">
        <v>10000000</v>
      </c>
      <c r="E104729" t="s">
        <v>242</v>
      </c>
      <c r="F104729" t="s">
        <v>240</v>
      </c>
      <c r="G104729" t="s">
        <v>27</v>
      </c>
      <c r="H104729" t="s">
        <v>56</v>
      </c>
    </row>
    <row r="104730" spans="1:8" x14ac:dyDescent="0.3">
      <c r="A104730" t="s">
        <v>74767</v>
      </c>
      <c r="B104730" t="s">
        <v>74766</v>
      </c>
      <c r="C104730">
        <v>89151986</v>
      </c>
      <c r="D104730">
        <v>10000000</v>
      </c>
      <c r="E104730" t="s">
        <v>191</v>
      </c>
      <c r="F104730" t="s">
        <v>290</v>
      </c>
      <c r="G104730" t="s">
        <v>8</v>
      </c>
      <c r="H104730" t="s">
        <v>8</v>
      </c>
    </row>
    <row r="104731" spans="1:8" x14ac:dyDescent="0.3">
      <c r="A104731" t="s">
        <v>74807</v>
      </c>
      <c r="B104731" t="s">
        <v>74806</v>
      </c>
      <c r="C104731">
        <v>84247858</v>
      </c>
      <c r="D104731">
        <v>10000000</v>
      </c>
      <c r="E104731" t="s">
        <v>249</v>
      </c>
      <c r="F104731" t="s">
        <v>41</v>
      </c>
      <c r="G104731" t="s">
        <v>43</v>
      </c>
      <c r="H104731" t="s">
        <v>8</v>
      </c>
    </row>
    <row r="104732" spans="1:8" x14ac:dyDescent="0.3">
      <c r="A104732" t="s">
        <v>74803</v>
      </c>
      <c r="B104732" t="s">
        <v>74802</v>
      </c>
      <c r="C104732">
        <v>53605555</v>
      </c>
      <c r="D104732">
        <v>10000000</v>
      </c>
      <c r="E104732" t="s">
        <v>43</v>
      </c>
      <c r="F104732" t="s">
        <v>8</v>
      </c>
      <c r="G104732" t="s">
        <v>8</v>
      </c>
      <c r="H104732" t="s">
        <v>8</v>
      </c>
    </row>
    <row r="104733" spans="1:8" x14ac:dyDescent="0.3">
      <c r="A104733" t="s">
        <v>74805</v>
      </c>
      <c r="B104733" t="s">
        <v>74804</v>
      </c>
      <c r="C104733">
        <v>54136460</v>
      </c>
      <c r="D104733">
        <v>10000000</v>
      </c>
      <c r="E104733" t="s">
        <v>184</v>
      </c>
      <c r="F104733" t="s">
        <v>8</v>
      </c>
      <c r="G104733" t="s">
        <v>8</v>
      </c>
      <c r="H104733" t="s">
        <v>8</v>
      </c>
    </row>
    <row r="104734" spans="1:8" x14ac:dyDescent="0.3">
      <c r="A104734" t="s">
        <v>74797</v>
      </c>
      <c r="B104734" t="s">
        <v>74796</v>
      </c>
      <c r="C104734">
        <v>24882377</v>
      </c>
      <c r="D104734">
        <v>10000000</v>
      </c>
      <c r="E104734" t="s">
        <v>259</v>
      </c>
      <c r="F104734" t="s">
        <v>8</v>
      </c>
      <c r="G104734" t="s">
        <v>8</v>
      </c>
      <c r="H104734" t="s">
        <v>8</v>
      </c>
    </row>
    <row r="104735" spans="1:8" x14ac:dyDescent="0.3">
      <c r="A104735" t="s">
        <v>74799</v>
      </c>
      <c r="B104735" t="s">
        <v>74798</v>
      </c>
      <c r="C104735">
        <v>70669130</v>
      </c>
      <c r="D104735">
        <v>10000000</v>
      </c>
      <c r="E104735" t="s">
        <v>100</v>
      </c>
      <c r="F104735" t="s">
        <v>54</v>
      </c>
      <c r="G104735" t="s">
        <v>431</v>
      </c>
      <c r="H104735" t="s">
        <v>300</v>
      </c>
    </row>
    <row r="104736" spans="1:8" x14ac:dyDescent="0.3">
      <c r="A104736" t="s">
        <v>74864</v>
      </c>
      <c r="B104736" t="s">
        <v>74863</v>
      </c>
      <c r="C104736">
        <v>24369737</v>
      </c>
      <c r="D104736">
        <v>10000000</v>
      </c>
      <c r="E104736" t="s">
        <v>1796</v>
      </c>
      <c r="F104736" t="s">
        <v>18</v>
      </c>
      <c r="G104736" t="s">
        <v>8</v>
      </c>
      <c r="H104736" t="s">
        <v>8</v>
      </c>
    </row>
    <row r="104737" spans="1:8" x14ac:dyDescent="0.3">
      <c r="A104737" t="s">
        <v>74843</v>
      </c>
      <c r="B104737" t="s">
        <v>74842</v>
      </c>
      <c r="C104737">
        <v>54536825</v>
      </c>
      <c r="D104737">
        <v>10000000</v>
      </c>
      <c r="E104737" t="s">
        <v>721</v>
      </c>
      <c r="F104737" t="s">
        <v>808</v>
      </c>
      <c r="G104737" t="s">
        <v>41</v>
      </c>
      <c r="H104737" t="s">
        <v>8</v>
      </c>
    </row>
    <row r="104738" spans="1:8" x14ac:dyDescent="0.3">
      <c r="A104738" t="s">
        <v>74815</v>
      </c>
      <c r="B104738" t="s">
        <v>74814</v>
      </c>
      <c r="C104738">
        <v>24882524</v>
      </c>
      <c r="D104738">
        <v>10000000</v>
      </c>
      <c r="E104738" t="s">
        <v>43</v>
      </c>
      <c r="F104738" t="s">
        <v>412</v>
      </c>
      <c r="G104738" t="s">
        <v>8</v>
      </c>
      <c r="H104738" t="s">
        <v>8</v>
      </c>
    </row>
    <row r="104739" spans="1:8" x14ac:dyDescent="0.3">
      <c r="A104739" t="s">
        <v>74829</v>
      </c>
      <c r="B104739" t="s">
        <v>74828</v>
      </c>
      <c r="C104739">
        <v>53164142</v>
      </c>
      <c r="D104739">
        <v>10000000</v>
      </c>
      <c r="E104739" t="s">
        <v>242</v>
      </c>
      <c r="F104739" t="s">
        <v>185</v>
      </c>
      <c r="G104739" t="s">
        <v>8</v>
      </c>
      <c r="H104739" t="s">
        <v>8</v>
      </c>
    </row>
    <row r="104740" spans="1:8" x14ac:dyDescent="0.3">
      <c r="A104740" t="s">
        <v>74833</v>
      </c>
      <c r="B104740" t="s">
        <v>74832</v>
      </c>
      <c r="C104740">
        <v>42580780</v>
      </c>
      <c r="D104740">
        <v>10000000</v>
      </c>
      <c r="E104740" t="s">
        <v>43</v>
      </c>
      <c r="F104740" t="s">
        <v>8</v>
      </c>
      <c r="G104740" t="s">
        <v>8</v>
      </c>
      <c r="H104740" t="s">
        <v>8</v>
      </c>
    </row>
    <row r="104741" spans="1:8" x14ac:dyDescent="0.3">
      <c r="A104741" t="s">
        <v>74841</v>
      </c>
      <c r="B104741" t="s">
        <v>74840</v>
      </c>
      <c r="C104741">
        <v>42963359</v>
      </c>
      <c r="D104741">
        <v>10000000</v>
      </c>
      <c r="E104741" t="s">
        <v>259</v>
      </c>
      <c r="F104741" t="s">
        <v>8</v>
      </c>
      <c r="G104741" t="s">
        <v>8</v>
      </c>
      <c r="H104741" t="s">
        <v>8</v>
      </c>
    </row>
    <row r="104742" spans="1:8" x14ac:dyDescent="0.3">
      <c r="A104742" t="s">
        <v>74849</v>
      </c>
      <c r="B104742" t="s">
        <v>74848</v>
      </c>
      <c r="C104742">
        <v>54515384</v>
      </c>
      <c r="D104742">
        <v>10000000</v>
      </c>
      <c r="E104742" t="s">
        <v>259</v>
      </c>
      <c r="F104742" t="s">
        <v>191</v>
      </c>
      <c r="G104742" t="s">
        <v>290</v>
      </c>
      <c r="H104742" t="s">
        <v>355</v>
      </c>
    </row>
    <row r="104743" spans="1:8" x14ac:dyDescent="0.3">
      <c r="A104743" t="s">
        <v>74860</v>
      </c>
      <c r="B104743" t="s">
        <v>74859</v>
      </c>
      <c r="C104743">
        <v>80208328</v>
      </c>
      <c r="D104743">
        <v>10000000</v>
      </c>
      <c r="E104743" t="s">
        <v>35</v>
      </c>
      <c r="F104743" t="s">
        <v>41</v>
      </c>
      <c r="G104743" t="s">
        <v>43</v>
      </c>
      <c r="H104743" t="s">
        <v>8</v>
      </c>
    </row>
    <row r="104744" spans="1:8" x14ac:dyDescent="0.3">
      <c r="A104744" t="s">
        <v>75306</v>
      </c>
      <c r="B104744" t="s">
        <v>75305</v>
      </c>
      <c r="C104744">
        <v>47225135</v>
      </c>
      <c r="D104744">
        <v>10000000</v>
      </c>
      <c r="E104744" t="s">
        <v>1284</v>
      </c>
      <c r="F104744" t="s">
        <v>751</v>
      </c>
      <c r="G104744" t="s">
        <v>2689</v>
      </c>
      <c r="H104744" t="s">
        <v>8</v>
      </c>
    </row>
    <row r="104745" spans="1:8" x14ac:dyDescent="0.3">
      <c r="A104745" t="s">
        <v>75308</v>
      </c>
      <c r="B104745" t="s">
        <v>75307</v>
      </c>
      <c r="C104745">
        <v>47215930</v>
      </c>
      <c r="D104745">
        <v>10000000</v>
      </c>
      <c r="E104745" t="s">
        <v>849</v>
      </c>
      <c r="F104745" t="s">
        <v>8</v>
      </c>
      <c r="G104745" t="s">
        <v>8</v>
      </c>
      <c r="H104745" t="s">
        <v>8</v>
      </c>
    </row>
    <row r="104746" spans="1:8" x14ac:dyDescent="0.3">
      <c r="A104746" t="s">
        <v>75276</v>
      </c>
      <c r="B104746" t="s">
        <v>75275</v>
      </c>
      <c r="C104746">
        <v>42038823</v>
      </c>
      <c r="D104746">
        <v>10000000</v>
      </c>
      <c r="E104746" t="s">
        <v>20</v>
      </c>
      <c r="F104746" t="s">
        <v>8</v>
      </c>
      <c r="G104746" t="s">
        <v>8</v>
      </c>
      <c r="H104746" t="s">
        <v>8</v>
      </c>
    </row>
    <row r="104747" spans="1:8" x14ac:dyDescent="0.3">
      <c r="A104747" t="s">
        <v>75288</v>
      </c>
      <c r="B104747" t="s">
        <v>75287</v>
      </c>
      <c r="C104747">
        <v>86999426</v>
      </c>
      <c r="D104747">
        <v>10000000</v>
      </c>
      <c r="E104747" t="s">
        <v>345</v>
      </c>
      <c r="F104747" t="s">
        <v>8</v>
      </c>
      <c r="G104747" t="s">
        <v>8</v>
      </c>
      <c r="H104747" t="s">
        <v>8</v>
      </c>
    </row>
    <row r="104748" spans="1:8" x14ac:dyDescent="0.3">
      <c r="A104748" t="s">
        <v>75290</v>
      </c>
      <c r="B104748" t="s">
        <v>75289</v>
      </c>
      <c r="C104748">
        <v>47228702</v>
      </c>
      <c r="D104748">
        <v>10000000</v>
      </c>
      <c r="E104748" t="s">
        <v>1026</v>
      </c>
      <c r="F104748" t="s">
        <v>751</v>
      </c>
      <c r="G104748" t="s">
        <v>8</v>
      </c>
      <c r="H104748" t="s">
        <v>8</v>
      </c>
    </row>
    <row r="104749" spans="1:8" x14ac:dyDescent="0.3">
      <c r="A104749" t="s">
        <v>75294</v>
      </c>
      <c r="B104749" t="s">
        <v>75293</v>
      </c>
      <c r="C104749">
        <v>24848435</v>
      </c>
      <c r="D104749">
        <v>10000000</v>
      </c>
      <c r="E104749" t="s">
        <v>1041</v>
      </c>
      <c r="F104749" t="s">
        <v>8</v>
      </c>
      <c r="G104749" t="s">
        <v>8</v>
      </c>
      <c r="H104749" t="s">
        <v>8</v>
      </c>
    </row>
    <row r="104750" spans="1:8" x14ac:dyDescent="0.3">
      <c r="A104750" t="s">
        <v>75302</v>
      </c>
      <c r="B104750" t="s">
        <v>75301</v>
      </c>
      <c r="C104750">
        <v>28388186</v>
      </c>
      <c r="D104750">
        <v>10000000</v>
      </c>
      <c r="E104750" t="s">
        <v>281</v>
      </c>
      <c r="F104750" t="s">
        <v>8</v>
      </c>
      <c r="G104750" t="s">
        <v>8</v>
      </c>
      <c r="H104750" t="s">
        <v>8</v>
      </c>
    </row>
    <row r="104751" spans="1:8" x14ac:dyDescent="0.3">
      <c r="A104751" t="s">
        <v>75330</v>
      </c>
      <c r="B104751" t="s">
        <v>75329</v>
      </c>
      <c r="C104751">
        <v>54771779</v>
      </c>
      <c r="D104751">
        <v>10000000</v>
      </c>
      <c r="E104751" t="s">
        <v>25</v>
      </c>
      <c r="F104751" t="s">
        <v>282</v>
      </c>
      <c r="G104751" t="s">
        <v>154</v>
      </c>
      <c r="H104751" t="s">
        <v>358</v>
      </c>
    </row>
    <row r="104752" spans="1:8" x14ac:dyDescent="0.3">
      <c r="A104752" t="s">
        <v>75322</v>
      </c>
      <c r="B104752" t="s">
        <v>75321</v>
      </c>
      <c r="C104752">
        <v>16540355</v>
      </c>
      <c r="D104752">
        <v>10000000</v>
      </c>
      <c r="E104752" t="s">
        <v>143</v>
      </c>
      <c r="F104752" t="s">
        <v>290</v>
      </c>
      <c r="G104752" t="s">
        <v>414</v>
      </c>
      <c r="H104752" t="s">
        <v>528</v>
      </c>
    </row>
    <row r="104753" spans="1:8" x14ac:dyDescent="0.3">
      <c r="A104753" t="s">
        <v>75244</v>
      </c>
      <c r="B104753" t="s">
        <v>75243</v>
      </c>
      <c r="C104753">
        <v>86177028</v>
      </c>
      <c r="D104753">
        <v>10000000</v>
      </c>
      <c r="E104753" t="s">
        <v>1067</v>
      </c>
      <c r="F104753" t="s">
        <v>469</v>
      </c>
      <c r="G104753" t="s">
        <v>826</v>
      </c>
      <c r="H104753" t="s">
        <v>8</v>
      </c>
    </row>
    <row r="104754" spans="1:8" x14ac:dyDescent="0.3">
      <c r="A104754" t="s">
        <v>75246</v>
      </c>
      <c r="B104754" t="s">
        <v>75245</v>
      </c>
      <c r="C104754">
        <v>47300942</v>
      </c>
      <c r="D104754">
        <v>10000000</v>
      </c>
      <c r="E104754" t="s">
        <v>171</v>
      </c>
      <c r="F104754" t="s">
        <v>8</v>
      </c>
      <c r="G104754" t="s">
        <v>8</v>
      </c>
      <c r="H104754" t="s">
        <v>8</v>
      </c>
    </row>
    <row r="104755" spans="1:8" x14ac:dyDescent="0.3">
      <c r="A104755" t="s">
        <v>75250</v>
      </c>
      <c r="B104755" t="s">
        <v>75249</v>
      </c>
      <c r="C104755">
        <v>22103705</v>
      </c>
      <c r="D104755">
        <v>10000000</v>
      </c>
      <c r="E104755" t="s">
        <v>2511</v>
      </c>
      <c r="F104755" t="s">
        <v>8</v>
      </c>
      <c r="G104755" t="s">
        <v>8</v>
      </c>
      <c r="H104755" t="s">
        <v>8</v>
      </c>
    </row>
    <row r="104756" spans="1:8" x14ac:dyDescent="0.3">
      <c r="A104756" t="s">
        <v>75026</v>
      </c>
      <c r="B104756" t="s">
        <v>75025</v>
      </c>
      <c r="C104756">
        <v>23783309</v>
      </c>
      <c r="D104756">
        <v>10000000</v>
      </c>
      <c r="E104756" t="s">
        <v>849</v>
      </c>
      <c r="F104756" t="s">
        <v>1251</v>
      </c>
      <c r="G104756" t="s">
        <v>8</v>
      </c>
      <c r="H104756" t="s">
        <v>8</v>
      </c>
    </row>
    <row r="104757" spans="1:8" x14ac:dyDescent="0.3">
      <c r="A104757" t="s">
        <v>75072</v>
      </c>
      <c r="B104757" t="s">
        <v>75071</v>
      </c>
      <c r="C104757">
        <v>53162995</v>
      </c>
      <c r="D104757">
        <v>10000000</v>
      </c>
      <c r="E104757" t="s">
        <v>412</v>
      </c>
      <c r="F104757" t="s">
        <v>8</v>
      </c>
      <c r="G104757" t="s">
        <v>8</v>
      </c>
      <c r="H104757" t="s">
        <v>8</v>
      </c>
    </row>
    <row r="104758" spans="1:8" x14ac:dyDescent="0.3">
      <c r="A104758" t="s">
        <v>75066</v>
      </c>
      <c r="B104758" t="s">
        <v>75065</v>
      </c>
      <c r="C104758">
        <v>82937287</v>
      </c>
      <c r="D104758">
        <v>10000000</v>
      </c>
      <c r="E104758" t="s">
        <v>686</v>
      </c>
      <c r="F104758" t="s">
        <v>8</v>
      </c>
      <c r="G104758" t="s">
        <v>8</v>
      </c>
      <c r="H104758" t="s">
        <v>8</v>
      </c>
    </row>
    <row r="104759" spans="1:8" x14ac:dyDescent="0.3">
      <c r="A104759" t="s">
        <v>75068</v>
      </c>
      <c r="B104759" t="s">
        <v>75067</v>
      </c>
      <c r="C104759">
        <v>54098923</v>
      </c>
      <c r="D104759">
        <v>10000000</v>
      </c>
      <c r="E104759" t="s">
        <v>474</v>
      </c>
      <c r="F104759" t="s">
        <v>481</v>
      </c>
      <c r="G104759" t="s">
        <v>413</v>
      </c>
      <c r="H104759" t="s">
        <v>8</v>
      </c>
    </row>
    <row r="104760" spans="1:8" x14ac:dyDescent="0.3">
      <c r="A104760" t="s">
        <v>75096</v>
      </c>
      <c r="B104760" t="s">
        <v>75095</v>
      </c>
      <c r="C104760">
        <v>22934997</v>
      </c>
      <c r="D104760">
        <v>10000000</v>
      </c>
      <c r="E104760" t="s">
        <v>2689</v>
      </c>
      <c r="F104760" t="s">
        <v>655</v>
      </c>
      <c r="G104760" t="s">
        <v>1725</v>
      </c>
      <c r="H104760" t="s">
        <v>8</v>
      </c>
    </row>
    <row r="104761" spans="1:8" x14ac:dyDescent="0.3">
      <c r="A104761" t="s">
        <v>75104</v>
      </c>
      <c r="B104761" t="s">
        <v>75103</v>
      </c>
      <c r="C104761">
        <v>28329526</v>
      </c>
      <c r="D104761">
        <v>10000000</v>
      </c>
      <c r="E104761" t="s">
        <v>51</v>
      </c>
      <c r="F104761" t="s">
        <v>412</v>
      </c>
      <c r="G104761" t="s">
        <v>12</v>
      </c>
      <c r="H104761" t="s">
        <v>413</v>
      </c>
    </row>
    <row r="104762" spans="1:8" x14ac:dyDescent="0.3">
      <c r="A104762" t="s">
        <v>75074</v>
      </c>
      <c r="B104762" t="s">
        <v>75073</v>
      </c>
      <c r="C104762">
        <v>58414801</v>
      </c>
      <c r="D104762">
        <v>10000000</v>
      </c>
      <c r="E104762" t="s">
        <v>412</v>
      </c>
      <c r="F104762" t="s">
        <v>1497</v>
      </c>
      <c r="G104762" t="s">
        <v>213</v>
      </c>
      <c r="H104762" t="s">
        <v>249</v>
      </c>
    </row>
    <row r="104763" spans="1:8" x14ac:dyDescent="0.3">
      <c r="A104763" t="s">
        <v>75076</v>
      </c>
      <c r="B104763" t="s">
        <v>75075</v>
      </c>
      <c r="C104763">
        <v>28965118</v>
      </c>
      <c r="D104763">
        <v>10000000</v>
      </c>
      <c r="E104763" t="s">
        <v>412</v>
      </c>
      <c r="F104763" t="s">
        <v>8</v>
      </c>
      <c r="G104763" t="s">
        <v>8</v>
      </c>
      <c r="H104763" t="s">
        <v>8</v>
      </c>
    </row>
    <row r="104764" spans="1:8" x14ac:dyDescent="0.3">
      <c r="A104764" t="s">
        <v>75080</v>
      </c>
      <c r="B104764" t="s">
        <v>75079</v>
      </c>
      <c r="C104764">
        <v>53305001</v>
      </c>
      <c r="D104764">
        <v>10000000</v>
      </c>
      <c r="E104764" t="s">
        <v>35</v>
      </c>
      <c r="F104764" t="s">
        <v>258</v>
      </c>
      <c r="G104764" t="s">
        <v>117</v>
      </c>
      <c r="H104764" t="s">
        <v>146</v>
      </c>
    </row>
    <row r="104765" spans="1:8" x14ac:dyDescent="0.3">
      <c r="A104765" t="s">
        <v>75088</v>
      </c>
      <c r="B104765" t="s">
        <v>75087</v>
      </c>
      <c r="C104765">
        <v>22569750</v>
      </c>
      <c r="D104765">
        <v>10000000</v>
      </c>
      <c r="E104765" t="s">
        <v>317</v>
      </c>
      <c r="F104765" t="s">
        <v>43</v>
      </c>
      <c r="G104765" t="s">
        <v>8</v>
      </c>
      <c r="H104765" t="s">
        <v>8</v>
      </c>
    </row>
    <row r="104766" spans="1:8" x14ac:dyDescent="0.3">
      <c r="A104766" t="s">
        <v>75417</v>
      </c>
      <c r="B104766" t="s">
        <v>75416</v>
      </c>
      <c r="C104766">
        <v>47187006</v>
      </c>
      <c r="D104766">
        <v>10000000</v>
      </c>
      <c r="E104766" t="s">
        <v>953</v>
      </c>
      <c r="F104766" t="s">
        <v>1969</v>
      </c>
      <c r="G104766" t="s">
        <v>1969</v>
      </c>
      <c r="H104766" t="s">
        <v>1534</v>
      </c>
    </row>
    <row r="104767" spans="1:8" x14ac:dyDescent="0.3">
      <c r="A104767" t="s">
        <v>75380</v>
      </c>
      <c r="B104767" t="s">
        <v>75379</v>
      </c>
      <c r="C104767">
        <v>65221006</v>
      </c>
      <c r="D104767">
        <v>10000000</v>
      </c>
      <c r="E104767" t="s">
        <v>41</v>
      </c>
      <c r="F104767" t="s">
        <v>8</v>
      </c>
      <c r="G104767" t="s">
        <v>8</v>
      </c>
      <c r="H104767" t="s">
        <v>8</v>
      </c>
    </row>
    <row r="104768" spans="1:8" x14ac:dyDescent="0.3">
      <c r="A104768" t="s">
        <v>75382</v>
      </c>
      <c r="B104768" t="s">
        <v>75381</v>
      </c>
      <c r="C104768">
        <v>89356974</v>
      </c>
      <c r="D104768">
        <v>10000000</v>
      </c>
      <c r="E104768" t="s">
        <v>35</v>
      </c>
      <c r="F104768" t="s">
        <v>41</v>
      </c>
      <c r="G104768" t="s">
        <v>1116</v>
      </c>
      <c r="H104768" t="s">
        <v>8</v>
      </c>
    </row>
    <row r="104769" spans="1:8" x14ac:dyDescent="0.3">
      <c r="A104769" t="s">
        <v>75384</v>
      </c>
      <c r="B104769" t="s">
        <v>75383</v>
      </c>
      <c r="C104769">
        <v>28813886</v>
      </c>
      <c r="D104769">
        <v>10000000</v>
      </c>
      <c r="E104769" t="s">
        <v>43</v>
      </c>
      <c r="F104769" t="s">
        <v>412</v>
      </c>
      <c r="G104769" t="s">
        <v>55</v>
      </c>
      <c r="H104769" t="s">
        <v>8</v>
      </c>
    </row>
    <row r="104770" spans="1:8" x14ac:dyDescent="0.3">
      <c r="A104770" t="s">
        <v>75431</v>
      </c>
      <c r="B104770" t="s">
        <v>75430</v>
      </c>
      <c r="C104770">
        <v>23236020</v>
      </c>
      <c r="D104770">
        <v>10000000</v>
      </c>
      <c r="E104770" t="s">
        <v>60</v>
      </c>
      <c r="F104770" t="s">
        <v>8</v>
      </c>
      <c r="G104770" t="s">
        <v>8</v>
      </c>
      <c r="H104770" t="s">
        <v>8</v>
      </c>
    </row>
    <row r="104771" spans="1:8" x14ac:dyDescent="0.3">
      <c r="A104771" t="s">
        <v>74866</v>
      </c>
      <c r="B104771" t="s">
        <v>74865</v>
      </c>
      <c r="C104771">
        <v>43114209</v>
      </c>
      <c r="D104771">
        <v>10000000</v>
      </c>
      <c r="E104771" t="s">
        <v>767</v>
      </c>
      <c r="F104771" t="s">
        <v>4065</v>
      </c>
      <c r="G104771" t="s">
        <v>8</v>
      </c>
      <c r="H104771" t="s">
        <v>8</v>
      </c>
    </row>
    <row r="104772" spans="1:8" x14ac:dyDescent="0.3">
      <c r="A104772" t="s">
        <v>74868</v>
      </c>
      <c r="B104772" t="s">
        <v>74867</v>
      </c>
      <c r="C104772">
        <v>16978118</v>
      </c>
      <c r="D104772">
        <v>10000000</v>
      </c>
      <c r="E104772" t="s">
        <v>471</v>
      </c>
      <c r="F104772" t="s">
        <v>208</v>
      </c>
      <c r="G104772" t="s">
        <v>85</v>
      </c>
      <c r="H104772" t="s">
        <v>756</v>
      </c>
    </row>
    <row r="104773" spans="1:8" x14ac:dyDescent="0.3">
      <c r="A104773" t="s">
        <v>75553</v>
      </c>
      <c r="B104773" t="s">
        <v>75552</v>
      </c>
      <c r="C104773">
        <v>53625476</v>
      </c>
      <c r="D104773">
        <v>10000000</v>
      </c>
      <c r="E104773" t="s">
        <v>412</v>
      </c>
      <c r="F104773" t="s">
        <v>1497</v>
      </c>
      <c r="G104773" t="s">
        <v>35</v>
      </c>
      <c r="H104773" t="s">
        <v>8</v>
      </c>
    </row>
    <row r="104774" spans="1:8" x14ac:dyDescent="0.3">
      <c r="A104774" t="s">
        <v>75557</v>
      </c>
      <c r="B104774" t="s">
        <v>75556</v>
      </c>
      <c r="C104774">
        <v>24642118</v>
      </c>
      <c r="D104774">
        <v>10000000</v>
      </c>
      <c r="E104774" t="s">
        <v>43</v>
      </c>
      <c r="F104774" t="s">
        <v>517</v>
      </c>
      <c r="G104774" t="s">
        <v>8</v>
      </c>
      <c r="H104774" t="s">
        <v>8</v>
      </c>
    </row>
    <row r="104775" spans="1:8" x14ac:dyDescent="0.3">
      <c r="A104775" t="s">
        <v>75515</v>
      </c>
      <c r="B104775" t="s">
        <v>75514</v>
      </c>
      <c r="C104775">
        <v>80708724</v>
      </c>
      <c r="D104775">
        <v>10000000</v>
      </c>
      <c r="E104775" t="s">
        <v>412</v>
      </c>
      <c r="F104775" t="s">
        <v>257</v>
      </c>
      <c r="G104775" t="s">
        <v>199</v>
      </c>
      <c r="H104775" t="s">
        <v>373</v>
      </c>
    </row>
    <row r="104776" spans="1:8" x14ac:dyDescent="0.3">
      <c r="A104776" t="s">
        <v>75547</v>
      </c>
      <c r="B104776" t="s">
        <v>75546</v>
      </c>
      <c r="C104776">
        <v>84262098</v>
      </c>
      <c r="D104776">
        <v>10000000</v>
      </c>
      <c r="E104776" t="s">
        <v>55</v>
      </c>
      <c r="F104776" t="s">
        <v>1005</v>
      </c>
      <c r="G104776" t="s">
        <v>1363</v>
      </c>
      <c r="H104776" t="s">
        <v>236</v>
      </c>
    </row>
    <row r="104777" spans="1:8" x14ac:dyDescent="0.3">
      <c r="A104777" t="s">
        <v>75565</v>
      </c>
      <c r="B104777" t="s">
        <v>75564</v>
      </c>
      <c r="C104777">
        <v>24770979</v>
      </c>
      <c r="D104777">
        <v>10000000</v>
      </c>
      <c r="E104777" t="s">
        <v>67</v>
      </c>
      <c r="F104777" t="s">
        <v>8</v>
      </c>
      <c r="G104777" t="s">
        <v>8</v>
      </c>
      <c r="H104777" t="s">
        <v>8</v>
      </c>
    </row>
    <row r="104778" spans="1:8" x14ac:dyDescent="0.3">
      <c r="A104778" t="s">
        <v>74882</v>
      </c>
      <c r="B104778" t="s">
        <v>74881</v>
      </c>
      <c r="C104778">
        <v>12815971</v>
      </c>
      <c r="D104778">
        <v>10000000</v>
      </c>
      <c r="E104778" t="s">
        <v>700</v>
      </c>
      <c r="F104778" t="s">
        <v>2689</v>
      </c>
      <c r="G104778" t="s">
        <v>8</v>
      </c>
      <c r="H104778" t="s">
        <v>8</v>
      </c>
    </row>
    <row r="104779" spans="1:8" x14ac:dyDescent="0.3">
      <c r="A104779" t="s">
        <v>74878</v>
      </c>
      <c r="B104779" t="s">
        <v>74877</v>
      </c>
      <c r="C104779">
        <v>49924775</v>
      </c>
      <c r="D104779">
        <v>10000000</v>
      </c>
      <c r="E104779" t="s">
        <v>249</v>
      </c>
      <c r="F104779" t="s">
        <v>412</v>
      </c>
      <c r="G104779" t="s">
        <v>751</v>
      </c>
      <c r="H104779" t="s">
        <v>594</v>
      </c>
    </row>
    <row r="104780" spans="1:8" x14ac:dyDescent="0.3">
      <c r="A104780" t="s">
        <v>74934</v>
      </c>
      <c r="B104780" t="s">
        <v>74933</v>
      </c>
      <c r="C104780">
        <v>56648775</v>
      </c>
      <c r="D104780">
        <v>10000000</v>
      </c>
      <c r="E104780" t="s">
        <v>412</v>
      </c>
      <c r="F104780" t="s">
        <v>249</v>
      </c>
      <c r="G104780" t="s">
        <v>8</v>
      </c>
      <c r="H104780" t="s">
        <v>8</v>
      </c>
    </row>
    <row r="104781" spans="1:8" x14ac:dyDescent="0.3">
      <c r="A104781" t="s">
        <v>74970</v>
      </c>
      <c r="B104781" t="s">
        <v>74969</v>
      </c>
      <c r="C104781">
        <v>54339845</v>
      </c>
      <c r="D104781">
        <v>10000000</v>
      </c>
      <c r="E104781" t="s">
        <v>760</v>
      </c>
      <c r="F104781" t="s">
        <v>528</v>
      </c>
      <c r="G104781" t="s">
        <v>86</v>
      </c>
      <c r="H104781" t="s">
        <v>8</v>
      </c>
    </row>
    <row r="104782" spans="1:8" x14ac:dyDescent="0.3">
      <c r="A104782" t="s">
        <v>74948</v>
      </c>
      <c r="B104782" t="s">
        <v>74947</v>
      </c>
      <c r="C104782">
        <v>53985302</v>
      </c>
      <c r="D104782">
        <v>10000000</v>
      </c>
      <c r="E104782" t="s">
        <v>143</v>
      </c>
      <c r="F104782" t="s">
        <v>8</v>
      </c>
      <c r="G104782" t="s">
        <v>8</v>
      </c>
      <c r="H104782" t="s">
        <v>8</v>
      </c>
    </row>
    <row r="104783" spans="1:8" x14ac:dyDescent="0.3">
      <c r="A104783" t="s">
        <v>74950</v>
      </c>
      <c r="B104783" t="s">
        <v>74949</v>
      </c>
      <c r="C104783">
        <v>28738472</v>
      </c>
      <c r="D104783">
        <v>10000000</v>
      </c>
      <c r="E104783" t="s">
        <v>41</v>
      </c>
      <c r="F104783" t="s">
        <v>412</v>
      </c>
      <c r="G104783" t="s">
        <v>1026</v>
      </c>
      <c r="H104783" t="s">
        <v>8</v>
      </c>
    </row>
    <row r="104784" spans="1:8" x14ac:dyDescent="0.3">
      <c r="A104784" t="s">
        <v>74952</v>
      </c>
      <c r="B104784" t="s">
        <v>74951</v>
      </c>
      <c r="C104784">
        <v>27672959</v>
      </c>
      <c r="D104784">
        <v>10000000</v>
      </c>
      <c r="E104784" t="s">
        <v>412</v>
      </c>
      <c r="F104784" t="s">
        <v>8</v>
      </c>
      <c r="G104784" t="s">
        <v>8</v>
      </c>
      <c r="H104784" t="s">
        <v>8</v>
      </c>
    </row>
    <row r="104785" spans="1:8" x14ac:dyDescent="0.3">
      <c r="A104785" t="s">
        <v>74954</v>
      </c>
      <c r="B104785" t="s">
        <v>74953</v>
      </c>
      <c r="C104785">
        <v>27895754</v>
      </c>
      <c r="D104785">
        <v>10000000</v>
      </c>
      <c r="E104785" t="s">
        <v>2689</v>
      </c>
      <c r="F104785" t="s">
        <v>249</v>
      </c>
      <c r="G104785" t="s">
        <v>8</v>
      </c>
      <c r="H104785" t="s">
        <v>8</v>
      </c>
    </row>
    <row r="104786" spans="1:8" x14ac:dyDescent="0.3">
      <c r="A104786" t="s">
        <v>74958</v>
      </c>
      <c r="B104786" t="s">
        <v>74957</v>
      </c>
      <c r="C104786">
        <v>47179131</v>
      </c>
      <c r="D104786">
        <v>10000000</v>
      </c>
      <c r="E104786" t="s">
        <v>1026</v>
      </c>
      <c r="F104786" t="s">
        <v>624</v>
      </c>
      <c r="G104786" t="s">
        <v>621</v>
      </c>
      <c r="H104786" t="s">
        <v>448</v>
      </c>
    </row>
    <row r="104787" spans="1:8" x14ac:dyDescent="0.3">
      <c r="A104787" t="s">
        <v>74960</v>
      </c>
      <c r="B104787" t="s">
        <v>74959</v>
      </c>
      <c r="C104787">
        <v>47014244</v>
      </c>
      <c r="D104787">
        <v>10000000</v>
      </c>
      <c r="E104787" t="s">
        <v>171</v>
      </c>
      <c r="F104787" t="s">
        <v>8</v>
      </c>
      <c r="G104787" t="s">
        <v>8</v>
      </c>
      <c r="H104787" t="s">
        <v>8</v>
      </c>
    </row>
    <row r="104788" spans="1:8" x14ac:dyDescent="0.3">
      <c r="A104788" t="s">
        <v>74894</v>
      </c>
      <c r="B104788" t="s">
        <v>74893</v>
      </c>
      <c r="C104788">
        <v>24391689</v>
      </c>
      <c r="D104788">
        <v>10000000</v>
      </c>
      <c r="E104788" t="s">
        <v>1340</v>
      </c>
      <c r="F104788" t="s">
        <v>312</v>
      </c>
      <c r="G104788" t="s">
        <v>8</v>
      </c>
      <c r="H104788" t="s">
        <v>8</v>
      </c>
    </row>
    <row r="104789" spans="1:8" x14ac:dyDescent="0.3">
      <c r="A104789" t="s">
        <v>74902</v>
      </c>
      <c r="B104789" t="s">
        <v>74901</v>
      </c>
      <c r="C104789">
        <v>25043293</v>
      </c>
      <c r="D104789">
        <v>10000000</v>
      </c>
      <c r="E104789" t="s">
        <v>1340</v>
      </c>
      <c r="F104789" t="s">
        <v>412</v>
      </c>
      <c r="G104789" t="s">
        <v>8</v>
      </c>
      <c r="H104789" t="s">
        <v>8</v>
      </c>
    </row>
    <row r="104790" spans="1:8" x14ac:dyDescent="0.3">
      <c r="A104790" t="s">
        <v>74916</v>
      </c>
      <c r="B104790" t="s">
        <v>74915</v>
      </c>
      <c r="C104790">
        <v>83122140</v>
      </c>
      <c r="D104790">
        <v>10000000</v>
      </c>
      <c r="E104790" t="s">
        <v>1098</v>
      </c>
      <c r="F104790" t="s">
        <v>412</v>
      </c>
      <c r="G104790" t="s">
        <v>52</v>
      </c>
      <c r="H104790" t="s">
        <v>8</v>
      </c>
    </row>
    <row r="104791" spans="1:8" x14ac:dyDescent="0.3">
      <c r="A104791" t="s">
        <v>74918</v>
      </c>
      <c r="B104791" t="s">
        <v>74917</v>
      </c>
      <c r="C104791">
        <v>54236257</v>
      </c>
      <c r="D104791">
        <v>10000000</v>
      </c>
      <c r="E104791" t="s">
        <v>86</v>
      </c>
      <c r="F104791" t="s">
        <v>8</v>
      </c>
      <c r="G104791" t="s">
        <v>8</v>
      </c>
      <c r="H104791" t="s">
        <v>8</v>
      </c>
    </row>
    <row r="104792" spans="1:8" x14ac:dyDescent="0.3">
      <c r="A104792" t="s">
        <v>74926</v>
      </c>
      <c r="B104792" t="s">
        <v>74925</v>
      </c>
      <c r="C104792">
        <v>79995966</v>
      </c>
      <c r="D104792">
        <v>10000000</v>
      </c>
      <c r="E104792" t="s">
        <v>41</v>
      </c>
      <c r="F104792" t="s">
        <v>2689</v>
      </c>
      <c r="G104792" t="s">
        <v>1391</v>
      </c>
      <c r="H104792" t="s">
        <v>8</v>
      </c>
    </row>
    <row r="104793" spans="1:8" x14ac:dyDescent="0.3">
      <c r="A104793" t="s">
        <v>75172</v>
      </c>
      <c r="B104793" t="s">
        <v>75171</v>
      </c>
      <c r="C104793">
        <v>24869402</v>
      </c>
      <c r="D104793">
        <v>10000000</v>
      </c>
      <c r="E104793" t="s">
        <v>677</v>
      </c>
      <c r="F104793" t="s">
        <v>8</v>
      </c>
      <c r="G104793" t="s">
        <v>8</v>
      </c>
      <c r="H104793" t="s">
        <v>8</v>
      </c>
    </row>
    <row r="104794" spans="1:8" x14ac:dyDescent="0.3">
      <c r="A104794" t="s">
        <v>75195</v>
      </c>
      <c r="B104794" t="s">
        <v>75194</v>
      </c>
      <c r="C104794">
        <v>27262646</v>
      </c>
      <c r="D104794">
        <v>10000000</v>
      </c>
      <c r="E104794" t="s">
        <v>43</v>
      </c>
      <c r="F104794" t="s">
        <v>808</v>
      </c>
      <c r="G104794" t="s">
        <v>8</v>
      </c>
      <c r="H104794" t="s">
        <v>8</v>
      </c>
    </row>
    <row r="104795" spans="1:8" x14ac:dyDescent="0.3">
      <c r="A104795" t="s">
        <v>75187</v>
      </c>
      <c r="B104795" t="s">
        <v>75186</v>
      </c>
      <c r="C104795">
        <v>80436152</v>
      </c>
      <c r="D104795">
        <v>10000000</v>
      </c>
      <c r="E104795" t="s">
        <v>216</v>
      </c>
      <c r="F104795" t="s">
        <v>824</v>
      </c>
      <c r="G104795" t="s">
        <v>95</v>
      </c>
      <c r="H104795" t="s">
        <v>171</v>
      </c>
    </row>
    <row r="104796" spans="1:8" x14ac:dyDescent="0.3">
      <c r="A104796" t="s">
        <v>75191</v>
      </c>
      <c r="B104796" t="s">
        <v>75190</v>
      </c>
      <c r="C104796">
        <v>42773718</v>
      </c>
      <c r="D104796">
        <v>10000000</v>
      </c>
      <c r="E104796" t="s">
        <v>258</v>
      </c>
      <c r="F104796" t="s">
        <v>8</v>
      </c>
      <c r="G104796" t="s">
        <v>8</v>
      </c>
      <c r="H104796" t="s">
        <v>8</v>
      </c>
    </row>
    <row r="104797" spans="1:8" x14ac:dyDescent="0.3">
      <c r="A104797" t="s">
        <v>75193</v>
      </c>
      <c r="B104797" t="s">
        <v>75192</v>
      </c>
      <c r="C104797">
        <v>90033349</v>
      </c>
      <c r="D104797">
        <v>10000000</v>
      </c>
      <c r="E104797" t="s">
        <v>822</v>
      </c>
      <c r="F104797" t="s">
        <v>8</v>
      </c>
      <c r="G104797" t="s">
        <v>8</v>
      </c>
      <c r="H104797" t="s">
        <v>8</v>
      </c>
    </row>
    <row r="104798" spans="1:8" x14ac:dyDescent="0.3">
      <c r="A104798" t="s">
        <v>75467</v>
      </c>
      <c r="B104798" t="s">
        <v>75466</v>
      </c>
      <c r="C104798">
        <v>53048974</v>
      </c>
      <c r="D104798">
        <v>10000000</v>
      </c>
      <c r="E104798" t="s">
        <v>171</v>
      </c>
      <c r="F104798" t="s">
        <v>412</v>
      </c>
      <c r="G104798" t="s">
        <v>249</v>
      </c>
      <c r="H104798" t="s">
        <v>86</v>
      </c>
    </row>
    <row r="104799" spans="1:8" x14ac:dyDescent="0.3">
      <c r="A104799" t="s">
        <v>75469</v>
      </c>
      <c r="B104799" t="s">
        <v>75468</v>
      </c>
      <c r="C104799">
        <v>22805797</v>
      </c>
      <c r="D104799">
        <v>10000000</v>
      </c>
      <c r="E104799" t="s">
        <v>199</v>
      </c>
      <c r="F104799" t="s">
        <v>479</v>
      </c>
      <c r="G104799" t="s">
        <v>8</v>
      </c>
      <c r="H104799" t="s">
        <v>8</v>
      </c>
    </row>
    <row r="104800" spans="1:8" x14ac:dyDescent="0.3">
      <c r="A104800" t="s">
        <v>75441</v>
      </c>
      <c r="B104800" t="s">
        <v>75440</v>
      </c>
      <c r="C104800">
        <v>2853172</v>
      </c>
      <c r="D104800">
        <v>10000000</v>
      </c>
      <c r="E104800" t="s">
        <v>30</v>
      </c>
      <c r="F104800" t="s">
        <v>330</v>
      </c>
      <c r="G104800" t="s">
        <v>8</v>
      </c>
      <c r="H104800" t="s">
        <v>8</v>
      </c>
    </row>
    <row r="104801" spans="1:8" x14ac:dyDescent="0.3">
      <c r="A104801" t="s">
        <v>75449</v>
      </c>
      <c r="B104801" t="s">
        <v>75448</v>
      </c>
      <c r="C104801">
        <v>86543088</v>
      </c>
      <c r="D104801">
        <v>10000000</v>
      </c>
      <c r="E104801" t="s">
        <v>163</v>
      </c>
      <c r="F104801" t="s">
        <v>228</v>
      </c>
      <c r="G104801" t="s">
        <v>8</v>
      </c>
      <c r="H104801" t="s">
        <v>8</v>
      </c>
    </row>
    <row r="104802" spans="1:8" x14ac:dyDescent="0.3">
      <c r="A104802" t="s">
        <v>75453</v>
      </c>
      <c r="B104802" t="s">
        <v>75452</v>
      </c>
      <c r="C104802">
        <v>25185969</v>
      </c>
      <c r="D104802">
        <v>10000000</v>
      </c>
      <c r="E104802" t="s">
        <v>412</v>
      </c>
      <c r="F104802" t="s">
        <v>8</v>
      </c>
      <c r="G104802" t="s">
        <v>8</v>
      </c>
      <c r="H104802" t="s">
        <v>8</v>
      </c>
    </row>
    <row r="104803" spans="1:8" x14ac:dyDescent="0.3">
      <c r="A104803" t="s">
        <v>75509</v>
      </c>
      <c r="B104803" t="s">
        <v>75508</v>
      </c>
      <c r="C104803">
        <v>42787570</v>
      </c>
      <c r="D104803">
        <v>10000000</v>
      </c>
      <c r="E104803" t="s">
        <v>412</v>
      </c>
      <c r="F104803" t="s">
        <v>11650</v>
      </c>
      <c r="G104803" t="s">
        <v>6732</v>
      </c>
      <c r="H104803" t="s">
        <v>8</v>
      </c>
    </row>
    <row r="104804" spans="1:8" x14ac:dyDescent="0.3">
      <c r="A104804" t="s">
        <v>75485</v>
      </c>
      <c r="B104804" t="s">
        <v>75484</v>
      </c>
      <c r="C104804">
        <v>53057332</v>
      </c>
      <c r="D104804">
        <v>10000000</v>
      </c>
      <c r="E104804" t="s">
        <v>412</v>
      </c>
      <c r="F104804" t="s">
        <v>449</v>
      </c>
      <c r="G104804" t="s">
        <v>8</v>
      </c>
      <c r="H104804" t="s">
        <v>8</v>
      </c>
    </row>
    <row r="104805" spans="1:8" x14ac:dyDescent="0.3">
      <c r="A104805" t="s">
        <v>75487</v>
      </c>
      <c r="B104805" t="s">
        <v>75486</v>
      </c>
      <c r="C104805">
        <v>46182186</v>
      </c>
      <c r="D104805">
        <v>10000000</v>
      </c>
      <c r="E104805" t="s">
        <v>994</v>
      </c>
      <c r="F104805" t="s">
        <v>290</v>
      </c>
      <c r="G104805" t="s">
        <v>8</v>
      </c>
      <c r="H104805" t="s">
        <v>8</v>
      </c>
    </row>
    <row r="104806" spans="1:8" x14ac:dyDescent="0.3">
      <c r="A104806" t="s">
        <v>75493</v>
      </c>
      <c r="B104806" t="s">
        <v>75492</v>
      </c>
      <c r="C104806">
        <v>90075895</v>
      </c>
      <c r="D104806">
        <v>10000000</v>
      </c>
      <c r="E104806" t="s">
        <v>242</v>
      </c>
      <c r="F104806" t="s">
        <v>8</v>
      </c>
      <c r="G104806" t="s">
        <v>8</v>
      </c>
      <c r="H104806" t="s">
        <v>8</v>
      </c>
    </row>
    <row r="104807" spans="1:8" x14ac:dyDescent="0.3">
      <c r="A104807" t="s">
        <v>75505</v>
      </c>
      <c r="B104807" t="s">
        <v>75504</v>
      </c>
      <c r="C104807">
        <v>80085141</v>
      </c>
      <c r="D104807">
        <v>10000000</v>
      </c>
      <c r="E104807" t="s">
        <v>41</v>
      </c>
      <c r="F104807" t="s">
        <v>43</v>
      </c>
      <c r="G104807" t="s">
        <v>13</v>
      </c>
      <c r="H104807" t="s">
        <v>255</v>
      </c>
    </row>
    <row r="104808" spans="1:8" x14ac:dyDescent="0.3">
      <c r="A104808" t="s">
        <v>75052</v>
      </c>
      <c r="B104808" t="s">
        <v>75051</v>
      </c>
      <c r="C104808">
        <v>70732990</v>
      </c>
      <c r="D104808">
        <v>10000000</v>
      </c>
      <c r="E104808" t="s">
        <v>41</v>
      </c>
      <c r="F104808" t="s">
        <v>15</v>
      </c>
      <c r="G104808" t="s">
        <v>171</v>
      </c>
      <c r="H104808" t="s">
        <v>8</v>
      </c>
    </row>
    <row r="104809" spans="1:8" x14ac:dyDescent="0.3">
      <c r="A104809" t="s">
        <v>75056</v>
      </c>
      <c r="B104809" t="s">
        <v>75055</v>
      </c>
      <c r="C104809">
        <v>22595764</v>
      </c>
      <c r="D104809">
        <v>10000000</v>
      </c>
      <c r="E104809" t="s">
        <v>1391</v>
      </c>
      <c r="F104809" t="s">
        <v>8</v>
      </c>
      <c r="G104809" t="s">
        <v>8</v>
      </c>
      <c r="H104809" t="s">
        <v>8</v>
      </c>
    </row>
    <row r="104810" spans="1:8" x14ac:dyDescent="0.3">
      <c r="A104810" t="s">
        <v>75028</v>
      </c>
      <c r="B104810" t="s">
        <v>75027</v>
      </c>
      <c r="C104810">
        <v>56627032</v>
      </c>
      <c r="D104810">
        <v>10000000</v>
      </c>
      <c r="E104810" t="s">
        <v>259</v>
      </c>
      <c r="F104810" t="s">
        <v>8</v>
      </c>
      <c r="G104810" t="s">
        <v>8</v>
      </c>
      <c r="H104810" t="s">
        <v>8</v>
      </c>
    </row>
    <row r="104811" spans="1:8" x14ac:dyDescent="0.3">
      <c r="A104811" t="s">
        <v>75030</v>
      </c>
      <c r="B104811" t="s">
        <v>75029</v>
      </c>
      <c r="C104811">
        <v>42577722</v>
      </c>
      <c r="D104811">
        <v>10000000</v>
      </c>
      <c r="E104811" t="s">
        <v>528</v>
      </c>
      <c r="F104811" t="s">
        <v>412</v>
      </c>
      <c r="G104811" t="s">
        <v>8</v>
      </c>
      <c r="H104811" t="s">
        <v>8</v>
      </c>
    </row>
    <row r="104812" spans="1:8" x14ac:dyDescent="0.3">
      <c r="A104812" t="s">
        <v>75203</v>
      </c>
      <c r="B104812" t="s">
        <v>75202</v>
      </c>
      <c r="C104812">
        <v>55944881</v>
      </c>
      <c r="D104812">
        <v>10000000</v>
      </c>
      <c r="E104812" t="s">
        <v>191</v>
      </c>
      <c r="F104812" t="s">
        <v>53</v>
      </c>
      <c r="G104812" t="s">
        <v>8</v>
      </c>
      <c r="H104812" t="s">
        <v>8</v>
      </c>
    </row>
    <row r="104813" spans="1:8" x14ac:dyDescent="0.3">
      <c r="A104813" t="s">
        <v>75232</v>
      </c>
      <c r="B104813" t="s">
        <v>75231</v>
      </c>
      <c r="C104813">
        <v>28513902</v>
      </c>
      <c r="D104813">
        <v>10000000</v>
      </c>
      <c r="E104813" t="s">
        <v>102</v>
      </c>
      <c r="F104813" t="s">
        <v>215</v>
      </c>
      <c r="G104813" t="s">
        <v>13</v>
      </c>
      <c r="H104813" t="s">
        <v>53</v>
      </c>
    </row>
    <row r="104814" spans="1:8" x14ac:dyDescent="0.3">
      <c r="A104814" t="s">
        <v>59246</v>
      </c>
      <c r="B104814" t="s">
        <v>75233</v>
      </c>
      <c r="C104814">
        <v>78781728</v>
      </c>
      <c r="D104814">
        <v>10000000</v>
      </c>
      <c r="E104814" t="s">
        <v>18</v>
      </c>
      <c r="F104814" t="s">
        <v>75</v>
      </c>
      <c r="G104814" t="s">
        <v>8</v>
      </c>
      <c r="H104814" t="s">
        <v>8</v>
      </c>
    </row>
    <row r="104815" spans="1:8" x14ac:dyDescent="0.3">
      <c r="A104815" t="s">
        <v>75141</v>
      </c>
      <c r="B104815" t="s">
        <v>75140</v>
      </c>
      <c r="C104815">
        <v>85097906</v>
      </c>
      <c r="D104815">
        <v>10000000</v>
      </c>
      <c r="E104815" t="s">
        <v>721</v>
      </c>
      <c r="F104815" t="s">
        <v>8</v>
      </c>
      <c r="G104815" t="s">
        <v>8</v>
      </c>
      <c r="H104815" t="s">
        <v>8</v>
      </c>
    </row>
    <row r="104816" spans="1:8" x14ac:dyDescent="0.3">
      <c r="A104816" t="s">
        <v>75148</v>
      </c>
      <c r="B104816" t="s">
        <v>75147</v>
      </c>
      <c r="C104816">
        <v>53832209</v>
      </c>
      <c r="D104816">
        <v>10000000</v>
      </c>
      <c r="E104816" t="s">
        <v>490</v>
      </c>
      <c r="F104816" t="s">
        <v>148</v>
      </c>
      <c r="G104816" t="s">
        <v>8</v>
      </c>
      <c r="H104816" t="s">
        <v>8</v>
      </c>
    </row>
    <row r="104817" spans="1:8" x14ac:dyDescent="0.3">
      <c r="A104817" t="s">
        <v>75154</v>
      </c>
      <c r="B104817" t="s">
        <v>75153</v>
      </c>
      <c r="C104817">
        <v>36503619</v>
      </c>
      <c r="D104817">
        <v>10000000</v>
      </c>
      <c r="E104817" t="s">
        <v>408</v>
      </c>
      <c r="F104817" t="s">
        <v>8</v>
      </c>
      <c r="G104817" t="s">
        <v>8</v>
      </c>
      <c r="H104817" t="s">
        <v>8</v>
      </c>
    </row>
    <row r="104818" spans="1:8" x14ac:dyDescent="0.3">
      <c r="A104818" t="s">
        <v>75160</v>
      </c>
      <c r="B104818" t="s">
        <v>75159</v>
      </c>
      <c r="C104818">
        <v>90869255</v>
      </c>
      <c r="D104818">
        <v>10000000</v>
      </c>
      <c r="E104818" t="s">
        <v>620</v>
      </c>
      <c r="F104818" t="s">
        <v>525</v>
      </c>
      <c r="G104818" t="s">
        <v>8</v>
      </c>
      <c r="H104818" t="s">
        <v>8</v>
      </c>
    </row>
    <row r="104819" spans="1:8" x14ac:dyDescent="0.3">
      <c r="A104819" t="s">
        <v>75116</v>
      </c>
      <c r="B104819" t="s">
        <v>75115</v>
      </c>
      <c r="C104819">
        <v>53828649</v>
      </c>
      <c r="D104819">
        <v>10000000</v>
      </c>
      <c r="E104819" t="s">
        <v>412</v>
      </c>
      <c r="F104819" t="s">
        <v>417</v>
      </c>
      <c r="G104819" t="s">
        <v>8</v>
      </c>
      <c r="H104819" t="s">
        <v>8</v>
      </c>
    </row>
    <row r="104820" spans="1:8" x14ac:dyDescent="0.3">
      <c r="A104820" t="s">
        <v>75591</v>
      </c>
      <c r="B104820" t="s">
        <v>75590</v>
      </c>
      <c r="C104820">
        <v>16576944</v>
      </c>
      <c r="D104820">
        <v>10000000</v>
      </c>
      <c r="E104820" t="s">
        <v>43</v>
      </c>
      <c r="F104820" t="s">
        <v>8</v>
      </c>
      <c r="G104820" t="s">
        <v>8</v>
      </c>
      <c r="H104820" t="s">
        <v>8</v>
      </c>
    </row>
    <row r="104821" spans="1:8" x14ac:dyDescent="0.3">
      <c r="A104821" t="s">
        <v>75593</v>
      </c>
      <c r="B104821" t="s">
        <v>75592</v>
      </c>
      <c r="C104821">
        <v>23255095</v>
      </c>
      <c r="D104821">
        <v>10000000</v>
      </c>
      <c r="E104821" t="s">
        <v>249</v>
      </c>
      <c r="F104821" t="s">
        <v>8</v>
      </c>
      <c r="G104821" t="s">
        <v>8</v>
      </c>
      <c r="H104821" t="s">
        <v>8</v>
      </c>
    </row>
    <row r="104822" spans="1:8" x14ac:dyDescent="0.3">
      <c r="A104822" t="s">
        <v>75577</v>
      </c>
      <c r="B104822" t="s">
        <v>75576</v>
      </c>
      <c r="C104822">
        <v>89151711</v>
      </c>
      <c r="D104822">
        <v>10000000</v>
      </c>
      <c r="E104822" t="s">
        <v>517</v>
      </c>
      <c r="F104822" t="s">
        <v>190</v>
      </c>
      <c r="G104822" t="s">
        <v>161</v>
      </c>
      <c r="H104822" t="s">
        <v>8</v>
      </c>
    </row>
    <row r="104823" spans="1:8" x14ac:dyDescent="0.3">
      <c r="A104823" t="s">
        <v>75623</v>
      </c>
      <c r="B104823" t="s">
        <v>75622</v>
      </c>
      <c r="C104823">
        <v>83295542</v>
      </c>
      <c r="D104823">
        <v>10000000</v>
      </c>
      <c r="E104823" t="s">
        <v>575</v>
      </c>
      <c r="F104823" t="s">
        <v>287</v>
      </c>
      <c r="G104823" t="s">
        <v>17</v>
      </c>
      <c r="H104823" t="s">
        <v>58</v>
      </c>
    </row>
    <row r="104824" spans="1:8" x14ac:dyDescent="0.3">
      <c r="A104824" t="s">
        <v>75607</v>
      </c>
      <c r="B104824" t="s">
        <v>75606</v>
      </c>
      <c r="C104824">
        <v>86675334</v>
      </c>
      <c r="D104824">
        <v>10000000</v>
      </c>
      <c r="E104824" t="s">
        <v>75</v>
      </c>
      <c r="F104824" t="s">
        <v>85</v>
      </c>
      <c r="G104824" t="s">
        <v>1898</v>
      </c>
      <c r="H104824" t="s">
        <v>8</v>
      </c>
    </row>
    <row r="104825" spans="1:8" x14ac:dyDescent="0.3">
      <c r="A104825" t="s">
        <v>75722</v>
      </c>
      <c r="B104825" t="s">
        <v>75721</v>
      </c>
      <c r="C104825">
        <v>84158399</v>
      </c>
      <c r="D104825">
        <v>10000000</v>
      </c>
      <c r="E104825" t="s">
        <v>690</v>
      </c>
      <c r="F104825" t="s">
        <v>8</v>
      </c>
      <c r="G104825" t="s">
        <v>8</v>
      </c>
      <c r="H104825" t="s">
        <v>8</v>
      </c>
    </row>
    <row r="104826" spans="1:8" x14ac:dyDescent="0.3">
      <c r="A104826" t="s">
        <v>75718</v>
      </c>
      <c r="B104826" t="s">
        <v>75717</v>
      </c>
      <c r="C104826">
        <v>16696764</v>
      </c>
      <c r="D104826">
        <v>10000000</v>
      </c>
      <c r="E104826" t="s">
        <v>2694</v>
      </c>
      <c r="F104826" t="s">
        <v>8</v>
      </c>
      <c r="G104826" t="s">
        <v>8</v>
      </c>
      <c r="H104826" t="s">
        <v>8</v>
      </c>
    </row>
    <row r="104827" spans="1:8" x14ac:dyDescent="0.3">
      <c r="A104827" t="s">
        <v>75732</v>
      </c>
      <c r="B104827" t="s">
        <v>75731</v>
      </c>
      <c r="C104827">
        <v>12789002</v>
      </c>
      <c r="D104827">
        <v>10000000</v>
      </c>
      <c r="E104827" t="s">
        <v>1316</v>
      </c>
      <c r="F104827" t="s">
        <v>8</v>
      </c>
      <c r="G104827" t="s">
        <v>8</v>
      </c>
      <c r="H104827" t="s">
        <v>8</v>
      </c>
    </row>
    <row r="104828" spans="1:8" x14ac:dyDescent="0.3">
      <c r="A104828" t="s">
        <v>76303</v>
      </c>
      <c r="B104828" t="s">
        <v>76302</v>
      </c>
      <c r="C104828">
        <v>93770910</v>
      </c>
      <c r="D104828">
        <v>10000000</v>
      </c>
      <c r="E104828" t="s">
        <v>1102</v>
      </c>
      <c r="F104828" t="s">
        <v>8</v>
      </c>
      <c r="G104828" t="s">
        <v>8</v>
      </c>
      <c r="H104828" t="s">
        <v>8</v>
      </c>
    </row>
    <row r="104829" spans="1:8" x14ac:dyDescent="0.3">
      <c r="A104829" t="s">
        <v>76329</v>
      </c>
      <c r="B104829" t="s">
        <v>76328</v>
      </c>
      <c r="C104829">
        <v>54777540</v>
      </c>
      <c r="D104829">
        <v>10000000</v>
      </c>
      <c r="E104829" t="s">
        <v>258</v>
      </c>
      <c r="F104829" t="s">
        <v>8</v>
      </c>
      <c r="G104829" t="s">
        <v>8</v>
      </c>
      <c r="H104829" t="s">
        <v>8</v>
      </c>
    </row>
    <row r="104830" spans="1:8" x14ac:dyDescent="0.3">
      <c r="A104830" t="s">
        <v>76331</v>
      </c>
      <c r="B104830" t="s">
        <v>76330</v>
      </c>
      <c r="C104830">
        <v>42951591</v>
      </c>
      <c r="D104830">
        <v>10000000</v>
      </c>
      <c r="E104830" t="s">
        <v>38</v>
      </c>
      <c r="F104830" t="s">
        <v>249</v>
      </c>
      <c r="G104830" t="s">
        <v>8</v>
      </c>
      <c r="H104830" t="s">
        <v>8</v>
      </c>
    </row>
    <row r="104831" spans="1:8" x14ac:dyDescent="0.3">
      <c r="A104831" t="s">
        <v>76342</v>
      </c>
      <c r="B104831" t="s">
        <v>76341</v>
      </c>
      <c r="C104831">
        <v>70600689</v>
      </c>
      <c r="D104831">
        <v>10000000</v>
      </c>
      <c r="E104831" t="s">
        <v>730</v>
      </c>
      <c r="F104831" t="s">
        <v>412</v>
      </c>
      <c r="G104831" t="s">
        <v>250</v>
      </c>
      <c r="H104831" t="s">
        <v>8</v>
      </c>
    </row>
    <row r="104832" spans="1:8" x14ac:dyDescent="0.3">
      <c r="A104832" t="s">
        <v>76337</v>
      </c>
      <c r="B104832" t="s">
        <v>76336</v>
      </c>
      <c r="C104832">
        <v>53329411</v>
      </c>
      <c r="D104832">
        <v>10000000</v>
      </c>
      <c r="E104832" t="s">
        <v>249</v>
      </c>
      <c r="F104832" t="s">
        <v>8</v>
      </c>
      <c r="G104832" t="s">
        <v>8</v>
      </c>
      <c r="H104832" t="s">
        <v>8</v>
      </c>
    </row>
    <row r="104833" spans="1:8" x14ac:dyDescent="0.3">
      <c r="A104833" t="s">
        <v>76402</v>
      </c>
      <c r="B104833" t="s">
        <v>76401</v>
      </c>
      <c r="C104833">
        <v>54959632</v>
      </c>
      <c r="D104833">
        <v>10000000</v>
      </c>
      <c r="E104833" t="s">
        <v>249</v>
      </c>
      <c r="F104833" t="s">
        <v>194</v>
      </c>
      <c r="G104833" t="s">
        <v>8</v>
      </c>
      <c r="H104833" t="s">
        <v>8</v>
      </c>
    </row>
    <row r="104834" spans="1:8" x14ac:dyDescent="0.3">
      <c r="A104834" t="s">
        <v>76309</v>
      </c>
      <c r="B104834" t="s">
        <v>76308</v>
      </c>
      <c r="C104834">
        <v>28917566</v>
      </c>
      <c r="D104834">
        <v>10000000</v>
      </c>
      <c r="E104834" t="s">
        <v>691</v>
      </c>
      <c r="F104834" t="s">
        <v>8</v>
      </c>
      <c r="G104834" t="s">
        <v>8</v>
      </c>
      <c r="H104834" t="s">
        <v>8</v>
      </c>
    </row>
    <row r="104835" spans="1:8" x14ac:dyDescent="0.3">
      <c r="A104835" t="s">
        <v>76313</v>
      </c>
      <c r="B104835" t="s">
        <v>76312</v>
      </c>
      <c r="C104835">
        <v>28333850</v>
      </c>
      <c r="D104835">
        <v>10000000</v>
      </c>
      <c r="E104835" t="s">
        <v>443</v>
      </c>
      <c r="F104835" t="s">
        <v>8</v>
      </c>
      <c r="G104835" t="s">
        <v>8</v>
      </c>
      <c r="H104835" t="s">
        <v>8</v>
      </c>
    </row>
    <row r="104836" spans="1:8" x14ac:dyDescent="0.3">
      <c r="A104836" t="s">
        <v>76307</v>
      </c>
      <c r="B104836" t="s">
        <v>76306</v>
      </c>
      <c r="C104836">
        <v>90153316</v>
      </c>
      <c r="D104836">
        <v>10000000</v>
      </c>
      <c r="E104836" t="s">
        <v>287</v>
      </c>
      <c r="F104836" t="s">
        <v>8</v>
      </c>
      <c r="G104836" t="s">
        <v>8</v>
      </c>
      <c r="H104836" t="s">
        <v>8</v>
      </c>
    </row>
    <row r="104837" spans="1:8" x14ac:dyDescent="0.3">
      <c r="A104837" t="s">
        <v>76325</v>
      </c>
      <c r="B104837" t="s">
        <v>76324</v>
      </c>
      <c r="C104837">
        <v>16857016</v>
      </c>
      <c r="D104837">
        <v>10000000</v>
      </c>
      <c r="E104837" t="s">
        <v>226</v>
      </c>
      <c r="F104837" t="s">
        <v>8</v>
      </c>
      <c r="G104837" t="s">
        <v>8</v>
      </c>
      <c r="H104837" t="s">
        <v>8</v>
      </c>
    </row>
    <row r="104838" spans="1:8" x14ac:dyDescent="0.3">
      <c r="A104838" t="s">
        <v>76370</v>
      </c>
      <c r="B104838" t="s">
        <v>76369</v>
      </c>
      <c r="C104838">
        <v>16756994</v>
      </c>
      <c r="D104838">
        <v>10000000</v>
      </c>
      <c r="E104838" t="s">
        <v>75</v>
      </c>
      <c r="F104838" t="s">
        <v>778</v>
      </c>
      <c r="G104838" t="s">
        <v>8</v>
      </c>
      <c r="H104838" t="s">
        <v>8</v>
      </c>
    </row>
    <row r="104839" spans="1:8" x14ac:dyDescent="0.3">
      <c r="A104839" t="s">
        <v>76378</v>
      </c>
      <c r="B104839" t="s">
        <v>76377</v>
      </c>
      <c r="C104839">
        <v>53497330</v>
      </c>
      <c r="D104839">
        <v>10000000</v>
      </c>
      <c r="E104839" t="s">
        <v>412</v>
      </c>
      <c r="F104839" t="s">
        <v>8</v>
      </c>
      <c r="G104839" t="s">
        <v>8</v>
      </c>
      <c r="H104839" t="s">
        <v>8</v>
      </c>
    </row>
    <row r="104840" spans="1:8" x14ac:dyDescent="0.3">
      <c r="A104840" t="s">
        <v>76380</v>
      </c>
      <c r="B104840" t="s">
        <v>76379</v>
      </c>
      <c r="C104840">
        <v>24255684</v>
      </c>
      <c r="D104840">
        <v>10000000</v>
      </c>
      <c r="E104840" t="s">
        <v>54</v>
      </c>
      <c r="F104840" t="s">
        <v>182</v>
      </c>
      <c r="G104840" t="s">
        <v>220</v>
      </c>
      <c r="H104840" t="s">
        <v>314</v>
      </c>
    </row>
    <row r="104841" spans="1:8" x14ac:dyDescent="0.3">
      <c r="A104841" t="s">
        <v>76384</v>
      </c>
      <c r="B104841" t="s">
        <v>76383</v>
      </c>
      <c r="C104841">
        <v>89377680</v>
      </c>
      <c r="D104841">
        <v>10000000</v>
      </c>
      <c r="E104841" t="s">
        <v>19</v>
      </c>
      <c r="F104841" t="s">
        <v>30</v>
      </c>
      <c r="G104841" t="s">
        <v>8</v>
      </c>
      <c r="H104841" t="s">
        <v>8</v>
      </c>
    </row>
    <row r="104842" spans="1:8" x14ac:dyDescent="0.3">
      <c r="A104842" t="s">
        <v>76404</v>
      </c>
      <c r="B104842" t="s">
        <v>76403</v>
      </c>
      <c r="C104842">
        <v>28124262</v>
      </c>
      <c r="D104842">
        <v>10000000</v>
      </c>
      <c r="E104842" t="s">
        <v>65</v>
      </c>
      <c r="F104842" t="s">
        <v>703</v>
      </c>
      <c r="G104842" t="s">
        <v>451</v>
      </c>
      <c r="H104842" t="s">
        <v>8</v>
      </c>
    </row>
    <row r="104843" spans="1:8" x14ac:dyDescent="0.3">
      <c r="A104843" t="s">
        <v>76478</v>
      </c>
      <c r="B104843" t="s">
        <v>76477</v>
      </c>
      <c r="C104843">
        <v>90056861</v>
      </c>
      <c r="D104843">
        <v>10000000</v>
      </c>
      <c r="E104843" t="s">
        <v>528</v>
      </c>
      <c r="F104843" t="s">
        <v>235</v>
      </c>
      <c r="G104843" t="s">
        <v>1007</v>
      </c>
      <c r="H104843" t="s">
        <v>8</v>
      </c>
    </row>
    <row r="104844" spans="1:8" x14ac:dyDescent="0.3">
      <c r="A104844" t="s">
        <v>76412</v>
      </c>
      <c r="B104844" t="s">
        <v>76411</v>
      </c>
      <c r="C104844">
        <v>16388751</v>
      </c>
      <c r="D104844">
        <v>10000000</v>
      </c>
      <c r="E104844" t="s">
        <v>1026</v>
      </c>
      <c r="F104844" t="s">
        <v>8</v>
      </c>
      <c r="G104844" t="s">
        <v>8</v>
      </c>
      <c r="H104844" t="s">
        <v>8</v>
      </c>
    </row>
    <row r="104845" spans="1:8" x14ac:dyDescent="0.3">
      <c r="A104845" t="s">
        <v>76418</v>
      </c>
      <c r="B104845" t="s">
        <v>76417</v>
      </c>
      <c r="C104845">
        <v>28903161</v>
      </c>
      <c r="D104845">
        <v>10000000</v>
      </c>
      <c r="E104845" t="s">
        <v>503</v>
      </c>
      <c r="F104845" t="s">
        <v>8</v>
      </c>
      <c r="G104845" t="s">
        <v>8</v>
      </c>
      <c r="H104845" t="s">
        <v>8</v>
      </c>
    </row>
    <row r="104846" spans="1:8" x14ac:dyDescent="0.3">
      <c r="A104846" t="s">
        <v>76472</v>
      </c>
      <c r="B104846" t="s">
        <v>76471</v>
      </c>
      <c r="C104846">
        <v>78016632</v>
      </c>
      <c r="D104846">
        <v>10000000</v>
      </c>
      <c r="E104846" t="s">
        <v>235</v>
      </c>
      <c r="F104846" t="s">
        <v>850</v>
      </c>
      <c r="G104846" t="s">
        <v>461</v>
      </c>
      <c r="H104846" t="s">
        <v>8</v>
      </c>
    </row>
    <row r="104847" spans="1:8" x14ac:dyDescent="0.3">
      <c r="A104847" t="s">
        <v>76476</v>
      </c>
      <c r="B104847" t="s">
        <v>76475</v>
      </c>
      <c r="C104847">
        <v>53367266</v>
      </c>
      <c r="D104847">
        <v>10000000</v>
      </c>
      <c r="E104847" t="s">
        <v>55</v>
      </c>
      <c r="F104847" t="s">
        <v>259</v>
      </c>
      <c r="G104847" t="s">
        <v>494</v>
      </c>
      <c r="H104847" t="s">
        <v>191</v>
      </c>
    </row>
    <row r="104848" spans="1:8" x14ac:dyDescent="0.3">
      <c r="A104848" t="s">
        <v>76462</v>
      </c>
      <c r="B104848" t="s">
        <v>76461</v>
      </c>
      <c r="C104848">
        <v>47182831</v>
      </c>
      <c r="D104848">
        <v>10000000</v>
      </c>
      <c r="E104848" t="s">
        <v>1006</v>
      </c>
      <c r="F104848" t="s">
        <v>677</v>
      </c>
      <c r="G104848" t="s">
        <v>8</v>
      </c>
      <c r="H104848" t="s">
        <v>8</v>
      </c>
    </row>
    <row r="104849" spans="1:8" x14ac:dyDescent="0.3">
      <c r="A104849" t="s">
        <v>75744</v>
      </c>
      <c r="B104849" t="s">
        <v>75743</v>
      </c>
      <c r="C104849">
        <v>70660010</v>
      </c>
      <c r="D104849">
        <v>10000000</v>
      </c>
      <c r="E104849" t="s">
        <v>54</v>
      </c>
      <c r="F104849" t="s">
        <v>194</v>
      </c>
      <c r="G104849" t="s">
        <v>228</v>
      </c>
      <c r="H104849" t="s">
        <v>161</v>
      </c>
    </row>
    <row r="104850" spans="1:8" x14ac:dyDescent="0.3">
      <c r="A104850" t="s">
        <v>75752</v>
      </c>
      <c r="B104850" t="s">
        <v>75751</v>
      </c>
      <c r="C104850">
        <v>86551848</v>
      </c>
      <c r="D104850">
        <v>10000000</v>
      </c>
      <c r="E104850" t="s">
        <v>163</v>
      </c>
      <c r="F104850" t="s">
        <v>8</v>
      </c>
      <c r="G104850" t="s">
        <v>8</v>
      </c>
      <c r="H104850" t="s">
        <v>8</v>
      </c>
    </row>
    <row r="104851" spans="1:8" x14ac:dyDescent="0.3">
      <c r="A104851" t="s">
        <v>75738</v>
      </c>
      <c r="B104851" t="s">
        <v>75737</v>
      </c>
      <c r="C104851">
        <v>54973037</v>
      </c>
      <c r="D104851">
        <v>10000000</v>
      </c>
      <c r="E104851" t="s">
        <v>1725</v>
      </c>
      <c r="F104851" t="s">
        <v>1224</v>
      </c>
      <c r="G104851" t="s">
        <v>163</v>
      </c>
      <c r="H104851" t="s">
        <v>1007</v>
      </c>
    </row>
    <row r="104852" spans="1:8" x14ac:dyDescent="0.3">
      <c r="A104852" t="s">
        <v>75742</v>
      </c>
      <c r="B104852" t="s">
        <v>75741</v>
      </c>
      <c r="C104852">
        <v>12610879</v>
      </c>
      <c r="D104852">
        <v>10000000</v>
      </c>
      <c r="E104852" t="s">
        <v>54</v>
      </c>
      <c r="F104852" t="s">
        <v>13</v>
      </c>
      <c r="G104852" t="s">
        <v>43</v>
      </c>
      <c r="H104852" t="s">
        <v>8</v>
      </c>
    </row>
    <row r="104853" spans="1:8" x14ac:dyDescent="0.3">
      <c r="A104853" t="s">
        <v>75770</v>
      </c>
      <c r="B104853" t="s">
        <v>75769</v>
      </c>
      <c r="C104853">
        <v>90641884</v>
      </c>
      <c r="D104853">
        <v>10000000</v>
      </c>
      <c r="E104853" t="s">
        <v>54</v>
      </c>
      <c r="F104853" t="s">
        <v>41</v>
      </c>
      <c r="G104853" t="s">
        <v>243</v>
      </c>
      <c r="H104853" t="s">
        <v>38</v>
      </c>
    </row>
    <row r="104854" spans="1:8" x14ac:dyDescent="0.3">
      <c r="A104854" t="s">
        <v>75776</v>
      </c>
      <c r="B104854" t="s">
        <v>75775</v>
      </c>
      <c r="C104854">
        <v>42945249</v>
      </c>
      <c r="D104854">
        <v>10000000</v>
      </c>
      <c r="E104854" t="s">
        <v>259</v>
      </c>
      <c r="F104854" t="s">
        <v>191</v>
      </c>
      <c r="G104854" t="s">
        <v>290</v>
      </c>
      <c r="H104854" t="s">
        <v>8</v>
      </c>
    </row>
    <row r="104855" spans="1:8" x14ac:dyDescent="0.3">
      <c r="A104855" t="s">
        <v>75786</v>
      </c>
      <c r="B104855" t="s">
        <v>75785</v>
      </c>
      <c r="C104855">
        <v>84699971</v>
      </c>
      <c r="D104855">
        <v>10000000</v>
      </c>
      <c r="E104855" t="s">
        <v>54</v>
      </c>
      <c r="F104855" t="s">
        <v>13</v>
      </c>
      <c r="G104855" t="s">
        <v>42</v>
      </c>
      <c r="H104855" t="s">
        <v>8</v>
      </c>
    </row>
    <row r="104856" spans="1:8" x14ac:dyDescent="0.3">
      <c r="A104856" t="s">
        <v>75830</v>
      </c>
      <c r="B104856" t="s">
        <v>75829</v>
      </c>
      <c r="C104856">
        <v>54770722</v>
      </c>
      <c r="D104856">
        <v>10000000</v>
      </c>
      <c r="E104856" t="s">
        <v>35</v>
      </c>
      <c r="F104856" t="s">
        <v>37</v>
      </c>
      <c r="G104856" t="s">
        <v>243</v>
      </c>
      <c r="H104856" t="s">
        <v>8</v>
      </c>
    </row>
    <row r="104857" spans="1:8" x14ac:dyDescent="0.3">
      <c r="A104857" t="s">
        <v>75832</v>
      </c>
      <c r="B104857" t="s">
        <v>75831</v>
      </c>
      <c r="C104857">
        <v>83790000</v>
      </c>
      <c r="D104857">
        <v>10000000</v>
      </c>
      <c r="E104857" t="s">
        <v>168</v>
      </c>
      <c r="F104857" t="s">
        <v>8</v>
      </c>
      <c r="G104857" t="s">
        <v>8</v>
      </c>
      <c r="H104857" t="s">
        <v>8</v>
      </c>
    </row>
    <row r="104858" spans="1:8" x14ac:dyDescent="0.3">
      <c r="A104858" t="s">
        <v>75849</v>
      </c>
      <c r="B104858" t="s">
        <v>75848</v>
      </c>
      <c r="C104858">
        <v>69625228</v>
      </c>
      <c r="D104858">
        <v>10000000</v>
      </c>
      <c r="E104858" t="s">
        <v>412</v>
      </c>
      <c r="F104858" t="s">
        <v>8</v>
      </c>
      <c r="G104858" t="s">
        <v>8</v>
      </c>
      <c r="H104858" t="s">
        <v>8</v>
      </c>
    </row>
    <row r="104859" spans="1:8" x14ac:dyDescent="0.3">
      <c r="A104859" t="s">
        <v>75845</v>
      </c>
      <c r="B104859" t="s">
        <v>75844</v>
      </c>
      <c r="C104859">
        <v>27660525</v>
      </c>
      <c r="D104859">
        <v>10000000</v>
      </c>
      <c r="E104859" t="s">
        <v>808</v>
      </c>
      <c r="F104859" t="s">
        <v>1340</v>
      </c>
      <c r="G104859" t="s">
        <v>194</v>
      </c>
      <c r="H104859" t="s">
        <v>41</v>
      </c>
    </row>
    <row r="104860" spans="1:8" x14ac:dyDescent="0.3">
      <c r="A104860" t="s">
        <v>75853</v>
      </c>
      <c r="B104860" t="s">
        <v>75852</v>
      </c>
      <c r="C104860">
        <v>24275838</v>
      </c>
      <c r="D104860">
        <v>10000000</v>
      </c>
      <c r="E104860" t="s">
        <v>474</v>
      </c>
      <c r="F104860" t="s">
        <v>682</v>
      </c>
      <c r="G104860" t="s">
        <v>8</v>
      </c>
      <c r="H104860" t="s">
        <v>8</v>
      </c>
    </row>
    <row r="104861" spans="1:8" x14ac:dyDescent="0.3">
      <c r="A104861" t="s">
        <v>75798</v>
      </c>
      <c r="B104861" t="s">
        <v>75797</v>
      </c>
      <c r="C104861">
        <v>93797354</v>
      </c>
      <c r="D104861">
        <v>10000000</v>
      </c>
      <c r="E104861" t="s">
        <v>41</v>
      </c>
      <c r="F104861" t="s">
        <v>8</v>
      </c>
      <c r="G104861" t="s">
        <v>8</v>
      </c>
      <c r="H104861" t="s">
        <v>8</v>
      </c>
    </row>
    <row r="104862" spans="1:8" x14ac:dyDescent="0.3">
      <c r="A104862" t="s">
        <v>75808</v>
      </c>
      <c r="B104862" t="s">
        <v>75807</v>
      </c>
      <c r="C104862">
        <v>22103331</v>
      </c>
      <c r="D104862">
        <v>10000000</v>
      </c>
      <c r="E104862" t="s">
        <v>1284</v>
      </c>
      <c r="F104862" t="s">
        <v>721</v>
      </c>
      <c r="G104862" t="s">
        <v>8</v>
      </c>
      <c r="H104862" t="s">
        <v>8</v>
      </c>
    </row>
    <row r="104863" spans="1:8" x14ac:dyDescent="0.3">
      <c r="A104863" t="s">
        <v>75818</v>
      </c>
      <c r="B104863" t="s">
        <v>75817</v>
      </c>
      <c r="C104863">
        <v>70716838</v>
      </c>
      <c r="D104863">
        <v>10000000</v>
      </c>
      <c r="E104863" t="s">
        <v>808</v>
      </c>
      <c r="F104863" t="s">
        <v>249</v>
      </c>
      <c r="G104863" t="s">
        <v>412</v>
      </c>
      <c r="H104863" t="s">
        <v>8</v>
      </c>
    </row>
    <row r="104864" spans="1:8" x14ac:dyDescent="0.3">
      <c r="A104864" t="s">
        <v>75905</v>
      </c>
      <c r="B104864" t="s">
        <v>75904</v>
      </c>
      <c r="C104864">
        <v>90405832</v>
      </c>
      <c r="D104864">
        <v>10000000</v>
      </c>
      <c r="E104864" t="s">
        <v>376</v>
      </c>
      <c r="F104864" t="s">
        <v>22</v>
      </c>
      <c r="G104864" t="s">
        <v>8</v>
      </c>
      <c r="H104864" t="s">
        <v>8</v>
      </c>
    </row>
    <row r="104865" spans="1:8" x14ac:dyDescent="0.3">
      <c r="A104865" t="s">
        <v>75909</v>
      </c>
      <c r="B104865" t="s">
        <v>75908</v>
      </c>
      <c r="C104865">
        <v>90270905</v>
      </c>
      <c r="D104865">
        <v>10000000</v>
      </c>
      <c r="E104865" t="s">
        <v>228</v>
      </c>
      <c r="F104865" t="s">
        <v>8</v>
      </c>
      <c r="G104865" t="s">
        <v>8</v>
      </c>
      <c r="H104865" t="s">
        <v>8</v>
      </c>
    </row>
    <row r="104866" spans="1:8" x14ac:dyDescent="0.3">
      <c r="A104866" t="s">
        <v>75879</v>
      </c>
      <c r="B104866" t="s">
        <v>75878</v>
      </c>
      <c r="C104866">
        <v>80605369</v>
      </c>
      <c r="D104866">
        <v>10000000</v>
      </c>
      <c r="E104866" t="s">
        <v>5433</v>
      </c>
      <c r="F104866" t="s">
        <v>8</v>
      </c>
      <c r="G104866" t="s">
        <v>8</v>
      </c>
      <c r="H104866" t="s">
        <v>8</v>
      </c>
    </row>
    <row r="104867" spans="1:8" x14ac:dyDescent="0.3">
      <c r="A104867" t="s">
        <v>75861</v>
      </c>
      <c r="B104867" t="s">
        <v>75860</v>
      </c>
      <c r="C104867">
        <v>16273694</v>
      </c>
      <c r="D104867">
        <v>10000000</v>
      </c>
      <c r="E104867" t="s">
        <v>201</v>
      </c>
      <c r="F104867" t="s">
        <v>8</v>
      </c>
      <c r="G104867" t="s">
        <v>8</v>
      </c>
      <c r="H104867" t="s">
        <v>8</v>
      </c>
    </row>
    <row r="104868" spans="1:8" x14ac:dyDescent="0.3">
      <c r="A104868" t="s">
        <v>75921</v>
      </c>
      <c r="B104868" t="s">
        <v>75920</v>
      </c>
      <c r="C104868">
        <v>55914562</v>
      </c>
      <c r="D104868">
        <v>10000000</v>
      </c>
      <c r="E104868" t="s">
        <v>38</v>
      </c>
      <c r="F104868" t="s">
        <v>8</v>
      </c>
      <c r="G104868" t="s">
        <v>8</v>
      </c>
      <c r="H104868" t="s">
        <v>8</v>
      </c>
    </row>
    <row r="104869" spans="1:8" x14ac:dyDescent="0.3">
      <c r="A104869" t="s">
        <v>75933</v>
      </c>
      <c r="B104869" t="s">
        <v>75932</v>
      </c>
      <c r="C104869">
        <v>53489330</v>
      </c>
      <c r="D104869">
        <v>10000000</v>
      </c>
      <c r="E104869" t="s">
        <v>215</v>
      </c>
      <c r="F104869" t="s">
        <v>41</v>
      </c>
      <c r="G104869" t="s">
        <v>8</v>
      </c>
      <c r="H104869" t="s">
        <v>8</v>
      </c>
    </row>
    <row r="104870" spans="1:8" x14ac:dyDescent="0.3">
      <c r="A104870" t="s">
        <v>75941</v>
      </c>
      <c r="B104870" t="s">
        <v>75940</v>
      </c>
      <c r="C104870">
        <v>70693808</v>
      </c>
      <c r="D104870">
        <v>10000000</v>
      </c>
      <c r="E104870" t="s">
        <v>35</v>
      </c>
      <c r="F104870" t="s">
        <v>213</v>
      </c>
      <c r="G104870" t="s">
        <v>8</v>
      </c>
      <c r="H104870" t="s">
        <v>8</v>
      </c>
    </row>
    <row r="104871" spans="1:8" x14ac:dyDescent="0.3">
      <c r="A104871" t="s">
        <v>76019</v>
      </c>
      <c r="B104871" t="s">
        <v>76018</v>
      </c>
      <c r="C104871">
        <v>42975186</v>
      </c>
      <c r="D104871">
        <v>10000000</v>
      </c>
      <c r="E104871" t="s">
        <v>408</v>
      </c>
      <c r="F104871" t="s">
        <v>471</v>
      </c>
      <c r="G104871" t="s">
        <v>8</v>
      </c>
      <c r="H104871" t="s">
        <v>8</v>
      </c>
    </row>
    <row r="104872" spans="1:8" x14ac:dyDescent="0.3">
      <c r="A104872" t="s">
        <v>75963</v>
      </c>
      <c r="B104872" t="s">
        <v>75962</v>
      </c>
      <c r="C104872">
        <v>27389449</v>
      </c>
      <c r="D104872">
        <v>10000000</v>
      </c>
      <c r="E104872" t="s">
        <v>412</v>
      </c>
      <c r="F104872" t="s">
        <v>8</v>
      </c>
      <c r="G104872" t="s">
        <v>8</v>
      </c>
      <c r="H104872" t="s">
        <v>8</v>
      </c>
    </row>
    <row r="104873" spans="1:8" x14ac:dyDescent="0.3">
      <c r="A104873" t="s">
        <v>75987</v>
      </c>
      <c r="B104873" t="s">
        <v>75986</v>
      </c>
      <c r="C104873">
        <v>22185086</v>
      </c>
      <c r="D104873">
        <v>10000000</v>
      </c>
      <c r="E104873" t="s">
        <v>825</v>
      </c>
      <c r="F104873" t="s">
        <v>8</v>
      </c>
      <c r="G104873" t="s">
        <v>8</v>
      </c>
      <c r="H104873" t="s">
        <v>8</v>
      </c>
    </row>
    <row r="104874" spans="1:8" x14ac:dyDescent="0.3">
      <c r="A104874" t="s">
        <v>76099</v>
      </c>
      <c r="B104874" t="s">
        <v>76098</v>
      </c>
      <c r="C104874">
        <v>12837763</v>
      </c>
      <c r="D104874">
        <v>10000000</v>
      </c>
      <c r="E104874" t="s">
        <v>281</v>
      </c>
      <c r="F104874" t="s">
        <v>8</v>
      </c>
      <c r="G104874" t="s">
        <v>8</v>
      </c>
      <c r="H104874" t="s">
        <v>8</v>
      </c>
    </row>
    <row r="104875" spans="1:8" x14ac:dyDescent="0.3">
      <c r="A104875" t="s">
        <v>76101</v>
      </c>
      <c r="B104875" t="s">
        <v>76100</v>
      </c>
      <c r="C104875">
        <v>53966451</v>
      </c>
      <c r="D104875">
        <v>10000000</v>
      </c>
      <c r="E104875" t="s">
        <v>721</v>
      </c>
      <c r="F104875" t="s">
        <v>249</v>
      </c>
      <c r="G104875" t="s">
        <v>1041</v>
      </c>
      <c r="H104875" t="s">
        <v>8</v>
      </c>
    </row>
    <row r="104876" spans="1:8" x14ac:dyDescent="0.3">
      <c r="A104876" t="s">
        <v>76103</v>
      </c>
      <c r="B104876" t="s">
        <v>76102</v>
      </c>
      <c r="C104876">
        <v>80144660</v>
      </c>
      <c r="D104876">
        <v>10000000</v>
      </c>
      <c r="E104876" t="s">
        <v>528</v>
      </c>
      <c r="F104876" t="s">
        <v>8</v>
      </c>
      <c r="G104876" t="s">
        <v>8</v>
      </c>
      <c r="H104876" t="s">
        <v>8</v>
      </c>
    </row>
    <row r="104877" spans="1:8" x14ac:dyDescent="0.3">
      <c r="A104877" t="s">
        <v>76081</v>
      </c>
      <c r="B104877" t="s">
        <v>76080</v>
      </c>
      <c r="C104877">
        <v>42756154</v>
      </c>
      <c r="D104877">
        <v>10000000</v>
      </c>
      <c r="E104877" t="s">
        <v>54</v>
      </c>
      <c r="F104877" t="s">
        <v>8</v>
      </c>
      <c r="G104877" t="s">
        <v>8</v>
      </c>
      <c r="H104877" t="s">
        <v>8</v>
      </c>
    </row>
    <row r="104878" spans="1:8" x14ac:dyDescent="0.3">
      <c r="A104878" t="s">
        <v>76083</v>
      </c>
      <c r="B104878" t="s">
        <v>76082</v>
      </c>
      <c r="C104878">
        <v>53870955</v>
      </c>
      <c r="D104878">
        <v>10000000</v>
      </c>
      <c r="E104878" t="s">
        <v>41</v>
      </c>
      <c r="F104878" t="s">
        <v>55</v>
      </c>
      <c r="G104878" t="s">
        <v>199</v>
      </c>
      <c r="H104878" t="s">
        <v>543</v>
      </c>
    </row>
    <row r="104879" spans="1:8" x14ac:dyDescent="0.3">
      <c r="A104879" t="s">
        <v>76087</v>
      </c>
      <c r="B104879" t="s">
        <v>76086</v>
      </c>
      <c r="C104879">
        <v>82994884</v>
      </c>
      <c r="D104879">
        <v>10000000</v>
      </c>
      <c r="E104879" t="s">
        <v>259</v>
      </c>
      <c r="F104879" t="s">
        <v>8</v>
      </c>
      <c r="G104879" t="s">
        <v>8</v>
      </c>
      <c r="H104879" t="s">
        <v>8</v>
      </c>
    </row>
    <row r="104880" spans="1:8" x14ac:dyDescent="0.3">
      <c r="A104880" t="s">
        <v>76093</v>
      </c>
      <c r="B104880" t="s">
        <v>76092</v>
      </c>
      <c r="C104880">
        <v>28331797</v>
      </c>
      <c r="D104880">
        <v>10000000</v>
      </c>
      <c r="E104880" t="s">
        <v>213</v>
      </c>
      <c r="F104880" t="s">
        <v>60</v>
      </c>
      <c r="G104880" t="s">
        <v>317</v>
      </c>
      <c r="H104880" t="s">
        <v>8</v>
      </c>
    </row>
    <row r="104881" spans="1:8" x14ac:dyDescent="0.3">
      <c r="A104881" t="s">
        <v>76153</v>
      </c>
      <c r="B104881" t="s">
        <v>76152</v>
      </c>
      <c r="C104881">
        <v>28725321</v>
      </c>
      <c r="D104881">
        <v>10000000</v>
      </c>
      <c r="E104881" t="s">
        <v>412</v>
      </c>
      <c r="F104881" t="s">
        <v>528</v>
      </c>
      <c r="G104881" t="s">
        <v>215</v>
      </c>
      <c r="H104881" t="s">
        <v>8</v>
      </c>
    </row>
    <row r="104882" spans="1:8" x14ac:dyDescent="0.3">
      <c r="A104882" t="s">
        <v>76139</v>
      </c>
      <c r="B104882" t="s">
        <v>76138</v>
      </c>
      <c r="C104882">
        <v>79965386</v>
      </c>
      <c r="D104882">
        <v>10000000</v>
      </c>
      <c r="E104882" t="s">
        <v>721</v>
      </c>
      <c r="F104882" t="s">
        <v>412</v>
      </c>
      <c r="G104882" t="s">
        <v>817</v>
      </c>
      <c r="H104882" t="s">
        <v>8</v>
      </c>
    </row>
    <row r="104883" spans="1:8" x14ac:dyDescent="0.3">
      <c r="A104883" t="s">
        <v>76143</v>
      </c>
      <c r="B104883" t="s">
        <v>76142</v>
      </c>
      <c r="C104883">
        <v>54973830</v>
      </c>
      <c r="D104883">
        <v>10000000</v>
      </c>
      <c r="E104883" t="s">
        <v>1869</v>
      </c>
      <c r="F104883" t="s">
        <v>867</v>
      </c>
      <c r="G104883" t="s">
        <v>8</v>
      </c>
      <c r="H104883" t="s">
        <v>8</v>
      </c>
    </row>
    <row r="104884" spans="1:8" x14ac:dyDescent="0.3">
      <c r="A104884" t="s">
        <v>76151</v>
      </c>
      <c r="B104884" t="s">
        <v>76150</v>
      </c>
      <c r="C104884">
        <v>24653297</v>
      </c>
      <c r="D104884">
        <v>10000000</v>
      </c>
      <c r="E104884" t="s">
        <v>157</v>
      </c>
      <c r="F104884" t="s">
        <v>8</v>
      </c>
      <c r="G104884" t="s">
        <v>8</v>
      </c>
      <c r="H104884" t="s">
        <v>8</v>
      </c>
    </row>
    <row r="104885" spans="1:8" x14ac:dyDescent="0.3">
      <c r="A104885" t="s">
        <v>76195</v>
      </c>
      <c r="B104885" t="s">
        <v>76194</v>
      </c>
      <c r="C104885">
        <v>86250202</v>
      </c>
      <c r="D104885">
        <v>10000000</v>
      </c>
      <c r="E104885" t="s">
        <v>233</v>
      </c>
      <c r="F104885" t="s">
        <v>64</v>
      </c>
      <c r="G104885" t="s">
        <v>213</v>
      </c>
      <c r="H104885" t="s">
        <v>247</v>
      </c>
    </row>
    <row r="104886" spans="1:8" x14ac:dyDescent="0.3">
      <c r="A104886" t="s">
        <v>76203</v>
      </c>
      <c r="B104886" t="s">
        <v>76202</v>
      </c>
      <c r="C104886">
        <v>27623331</v>
      </c>
      <c r="D104886">
        <v>10000000</v>
      </c>
      <c r="E104886" t="s">
        <v>249</v>
      </c>
      <c r="F104886" t="s">
        <v>721</v>
      </c>
      <c r="G104886" t="s">
        <v>8</v>
      </c>
      <c r="H104886" t="s">
        <v>8</v>
      </c>
    </row>
    <row r="104887" spans="1:8" x14ac:dyDescent="0.3">
      <c r="A104887" t="s">
        <v>76205</v>
      </c>
      <c r="B104887" t="s">
        <v>76204</v>
      </c>
      <c r="C104887">
        <v>80561566</v>
      </c>
      <c r="D104887">
        <v>10000000</v>
      </c>
      <c r="E104887" t="s">
        <v>412</v>
      </c>
      <c r="F104887" t="s">
        <v>426</v>
      </c>
      <c r="G104887" t="s">
        <v>8</v>
      </c>
      <c r="H104887" t="s">
        <v>8</v>
      </c>
    </row>
    <row r="104888" spans="1:8" x14ac:dyDescent="0.3">
      <c r="A104888" t="s">
        <v>76181</v>
      </c>
      <c r="B104888" t="s">
        <v>76180</v>
      </c>
      <c r="C104888">
        <v>53832480</v>
      </c>
      <c r="D104888">
        <v>10000000</v>
      </c>
      <c r="E104888" t="s">
        <v>215</v>
      </c>
      <c r="F104888" t="s">
        <v>41</v>
      </c>
      <c r="G104888" t="s">
        <v>8</v>
      </c>
      <c r="H104888" t="s">
        <v>8</v>
      </c>
    </row>
    <row r="104889" spans="1:8" x14ac:dyDescent="0.3">
      <c r="A104889" t="s">
        <v>76169</v>
      </c>
      <c r="B104889" t="s">
        <v>76168</v>
      </c>
      <c r="C104889">
        <v>55923957</v>
      </c>
      <c r="D104889">
        <v>10000000</v>
      </c>
      <c r="E104889" t="s">
        <v>171</v>
      </c>
      <c r="F104889" t="s">
        <v>8</v>
      </c>
      <c r="G104889" t="s">
        <v>8</v>
      </c>
      <c r="H104889" t="s">
        <v>8</v>
      </c>
    </row>
    <row r="104890" spans="1:8" x14ac:dyDescent="0.3">
      <c r="A104890" t="s">
        <v>76209</v>
      </c>
      <c r="B104890" t="s">
        <v>76208</v>
      </c>
      <c r="C104890">
        <v>56925861</v>
      </c>
      <c r="D104890">
        <v>10000000</v>
      </c>
      <c r="E104890" t="s">
        <v>38</v>
      </c>
      <c r="F104890" t="s">
        <v>55</v>
      </c>
      <c r="G104890" t="s">
        <v>8</v>
      </c>
      <c r="H104890" t="s">
        <v>8</v>
      </c>
    </row>
    <row r="104891" spans="1:8" x14ac:dyDescent="0.3">
      <c r="A104891" t="s">
        <v>76251</v>
      </c>
      <c r="B104891" t="s">
        <v>76250</v>
      </c>
      <c r="C104891">
        <v>24240156</v>
      </c>
      <c r="D104891">
        <v>10000000</v>
      </c>
      <c r="E104891" t="s">
        <v>259</v>
      </c>
      <c r="F104891" t="s">
        <v>8</v>
      </c>
      <c r="G104891" t="s">
        <v>8</v>
      </c>
      <c r="H104891" t="s">
        <v>8</v>
      </c>
    </row>
    <row r="104892" spans="1:8" x14ac:dyDescent="0.3">
      <c r="A104892" t="s">
        <v>76247</v>
      </c>
      <c r="B104892" t="s">
        <v>76246</v>
      </c>
      <c r="C104892">
        <v>27404342</v>
      </c>
      <c r="D104892">
        <v>10000000</v>
      </c>
      <c r="E104892" t="s">
        <v>729</v>
      </c>
      <c r="F104892" t="s">
        <v>8</v>
      </c>
      <c r="G104892" t="s">
        <v>8</v>
      </c>
      <c r="H104892" t="s">
        <v>8</v>
      </c>
    </row>
    <row r="104893" spans="1:8" x14ac:dyDescent="0.3">
      <c r="A104893" t="s">
        <v>76235</v>
      </c>
      <c r="B104893" t="s">
        <v>76234</v>
      </c>
      <c r="C104893">
        <v>29131537</v>
      </c>
      <c r="D104893">
        <v>10000000</v>
      </c>
      <c r="E104893" t="s">
        <v>75</v>
      </c>
      <c r="F104893" t="s">
        <v>85</v>
      </c>
      <c r="G104893" t="s">
        <v>449</v>
      </c>
      <c r="H104893" t="s">
        <v>214</v>
      </c>
    </row>
    <row r="104894" spans="1:8" x14ac:dyDescent="0.3">
      <c r="A104894" t="s">
        <v>76237</v>
      </c>
      <c r="B104894" t="s">
        <v>76236</v>
      </c>
      <c r="C104894">
        <v>24249488</v>
      </c>
      <c r="D104894">
        <v>10000000</v>
      </c>
      <c r="E104894" t="s">
        <v>481</v>
      </c>
      <c r="F104894" t="s">
        <v>8</v>
      </c>
      <c r="G104894" t="s">
        <v>8</v>
      </c>
      <c r="H104894" t="s">
        <v>8</v>
      </c>
    </row>
    <row r="104895" spans="1:8" x14ac:dyDescent="0.3">
      <c r="A104895" t="s">
        <v>75979</v>
      </c>
      <c r="B104895" t="s">
        <v>75978</v>
      </c>
      <c r="C104895">
        <v>28727138</v>
      </c>
      <c r="D104895">
        <v>10000000</v>
      </c>
      <c r="E104895" t="s">
        <v>35</v>
      </c>
      <c r="F104895" t="s">
        <v>8</v>
      </c>
      <c r="G104895" t="s">
        <v>8</v>
      </c>
      <c r="H104895" t="s">
        <v>8</v>
      </c>
    </row>
    <row r="104896" spans="1:8" x14ac:dyDescent="0.3">
      <c r="A104896" t="s">
        <v>75981</v>
      </c>
      <c r="B104896" t="s">
        <v>75980</v>
      </c>
      <c r="C104896">
        <v>53177174</v>
      </c>
      <c r="D104896">
        <v>10000000</v>
      </c>
      <c r="E104896" t="s">
        <v>412</v>
      </c>
      <c r="F104896" t="s">
        <v>8</v>
      </c>
      <c r="G104896" t="s">
        <v>8</v>
      </c>
      <c r="H104896" t="s">
        <v>8</v>
      </c>
    </row>
    <row r="104897" spans="1:8" x14ac:dyDescent="0.3">
      <c r="A104897" t="s">
        <v>75975</v>
      </c>
      <c r="B104897" t="s">
        <v>75974</v>
      </c>
      <c r="C104897">
        <v>86546022</v>
      </c>
      <c r="D104897">
        <v>10000000</v>
      </c>
      <c r="E104897" t="s">
        <v>733</v>
      </c>
      <c r="F104897" t="s">
        <v>123</v>
      </c>
      <c r="G104897" t="s">
        <v>850</v>
      </c>
      <c r="H104897" t="s">
        <v>8</v>
      </c>
    </row>
    <row r="104898" spans="1:8" x14ac:dyDescent="0.3">
      <c r="A104898" t="s">
        <v>76001</v>
      </c>
      <c r="B104898" t="s">
        <v>76000</v>
      </c>
      <c r="C104898">
        <v>42962870</v>
      </c>
      <c r="D104898">
        <v>10000000</v>
      </c>
      <c r="E104898" t="s">
        <v>969</v>
      </c>
      <c r="F104898" t="s">
        <v>38</v>
      </c>
      <c r="G104898" t="s">
        <v>8</v>
      </c>
      <c r="H104898" t="s">
        <v>8</v>
      </c>
    </row>
    <row r="104899" spans="1:8" x14ac:dyDescent="0.3">
      <c r="A104899" t="s">
        <v>76003</v>
      </c>
      <c r="B104899" t="s">
        <v>76002</v>
      </c>
      <c r="C104899">
        <v>54991008</v>
      </c>
      <c r="D104899">
        <v>10000000</v>
      </c>
      <c r="E104899" t="s">
        <v>259</v>
      </c>
      <c r="F104899" t="s">
        <v>8</v>
      </c>
      <c r="G104899" t="s">
        <v>8</v>
      </c>
      <c r="H104899" t="s">
        <v>8</v>
      </c>
    </row>
    <row r="104900" spans="1:8" x14ac:dyDescent="0.3">
      <c r="A104900" t="s">
        <v>76065</v>
      </c>
      <c r="B104900" t="s">
        <v>76064</v>
      </c>
      <c r="C104900">
        <v>70732181</v>
      </c>
      <c r="D104900">
        <v>10000000</v>
      </c>
      <c r="E104900" t="s">
        <v>812</v>
      </c>
      <c r="F104900" t="s">
        <v>8</v>
      </c>
      <c r="G104900" t="s">
        <v>8</v>
      </c>
      <c r="H104900" t="s">
        <v>8</v>
      </c>
    </row>
    <row r="104901" spans="1:8" x14ac:dyDescent="0.3">
      <c r="A104901" t="s">
        <v>76063</v>
      </c>
      <c r="B104901" t="s">
        <v>76062</v>
      </c>
      <c r="C104901">
        <v>70487103</v>
      </c>
      <c r="D104901">
        <v>10000000</v>
      </c>
      <c r="E104901" t="s">
        <v>199</v>
      </c>
      <c r="F104901" t="s">
        <v>1363</v>
      </c>
      <c r="G104901" t="s">
        <v>8</v>
      </c>
      <c r="H104901" t="s">
        <v>8</v>
      </c>
    </row>
    <row r="104902" spans="1:8" x14ac:dyDescent="0.3">
      <c r="A104902" t="s">
        <v>76069</v>
      </c>
      <c r="B104902" t="s">
        <v>76068</v>
      </c>
      <c r="C104902">
        <v>24400478</v>
      </c>
      <c r="D104902">
        <v>10000000</v>
      </c>
      <c r="E104902" t="s">
        <v>691</v>
      </c>
      <c r="F104902" t="s">
        <v>241</v>
      </c>
      <c r="G104902" t="s">
        <v>503</v>
      </c>
      <c r="H104902" t="s">
        <v>29</v>
      </c>
    </row>
    <row r="104903" spans="1:8" x14ac:dyDescent="0.3">
      <c r="A104903" t="s">
        <v>76109</v>
      </c>
      <c r="B104903" t="s">
        <v>76108</v>
      </c>
      <c r="C104903">
        <v>90179694</v>
      </c>
      <c r="D104903">
        <v>10000000</v>
      </c>
      <c r="E104903" t="s">
        <v>259</v>
      </c>
      <c r="F104903" t="s">
        <v>191</v>
      </c>
      <c r="G104903" t="s">
        <v>290</v>
      </c>
      <c r="H104903" t="s">
        <v>8</v>
      </c>
    </row>
    <row r="104904" spans="1:8" x14ac:dyDescent="0.3">
      <c r="A104904" t="s">
        <v>76121</v>
      </c>
      <c r="B104904" t="s">
        <v>76120</v>
      </c>
      <c r="C104904">
        <v>13067616</v>
      </c>
      <c r="D104904">
        <v>10000000</v>
      </c>
      <c r="E104904" t="s">
        <v>123</v>
      </c>
      <c r="F104904" t="s">
        <v>57</v>
      </c>
      <c r="G104904" t="s">
        <v>99</v>
      </c>
      <c r="H104904" t="s">
        <v>8</v>
      </c>
    </row>
    <row r="104905" spans="1:8" x14ac:dyDescent="0.3">
      <c r="A104905" t="s">
        <v>76117</v>
      </c>
      <c r="B104905" t="s">
        <v>76116</v>
      </c>
      <c r="C104905">
        <v>86994007</v>
      </c>
      <c r="D104905">
        <v>10000000</v>
      </c>
      <c r="E104905" t="s">
        <v>21816</v>
      </c>
      <c r="F104905" t="s">
        <v>8</v>
      </c>
      <c r="G104905" t="s">
        <v>8</v>
      </c>
      <c r="H104905" t="s">
        <v>8</v>
      </c>
    </row>
    <row r="104906" spans="1:8" x14ac:dyDescent="0.3">
      <c r="A104906" t="s">
        <v>76119</v>
      </c>
      <c r="B104906" t="s">
        <v>76118</v>
      </c>
      <c r="C104906">
        <v>82978575</v>
      </c>
      <c r="D104906">
        <v>10000000</v>
      </c>
      <c r="E104906" t="s">
        <v>243</v>
      </c>
      <c r="F104906" t="s">
        <v>8</v>
      </c>
      <c r="G104906" t="s">
        <v>8</v>
      </c>
      <c r="H104906" t="s">
        <v>8</v>
      </c>
    </row>
    <row r="104907" spans="1:8" x14ac:dyDescent="0.3">
      <c r="A104907" t="s">
        <v>76211</v>
      </c>
      <c r="B104907" t="s">
        <v>76210</v>
      </c>
      <c r="C104907">
        <v>28072551</v>
      </c>
      <c r="D104907">
        <v>10000000</v>
      </c>
      <c r="E104907" t="s">
        <v>13</v>
      </c>
      <c r="F104907" t="s">
        <v>23</v>
      </c>
      <c r="G104907" t="s">
        <v>193</v>
      </c>
      <c r="H104907" t="s">
        <v>8</v>
      </c>
    </row>
    <row r="104908" spans="1:8" x14ac:dyDescent="0.3">
      <c r="A104908" t="s">
        <v>76227</v>
      </c>
      <c r="B104908" t="s">
        <v>76226</v>
      </c>
      <c r="C104908">
        <v>80606310</v>
      </c>
      <c r="D104908">
        <v>10000000</v>
      </c>
      <c r="E104908" t="s">
        <v>412</v>
      </c>
      <c r="F104908" t="s">
        <v>8</v>
      </c>
      <c r="G104908" t="s">
        <v>8</v>
      </c>
      <c r="H104908" t="s">
        <v>8</v>
      </c>
    </row>
    <row r="104909" spans="1:8" x14ac:dyDescent="0.3">
      <c r="A104909" t="s">
        <v>76223</v>
      </c>
      <c r="B104909" t="s">
        <v>76222</v>
      </c>
      <c r="C104909">
        <v>53608960</v>
      </c>
      <c r="D104909">
        <v>10000000</v>
      </c>
      <c r="E104909" t="s">
        <v>1485</v>
      </c>
      <c r="F104909" t="s">
        <v>41</v>
      </c>
      <c r="G104909" t="s">
        <v>8</v>
      </c>
      <c r="H104909" t="s">
        <v>8</v>
      </c>
    </row>
    <row r="104910" spans="1:8" x14ac:dyDescent="0.3">
      <c r="A104910" t="s">
        <v>76265</v>
      </c>
      <c r="B104910" t="s">
        <v>76264</v>
      </c>
      <c r="C104910">
        <v>22790773</v>
      </c>
      <c r="D104910">
        <v>10000000</v>
      </c>
      <c r="E104910" t="s">
        <v>199</v>
      </c>
      <c r="F104910" t="s">
        <v>38</v>
      </c>
      <c r="G104910" t="s">
        <v>8</v>
      </c>
      <c r="H104910" t="s">
        <v>8</v>
      </c>
    </row>
    <row r="104911" spans="1:8" x14ac:dyDescent="0.3">
      <c r="A104911" t="s">
        <v>76267</v>
      </c>
      <c r="B104911" t="s">
        <v>76266</v>
      </c>
      <c r="C104911">
        <v>56698768</v>
      </c>
      <c r="D104911">
        <v>10000000</v>
      </c>
      <c r="E104911" t="s">
        <v>63</v>
      </c>
      <c r="F104911" t="s">
        <v>481</v>
      </c>
      <c r="G104911" t="s">
        <v>258</v>
      </c>
      <c r="H104911" t="s">
        <v>8</v>
      </c>
    </row>
    <row r="104912" spans="1:8" x14ac:dyDescent="0.3">
      <c r="A104912" t="s">
        <v>76269</v>
      </c>
      <c r="B104912" t="s">
        <v>76268</v>
      </c>
      <c r="C104912">
        <v>22876080</v>
      </c>
      <c r="D104912">
        <v>10000000</v>
      </c>
      <c r="E104912" t="s">
        <v>516</v>
      </c>
      <c r="F104912" t="s">
        <v>128</v>
      </c>
      <c r="G104912" t="s">
        <v>8</v>
      </c>
      <c r="H104912" t="s">
        <v>8</v>
      </c>
    </row>
    <row r="104913" spans="1:8" x14ac:dyDescent="0.3">
      <c r="A104913" t="s">
        <v>76283</v>
      </c>
      <c r="B104913" t="s">
        <v>76282</v>
      </c>
      <c r="C104913">
        <v>24402573</v>
      </c>
      <c r="D104913">
        <v>10000000</v>
      </c>
      <c r="E104913" t="s">
        <v>41</v>
      </c>
      <c r="F104913" t="s">
        <v>8</v>
      </c>
      <c r="G104913" t="s">
        <v>8</v>
      </c>
      <c r="H104913" t="s">
        <v>8</v>
      </c>
    </row>
    <row r="104914" spans="1:8" x14ac:dyDescent="0.3">
      <c r="A104914" t="s">
        <v>76285</v>
      </c>
      <c r="B104914" t="s">
        <v>76284</v>
      </c>
      <c r="C104914">
        <v>84072560</v>
      </c>
      <c r="D104914">
        <v>10000000</v>
      </c>
      <c r="E104914" t="s">
        <v>256</v>
      </c>
      <c r="F104914" t="s">
        <v>316</v>
      </c>
      <c r="G104914" t="s">
        <v>8</v>
      </c>
      <c r="H104914" t="s">
        <v>8</v>
      </c>
    </row>
    <row r="104915" spans="1:8" x14ac:dyDescent="0.3">
      <c r="A104915" t="s">
        <v>75629</v>
      </c>
      <c r="B104915" t="s">
        <v>75628</v>
      </c>
      <c r="C104915">
        <v>83094691</v>
      </c>
      <c r="D104915">
        <v>10000000</v>
      </c>
      <c r="E104915" t="s">
        <v>259</v>
      </c>
      <c r="F104915" t="s">
        <v>8</v>
      </c>
      <c r="G104915" t="s">
        <v>8</v>
      </c>
      <c r="H104915" t="s">
        <v>8</v>
      </c>
    </row>
    <row r="104916" spans="1:8" x14ac:dyDescent="0.3">
      <c r="A104916" t="s">
        <v>75631</v>
      </c>
      <c r="B104916" t="s">
        <v>75630</v>
      </c>
      <c r="C104916">
        <v>80444630</v>
      </c>
      <c r="D104916">
        <v>10000000</v>
      </c>
      <c r="E104916" t="s">
        <v>12</v>
      </c>
      <c r="F104916" t="s">
        <v>242</v>
      </c>
      <c r="G104916" t="s">
        <v>55</v>
      </c>
      <c r="H104916" t="s">
        <v>15</v>
      </c>
    </row>
    <row r="104917" spans="1:8" x14ac:dyDescent="0.3">
      <c r="A104917" t="s">
        <v>75633</v>
      </c>
      <c r="B104917" t="s">
        <v>75632</v>
      </c>
      <c r="C104917">
        <v>80629833</v>
      </c>
      <c r="D104917">
        <v>10000000</v>
      </c>
      <c r="E104917" t="s">
        <v>41</v>
      </c>
      <c r="F104917" t="s">
        <v>228</v>
      </c>
      <c r="G104917" t="s">
        <v>255</v>
      </c>
      <c r="H104917" t="s">
        <v>117</v>
      </c>
    </row>
    <row r="104918" spans="1:8" x14ac:dyDescent="0.3">
      <c r="A104918" t="s">
        <v>75639</v>
      </c>
      <c r="B104918" t="s">
        <v>75638</v>
      </c>
      <c r="C104918">
        <v>90205829</v>
      </c>
      <c r="D104918">
        <v>10000000</v>
      </c>
      <c r="E104918" t="s">
        <v>822</v>
      </c>
      <c r="F104918" t="s">
        <v>290</v>
      </c>
      <c r="G104918" t="s">
        <v>8</v>
      </c>
      <c r="H104918" t="s">
        <v>8</v>
      </c>
    </row>
    <row r="104919" spans="1:8" x14ac:dyDescent="0.3">
      <c r="A104919" t="s">
        <v>75661</v>
      </c>
      <c r="B104919" t="s">
        <v>75660</v>
      </c>
      <c r="C104919">
        <v>89331329</v>
      </c>
      <c r="D104919">
        <v>10000000</v>
      </c>
      <c r="E104919" t="s">
        <v>321</v>
      </c>
      <c r="F104919" t="s">
        <v>250</v>
      </c>
      <c r="G104919" t="s">
        <v>8</v>
      </c>
      <c r="H104919" t="s">
        <v>8</v>
      </c>
    </row>
    <row r="104920" spans="1:8" x14ac:dyDescent="0.3">
      <c r="A104920" t="s">
        <v>75659</v>
      </c>
      <c r="B104920" t="s">
        <v>75658</v>
      </c>
      <c r="C104920">
        <v>97054570</v>
      </c>
      <c r="D104920">
        <v>10000000</v>
      </c>
      <c r="E104920" t="s">
        <v>54</v>
      </c>
      <c r="F104920" t="s">
        <v>8</v>
      </c>
      <c r="G104920" t="s">
        <v>8</v>
      </c>
      <c r="H104920" t="s">
        <v>8</v>
      </c>
    </row>
    <row r="104921" spans="1:8" x14ac:dyDescent="0.3">
      <c r="A104921" t="s">
        <v>75683</v>
      </c>
      <c r="B104921" t="s">
        <v>75682</v>
      </c>
      <c r="C104921">
        <v>28813056</v>
      </c>
      <c r="D104921">
        <v>10000000</v>
      </c>
      <c r="E104921" t="s">
        <v>41</v>
      </c>
      <c r="F104921" t="s">
        <v>249</v>
      </c>
      <c r="G104921" t="s">
        <v>8</v>
      </c>
      <c r="H104921" t="s">
        <v>8</v>
      </c>
    </row>
    <row r="104922" spans="1:8" x14ac:dyDescent="0.3">
      <c r="A104922" t="s">
        <v>75687</v>
      </c>
      <c r="B104922" t="s">
        <v>75686</v>
      </c>
      <c r="C104922">
        <v>89502195</v>
      </c>
      <c r="D104922">
        <v>10000000</v>
      </c>
      <c r="E104922" t="s">
        <v>478</v>
      </c>
      <c r="F104922" t="s">
        <v>8</v>
      </c>
      <c r="G104922" t="s">
        <v>8</v>
      </c>
      <c r="H104922" t="s">
        <v>8</v>
      </c>
    </row>
    <row r="104923" spans="1:8" x14ac:dyDescent="0.3">
      <c r="A104923" t="s">
        <v>75673</v>
      </c>
      <c r="B104923" t="s">
        <v>75672</v>
      </c>
      <c r="C104923">
        <v>54818346</v>
      </c>
      <c r="D104923">
        <v>10000000</v>
      </c>
      <c r="E104923" t="s">
        <v>776</v>
      </c>
      <c r="F104923" t="s">
        <v>8</v>
      </c>
      <c r="G104923" t="s">
        <v>8</v>
      </c>
      <c r="H104923" t="s">
        <v>8</v>
      </c>
    </row>
    <row r="104924" spans="1:8" x14ac:dyDescent="0.3">
      <c r="A104924" t="s">
        <v>75675</v>
      </c>
      <c r="B104924" t="s">
        <v>75674</v>
      </c>
      <c r="C104924">
        <v>80656113</v>
      </c>
      <c r="D104924">
        <v>10000000</v>
      </c>
      <c r="E104924" t="s">
        <v>35</v>
      </c>
      <c r="F104924" t="s">
        <v>8</v>
      </c>
      <c r="G104924" t="s">
        <v>8</v>
      </c>
      <c r="H104924" t="s">
        <v>8</v>
      </c>
    </row>
    <row r="104925" spans="1:8" x14ac:dyDescent="0.3">
      <c r="A104925" t="s">
        <v>75681</v>
      </c>
      <c r="B104925" t="s">
        <v>75680</v>
      </c>
      <c r="C104925">
        <v>53379404</v>
      </c>
      <c r="D104925">
        <v>10000000</v>
      </c>
      <c r="E104925" t="s">
        <v>7498</v>
      </c>
      <c r="F104925" t="s">
        <v>8</v>
      </c>
      <c r="G104925" t="s">
        <v>8</v>
      </c>
      <c r="H104925" t="s">
        <v>8</v>
      </c>
    </row>
    <row r="104926" spans="1:8" x14ac:dyDescent="0.3">
      <c r="A104926" t="s">
        <v>75667</v>
      </c>
      <c r="B104926" t="s">
        <v>75666</v>
      </c>
      <c r="C104926">
        <v>86793590</v>
      </c>
      <c r="D104926">
        <v>10000000</v>
      </c>
      <c r="E104926" t="s">
        <v>54</v>
      </c>
      <c r="F104926" t="s">
        <v>8</v>
      </c>
      <c r="G104926" t="s">
        <v>8</v>
      </c>
      <c r="H104926" t="s">
        <v>8</v>
      </c>
    </row>
    <row r="104927" spans="1:8" x14ac:dyDescent="0.3">
      <c r="A104927" t="s">
        <v>75710</v>
      </c>
      <c r="B104927" t="s">
        <v>75709</v>
      </c>
      <c r="C104927">
        <v>55930351</v>
      </c>
      <c r="D104927">
        <v>10000000</v>
      </c>
      <c r="E104927" t="s">
        <v>254</v>
      </c>
      <c r="F104927" t="s">
        <v>312</v>
      </c>
      <c r="G104927" t="s">
        <v>8</v>
      </c>
      <c r="H104927" t="s">
        <v>8</v>
      </c>
    </row>
    <row r="104928" spans="1:8" x14ac:dyDescent="0.3">
      <c r="A104928" t="s">
        <v>75708</v>
      </c>
      <c r="B104928" t="s">
        <v>75707</v>
      </c>
      <c r="C104928">
        <v>24224584</v>
      </c>
      <c r="D104928">
        <v>10000000</v>
      </c>
      <c r="E104928" t="s">
        <v>1725</v>
      </c>
      <c r="F104928" t="s">
        <v>43</v>
      </c>
      <c r="G104928" t="s">
        <v>8</v>
      </c>
      <c r="H104928" t="s">
        <v>8</v>
      </c>
    </row>
    <row r="104929" spans="1:8" x14ac:dyDescent="0.3">
      <c r="A104929" t="s">
        <v>75697</v>
      </c>
      <c r="B104929" t="s">
        <v>75696</v>
      </c>
      <c r="C104929">
        <v>54795505</v>
      </c>
      <c r="D104929">
        <v>10000000</v>
      </c>
      <c r="E104929" t="s">
        <v>808</v>
      </c>
      <c r="F104929" t="s">
        <v>412</v>
      </c>
      <c r="G104929" t="s">
        <v>8</v>
      </c>
      <c r="H104929" t="s">
        <v>8</v>
      </c>
    </row>
    <row r="104930" spans="1:8" x14ac:dyDescent="0.3">
      <c r="A104930" t="s">
        <v>75647</v>
      </c>
      <c r="B104930" t="s">
        <v>75646</v>
      </c>
      <c r="C104930">
        <v>83035053</v>
      </c>
      <c r="D104930">
        <v>10000000</v>
      </c>
      <c r="E104930" t="s">
        <v>259</v>
      </c>
      <c r="F104930" t="s">
        <v>8</v>
      </c>
      <c r="G104930" t="s">
        <v>8</v>
      </c>
      <c r="H104930" t="s">
        <v>8</v>
      </c>
    </row>
    <row r="104931" spans="1:8" x14ac:dyDescent="0.3">
      <c r="A104931" t="s">
        <v>75649</v>
      </c>
      <c r="B104931" t="s">
        <v>75648</v>
      </c>
      <c r="C104931">
        <v>97069497</v>
      </c>
      <c r="D104931">
        <v>10000000</v>
      </c>
      <c r="E104931" t="s">
        <v>41</v>
      </c>
      <c r="F104931" t="s">
        <v>8</v>
      </c>
      <c r="G104931" t="s">
        <v>8</v>
      </c>
      <c r="H104931" t="s">
        <v>8</v>
      </c>
    </row>
    <row r="104932" spans="1:8" x14ac:dyDescent="0.3">
      <c r="A104932" t="s">
        <v>75643</v>
      </c>
      <c r="B104932" t="s">
        <v>75642</v>
      </c>
      <c r="C104932">
        <v>94218706</v>
      </c>
      <c r="D104932">
        <v>10000000</v>
      </c>
      <c r="E104932" t="s">
        <v>259</v>
      </c>
      <c r="F104932" t="s">
        <v>8</v>
      </c>
      <c r="G104932" t="s">
        <v>8</v>
      </c>
      <c r="H104932" t="s">
        <v>8</v>
      </c>
    </row>
    <row r="104933" spans="1:8" x14ac:dyDescent="0.3">
      <c r="A104933" t="s">
        <v>3858</v>
      </c>
      <c r="B104933" t="s">
        <v>3857</v>
      </c>
      <c r="C104933">
        <v>53820512</v>
      </c>
      <c r="D104933">
        <v>10000000</v>
      </c>
      <c r="E104933" t="s">
        <v>249</v>
      </c>
      <c r="F104933" t="s">
        <v>199</v>
      </c>
      <c r="G104933" t="s">
        <v>692</v>
      </c>
      <c r="H104933" t="s">
        <v>8</v>
      </c>
    </row>
    <row r="104934" spans="1:8" x14ac:dyDescent="0.3">
      <c r="A104934" t="s">
        <v>3871</v>
      </c>
      <c r="B104934" t="s">
        <v>3870</v>
      </c>
      <c r="C104934">
        <v>93602196</v>
      </c>
      <c r="D104934">
        <v>10000000</v>
      </c>
      <c r="E104934" t="s">
        <v>701</v>
      </c>
      <c r="F104934" t="s">
        <v>455</v>
      </c>
      <c r="G104934" t="s">
        <v>8</v>
      </c>
      <c r="H104934" t="s">
        <v>8</v>
      </c>
    </row>
    <row r="104935" spans="1:8" x14ac:dyDescent="0.3">
      <c r="A104935" t="s">
        <v>3873</v>
      </c>
      <c r="B104935" t="s">
        <v>3872</v>
      </c>
      <c r="C104935">
        <v>89681303</v>
      </c>
      <c r="D104935">
        <v>10000000</v>
      </c>
      <c r="E104935" t="s">
        <v>1394</v>
      </c>
      <c r="F104935" t="s">
        <v>401</v>
      </c>
      <c r="G104935" t="s">
        <v>75</v>
      </c>
      <c r="H104935" t="s">
        <v>264</v>
      </c>
    </row>
    <row r="104936" spans="1:8" x14ac:dyDescent="0.3">
      <c r="A104936" t="s">
        <v>3877</v>
      </c>
      <c r="B104936" t="s">
        <v>3876</v>
      </c>
      <c r="C104936">
        <v>65279920</v>
      </c>
      <c r="D104936">
        <v>10000000</v>
      </c>
      <c r="E104936" t="s">
        <v>2031</v>
      </c>
      <c r="F104936" t="s">
        <v>1071</v>
      </c>
      <c r="G104936" t="s">
        <v>8</v>
      </c>
      <c r="H104936" t="s">
        <v>8</v>
      </c>
    </row>
    <row r="104937" spans="1:8" x14ac:dyDescent="0.3">
      <c r="A104937" t="s">
        <v>4249</v>
      </c>
      <c r="B104937" t="s">
        <v>4248</v>
      </c>
      <c r="C104937">
        <v>36705559</v>
      </c>
      <c r="D104937">
        <v>10000000</v>
      </c>
      <c r="E104937" t="s">
        <v>55</v>
      </c>
      <c r="F104937" t="s">
        <v>42</v>
      </c>
      <c r="G104937" t="s">
        <v>8</v>
      </c>
      <c r="H104937" t="s">
        <v>8</v>
      </c>
    </row>
    <row r="104938" spans="1:8" x14ac:dyDescent="0.3">
      <c r="A104938" t="s">
        <v>4304</v>
      </c>
      <c r="B104938" t="s">
        <v>4303</v>
      </c>
      <c r="C104938">
        <v>83657262</v>
      </c>
      <c r="D104938">
        <v>10000000</v>
      </c>
      <c r="E104938" t="s">
        <v>867</v>
      </c>
      <c r="F104938" t="s">
        <v>790</v>
      </c>
      <c r="G104938" t="s">
        <v>8</v>
      </c>
      <c r="H104938" t="s">
        <v>8</v>
      </c>
    </row>
    <row r="104939" spans="1:8" x14ac:dyDescent="0.3">
      <c r="A104939" t="s">
        <v>4148</v>
      </c>
      <c r="B104939" t="s">
        <v>4147</v>
      </c>
      <c r="C104939">
        <v>53786541</v>
      </c>
      <c r="D104939">
        <v>10000000</v>
      </c>
      <c r="E104939" t="s">
        <v>248</v>
      </c>
      <c r="F104939" t="s">
        <v>624</v>
      </c>
      <c r="G104939" t="s">
        <v>277</v>
      </c>
      <c r="H104939" t="s">
        <v>471</v>
      </c>
    </row>
    <row r="104940" spans="1:8" x14ac:dyDescent="0.3">
      <c r="A104940" t="s">
        <v>4132</v>
      </c>
      <c r="B104940" t="s">
        <v>4131</v>
      </c>
      <c r="C104940">
        <v>16887460</v>
      </c>
      <c r="D104940">
        <v>10000000</v>
      </c>
      <c r="E104940" t="s">
        <v>721</v>
      </c>
      <c r="F104940" t="s">
        <v>249</v>
      </c>
      <c r="G104940" t="s">
        <v>749</v>
      </c>
      <c r="H104940" t="s">
        <v>8</v>
      </c>
    </row>
    <row r="104941" spans="1:8" x14ac:dyDescent="0.3">
      <c r="A104941" t="s">
        <v>4439</v>
      </c>
      <c r="B104941" t="s">
        <v>4438</v>
      </c>
      <c r="C104941">
        <v>42968375</v>
      </c>
      <c r="D104941">
        <v>10000000</v>
      </c>
      <c r="E104941" t="s">
        <v>259</v>
      </c>
      <c r="F104941" t="s">
        <v>290</v>
      </c>
      <c r="G104941" t="s">
        <v>8</v>
      </c>
      <c r="H104941" t="s">
        <v>8</v>
      </c>
    </row>
    <row r="104942" spans="1:8" x14ac:dyDescent="0.3">
      <c r="A104942" t="s">
        <v>4433</v>
      </c>
      <c r="B104942" t="s">
        <v>4432</v>
      </c>
      <c r="C104942">
        <v>43818827</v>
      </c>
      <c r="D104942">
        <v>10000000</v>
      </c>
      <c r="E104942" t="s">
        <v>259</v>
      </c>
      <c r="F104942" t="s">
        <v>290</v>
      </c>
      <c r="G104942" t="s">
        <v>191</v>
      </c>
      <c r="H104942" t="s">
        <v>8</v>
      </c>
    </row>
    <row r="104943" spans="1:8" x14ac:dyDescent="0.3">
      <c r="A104943" t="s">
        <v>4435</v>
      </c>
      <c r="B104943" t="s">
        <v>4434</v>
      </c>
      <c r="C104943">
        <v>90425366</v>
      </c>
      <c r="D104943">
        <v>10000000</v>
      </c>
      <c r="E104943" t="s">
        <v>583</v>
      </c>
      <c r="F104943" t="s">
        <v>259</v>
      </c>
      <c r="G104943" t="s">
        <v>191</v>
      </c>
      <c r="H104943" t="s">
        <v>290</v>
      </c>
    </row>
    <row r="104944" spans="1:8" x14ac:dyDescent="0.3">
      <c r="A104944" t="s">
        <v>4448</v>
      </c>
      <c r="B104944" t="s">
        <v>4447</v>
      </c>
      <c r="C104944">
        <v>90157827</v>
      </c>
      <c r="D104944">
        <v>10000000</v>
      </c>
      <c r="E104944" t="s">
        <v>259</v>
      </c>
      <c r="F104944" t="s">
        <v>191</v>
      </c>
      <c r="G104944" t="s">
        <v>290</v>
      </c>
      <c r="H104944" t="s">
        <v>55</v>
      </c>
    </row>
    <row r="104945" spans="1:8" x14ac:dyDescent="0.3">
      <c r="A104945" t="s">
        <v>4026</v>
      </c>
      <c r="B104945" t="s">
        <v>4025</v>
      </c>
      <c r="C104945">
        <v>83605602</v>
      </c>
      <c r="D104945">
        <v>10000000</v>
      </c>
      <c r="E104945" t="s">
        <v>503</v>
      </c>
      <c r="F104945" t="s">
        <v>361</v>
      </c>
      <c r="G104945" t="s">
        <v>8</v>
      </c>
      <c r="H104945" t="s">
        <v>8</v>
      </c>
    </row>
    <row r="104946" spans="1:8" x14ac:dyDescent="0.3">
      <c r="A104946" t="s">
        <v>4034</v>
      </c>
      <c r="B104946" t="s">
        <v>4033</v>
      </c>
      <c r="C104946">
        <v>89997106</v>
      </c>
      <c r="D104946">
        <v>10000000</v>
      </c>
      <c r="E104946" t="s">
        <v>1447</v>
      </c>
      <c r="F104946" t="s">
        <v>8</v>
      </c>
      <c r="G104946" t="s">
        <v>8</v>
      </c>
      <c r="H104946" t="s">
        <v>8</v>
      </c>
    </row>
    <row r="104947" spans="1:8" x14ac:dyDescent="0.3">
      <c r="A104947" t="s">
        <v>3927</v>
      </c>
      <c r="B104947" t="s">
        <v>3926</v>
      </c>
      <c r="C104947">
        <v>12809746</v>
      </c>
      <c r="D104947">
        <v>10000000</v>
      </c>
      <c r="E104947" t="s">
        <v>171</v>
      </c>
      <c r="F104947" t="s">
        <v>55</v>
      </c>
      <c r="G104947" t="s">
        <v>15</v>
      </c>
      <c r="H104947" t="s">
        <v>8</v>
      </c>
    </row>
    <row r="104948" spans="1:8" x14ac:dyDescent="0.3">
      <c r="A104948" t="s">
        <v>3931</v>
      </c>
      <c r="B104948" t="s">
        <v>3930</v>
      </c>
      <c r="C104948">
        <v>54955045</v>
      </c>
      <c r="D104948">
        <v>10000000</v>
      </c>
      <c r="E104948" t="s">
        <v>749</v>
      </c>
      <c r="F104948" t="s">
        <v>249</v>
      </c>
      <c r="G104948" t="s">
        <v>997</v>
      </c>
      <c r="H104948" t="s">
        <v>8</v>
      </c>
    </row>
    <row r="104949" spans="1:8" x14ac:dyDescent="0.3">
      <c r="A104949" t="s">
        <v>3959</v>
      </c>
      <c r="B104949" t="s">
        <v>3958</v>
      </c>
      <c r="C104949">
        <v>16551649</v>
      </c>
      <c r="D104949">
        <v>10000000</v>
      </c>
      <c r="E104949" t="s">
        <v>345</v>
      </c>
      <c r="F104949" t="s">
        <v>517</v>
      </c>
      <c r="G104949" t="s">
        <v>41</v>
      </c>
      <c r="H104949" t="s">
        <v>257</v>
      </c>
    </row>
    <row r="104950" spans="1:8" x14ac:dyDescent="0.3">
      <c r="A104950" t="s">
        <v>3955</v>
      </c>
      <c r="B104950" t="s">
        <v>3954</v>
      </c>
      <c r="C104950">
        <v>13003141</v>
      </c>
      <c r="D104950">
        <v>10000000</v>
      </c>
      <c r="E104950" t="s">
        <v>449</v>
      </c>
      <c r="F104950" t="s">
        <v>138</v>
      </c>
      <c r="G104950" t="s">
        <v>575</v>
      </c>
      <c r="H104950" t="s">
        <v>373</v>
      </c>
    </row>
    <row r="104951" spans="1:8" x14ac:dyDescent="0.3">
      <c r="A104951" t="s">
        <v>3905</v>
      </c>
      <c r="B104951" t="s">
        <v>3904</v>
      </c>
      <c r="C104951">
        <v>79997140</v>
      </c>
      <c r="D104951">
        <v>10000000</v>
      </c>
      <c r="E104951" t="s">
        <v>75</v>
      </c>
      <c r="F104951" t="s">
        <v>17</v>
      </c>
      <c r="G104951" t="s">
        <v>280</v>
      </c>
      <c r="H104951" t="s">
        <v>167</v>
      </c>
    </row>
    <row r="104952" spans="1:8" x14ac:dyDescent="0.3">
      <c r="A104952" t="s">
        <v>3900</v>
      </c>
      <c r="B104952" t="s">
        <v>3899</v>
      </c>
      <c r="C104952">
        <v>28527856</v>
      </c>
      <c r="D104952">
        <v>10000000</v>
      </c>
      <c r="E104952" t="s">
        <v>13</v>
      </c>
      <c r="F104952" t="s">
        <v>55</v>
      </c>
      <c r="G104952" t="s">
        <v>15</v>
      </c>
      <c r="H104952" t="s">
        <v>231</v>
      </c>
    </row>
    <row r="104953" spans="1:8" x14ac:dyDescent="0.3">
      <c r="A104953" t="s">
        <v>3971</v>
      </c>
      <c r="B104953" t="s">
        <v>3970</v>
      </c>
      <c r="C104953">
        <v>56622521</v>
      </c>
      <c r="D104953">
        <v>10000000</v>
      </c>
      <c r="E104953" t="s">
        <v>259</v>
      </c>
      <c r="F104953" t="s">
        <v>191</v>
      </c>
      <c r="G104953" t="s">
        <v>290</v>
      </c>
      <c r="H104953" t="s">
        <v>8</v>
      </c>
    </row>
    <row r="104954" spans="1:8" x14ac:dyDescent="0.3">
      <c r="A104954" t="s">
        <v>3980</v>
      </c>
      <c r="B104954" t="s">
        <v>3979</v>
      </c>
      <c r="C104954">
        <v>28782336</v>
      </c>
      <c r="D104954">
        <v>10000000</v>
      </c>
      <c r="E104954" t="s">
        <v>254</v>
      </c>
      <c r="F104954" t="s">
        <v>1911</v>
      </c>
      <c r="G104954" t="s">
        <v>1077</v>
      </c>
      <c r="H104954" t="s">
        <v>1390</v>
      </c>
    </row>
    <row r="104955" spans="1:8" x14ac:dyDescent="0.3">
      <c r="A104955" t="s">
        <v>4231</v>
      </c>
      <c r="B104955" t="s">
        <v>4230</v>
      </c>
      <c r="C104955">
        <v>66307213</v>
      </c>
      <c r="D104955">
        <v>10000000</v>
      </c>
      <c r="E104955" t="s">
        <v>54</v>
      </c>
      <c r="F104955" t="s">
        <v>35</v>
      </c>
      <c r="G104955" t="s">
        <v>38</v>
      </c>
      <c r="H104955" t="s">
        <v>834</v>
      </c>
    </row>
    <row r="104956" spans="1:8" x14ac:dyDescent="0.3">
      <c r="A104956" t="s">
        <v>4229</v>
      </c>
      <c r="B104956" t="s">
        <v>4228</v>
      </c>
      <c r="C104956">
        <v>54546274</v>
      </c>
      <c r="D104956">
        <v>10000000</v>
      </c>
      <c r="E104956" t="s">
        <v>64</v>
      </c>
      <c r="F104956" t="s">
        <v>997</v>
      </c>
      <c r="G104956" t="s">
        <v>701</v>
      </c>
      <c r="H104956" t="s">
        <v>749</v>
      </c>
    </row>
    <row r="104957" spans="1:8" x14ac:dyDescent="0.3">
      <c r="A104957" t="s">
        <v>4262</v>
      </c>
      <c r="B104957" t="s">
        <v>4261</v>
      </c>
      <c r="C104957">
        <v>90259958</v>
      </c>
      <c r="D104957">
        <v>10000000</v>
      </c>
      <c r="E104957" t="s">
        <v>41</v>
      </c>
      <c r="F104957" t="s">
        <v>210</v>
      </c>
      <c r="G104957" t="s">
        <v>29</v>
      </c>
      <c r="H104957" t="s">
        <v>8</v>
      </c>
    </row>
    <row r="104958" spans="1:8" x14ac:dyDescent="0.3">
      <c r="A104958" t="s">
        <v>4266</v>
      </c>
      <c r="B104958" t="s">
        <v>4265</v>
      </c>
      <c r="C104958">
        <v>83132793</v>
      </c>
      <c r="D104958">
        <v>10000000</v>
      </c>
      <c r="E104958" t="s">
        <v>259</v>
      </c>
      <c r="F104958" t="s">
        <v>191</v>
      </c>
      <c r="G104958" t="s">
        <v>8</v>
      </c>
      <c r="H104958" t="s">
        <v>8</v>
      </c>
    </row>
    <row r="104959" spans="1:8" x14ac:dyDescent="0.3">
      <c r="A104959" t="s">
        <v>4274</v>
      </c>
      <c r="B104959" t="s">
        <v>4273</v>
      </c>
      <c r="C104959">
        <v>42565818</v>
      </c>
      <c r="D104959">
        <v>10000000</v>
      </c>
      <c r="E104959" t="s">
        <v>191</v>
      </c>
      <c r="F104959" t="s">
        <v>417</v>
      </c>
      <c r="G104959" t="s">
        <v>290</v>
      </c>
      <c r="H104959" t="s">
        <v>114</v>
      </c>
    </row>
    <row r="104960" spans="1:8" x14ac:dyDescent="0.3">
      <c r="A104960" t="s">
        <v>4902</v>
      </c>
      <c r="B104960" t="s">
        <v>4901</v>
      </c>
      <c r="C104960">
        <v>90120081</v>
      </c>
      <c r="D104960">
        <v>10000000</v>
      </c>
      <c r="E104960" t="s">
        <v>1066</v>
      </c>
      <c r="F104960" t="s">
        <v>144</v>
      </c>
      <c r="G104960" t="s">
        <v>65</v>
      </c>
      <c r="H104960" t="s">
        <v>178</v>
      </c>
    </row>
    <row r="104961" spans="1:8" x14ac:dyDescent="0.3">
      <c r="A104961" t="s">
        <v>4916</v>
      </c>
      <c r="B104961" t="s">
        <v>4915</v>
      </c>
      <c r="C104961">
        <v>83595294</v>
      </c>
      <c r="D104961">
        <v>10000000</v>
      </c>
      <c r="E104961" t="s">
        <v>259</v>
      </c>
      <c r="F104961" t="s">
        <v>191</v>
      </c>
      <c r="G104961" t="s">
        <v>8</v>
      </c>
      <c r="H104961" t="s">
        <v>8</v>
      </c>
    </row>
    <row r="104962" spans="1:8" x14ac:dyDescent="0.3">
      <c r="A104962" t="s">
        <v>4385</v>
      </c>
      <c r="B104962" t="s">
        <v>4384</v>
      </c>
      <c r="C104962">
        <v>83529598</v>
      </c>
      <c r="D104962">
        <v>10000000</v>
      </c>
      <c r="E104962" t="s">
        <v>259</v>
      </c>
      <c r="F104962" t="s">
        <v>191</v>
      </c>
      <c r="G104962" t="s">
        <v>290</v>
      </c>
      <c r="H104962" t="s">
        <v>8</v>
      </c>
    </row>
    <row r="104963" spans="1:8" x14ac:dyDescent="0.3">
      <c r="A104963" t="s">
        <v>4387</v>
      </c>
      <c r="B104963" t="s">
        <v>4386</v>
      </c>
      <c r="C104963">
        <v>66446186</v>
      </c>
      <c r="D104963">
        <v>10000000</v>
      </c>
      <c r="E104963" t="s">
        <v>259</v>
      </c>
      <c r="F104963" t="s">
        <v>232</v>
      </c>
      <c r="G104963" t="s">
        <v>232</v>
      </c>
      <c r="H104963" t="s">
        <v>8</v>
      </c>
    </row>
    <row r="104964" spans="1:8" x14ac:dyDescent="0.3">
      <c r="A104964" t="s">
        <v>4391</v>
      </c>
      <c r="B104964" t="s">
        <v>4390</v>
      </c>
      <c r="C104964">
        <v>83730123</v>
      </c>
      <c r="D104964">
        <v>10000000</v>
      </c>
      <c r="E104964" t="s">
        <v>131</v>
      </c>
      <c r="F104964" t="s">
        <v>8</v>
      </c>
      <c r="G104964" t="s">
        <v>8</v>
      </c>
      <c r="H104964" t="s">
        <v>8</v>
      </c>
    </row>
    <row r="104965" spans="1:8" x14ac:dyDescent="0.3">
      <c r="A104965" t="s">
        <v>4405</v>
      </c>
      <c r="B104965" t="s">
        <v>4404</v>
      </c>
      <c r="C104965">
        <v>79999999</v>
      </c>
      <c r="D104965">
        <v>10000000</v>
      </c>
      <c r="E104965" t="s">
        <v>55</v>
      </c>
      <c r="F104965" t="s">
        <v>123</v>
      </c>
      <c r="G104965" t="s">
        <v>110</v>
      </c>
      <c r="H104965" t="s">
        <v>208</v>
      </c>
    </row>
    <row r="104966" spans="1:8" x14ac:dyDescent="0.3">
      <c r="A104966" t="s">
        <v>4415</v>
      </c>
      <c r="B104966" t="s">
        <v>4414</v>
      </c>
      <c r="C104966">
        <v>64999839</v>
      </c>
      <c r="D104966">
        <v>10000000</v>
      </c>
      <c r="E104966" t="s">
        <v>368</v>
      </c>
      <c r="F104966" t="s">
        <v>8</v>
      </c>
      <c r="G104966" t="s">
        <v>8</v>
      </c>
      <c r="H104966" t="s">
        <v>8</v>
      </c>
    </row>
    <row r="104967" spans="1:8" x14ac:dyDescent="0.3">
      <c r="A104967" t="s">
        <v>4417</v>
      </c>
      <c r="B104967" t="s">
        <v>4416</v>
      </c>
      <c r="C104967">
        <v>54507933</v>
      </c>
      <c r="D104967">
        <v>10000000</v>
      </c>
      <c r="E104967" t="s">
        <v>281</v>
      </c>
      <c r="F104967" t="s">
        <v>8</v>
      </c>
      <c r="G104967" t="s">
        <v>8</v>
      </c>
      <c r="H104967" t="s">
        <v>8</v>
      </c>
    </row>
    <row r="104968" spans="1:8" x14ac:dyDescent="0.3">
      <c r="A104968" t="s">
        <v>4421</v>
      </c>
      <c r="B104968" t="s">
        <v>4420</v>
      </c>
      <c r="C104968">
        <v>28089188</v>
      </c>
      <c r="D104968">
        <v>10000000</v>
      </c>
      <c r="E104968" t="s">
        <v>192</v>
      </c>
      <c r="F104968" t="s">
        <v>449</v>
      </c>
      <c r="G104968" t="s">
        <v>225</v>
      </c>
      <c r="H104968" t="s">
        <v>8</v>
      </c>
    </row>
    <row r="104969" spans="1:8" x14ac:dyDescent="0.3">
      <c r="A104969" t="s">
        <v>4217</v>
      </c>
      <c r="B104969" t="s">
        <v>4216</v>
      </c>
      <c r="C104969">
        <v>90719221</v>
      </c>
      <c r="D104969">
        <v>10000000</v>
      </c>
      <c r="E104969" t="s">
        <v>67</v>
      </c>
      <c r="F104969" t="s">
        <v>38</v>
      </c>
      <c r="G104969" t="s">
        <v>220</v>
      </c>
      <c r="H104969" t="s">
        <v>168</v>
      </c>
    </row>
    <row r="104970" spans="1:8" x14ac:dyDescent="0.3">
      <c r="A104970" t="s">
        <v>4219</v>
      </c>
      <c r="B104970" t="s">
        <v>4218</v>
      </c>
      <c r="C104970">
        <v>16267778</v>
      </c>
      <c r="D104970">
        <v>10000000</v>
      </c>
      <c r="E104970" t="s">
        <v>63</v>
      </c>
      <c r="F104970" t="s">
        <v>692</v>
      </c>
      <c r="G104970" t="s">
        <v>373</v>
      </c>
      <c r="H104970" t="s">
        <v>258</v>
      </c>
    </row>
    <row r="104971" spans="1:8" x14ac:dyDescent="0.3">
      <c r="A104971" t="s">
        <v>4451</v>
      </c>
      <c r="B104971" t="s">
        <v>4450</v>
      </c>
      <c r="C104971">
        <v>66315614</v>
      </c>
      <c r="D104971">
        <v>10000000</v>
      </c>
      <c r="E104971" t="s">
        <v>423</v>
      </c>
      <c r="F104971" t="s">
        <v>77</v>
      </c>
      <c r="G104971" t="s">
        <v>8</v>
      </c>
      <c r="H104971" t="s">
        <v>8</v>
      </c>
    </row>
    <row r="104972" spans="1:8" x14ac:dyDescent="0.3">
      <c r="A104972" t="s">
        <v>4476</v>
      </c>
      <c r="B104972" t="s">
        <v>4475</v>
      </c>
      <c r="C104972">
        <v>97037329</v>
      </c>
      <c r="D104972">
        <v>10000000</v>
      </c>
      <c r="E104972" t="s">
        <v>63</v>
      </c>
      <c r="F104972" t="s">
        <v>481</v>
      </c>
      <c r="G104972" t="s">
        <v>8</v>
      </c>
      <c r="H104972" t="s">
        <v>8</v>
      </c>
    </row>
    <row r="104973" spans="1:8" x14ac:dyDescent="0.3">
      <c r="A104973" t="s">
        <v>4494</v>
      </c>
      <c r="B104973" t="s">
        <v>4493</v>
      </c>
      <c r="C104973">
        <v>89926567</v>
      </c>
      <c r="D104973">
        <v>10000000</v>
      </c>
      <c r="E104973" t="s">
        <v>43</v>
      </c>
      <c r="F104973" t="s">
        <v>117</v>
      </c>
      <c r="G104973" t="s">
        <v>181</v>
      </c>
      <c r="H104973" t="s">
        <v>8</v>
      </c>
    </row>
    <row r="104974" spans="1:8" x14ac:dyDescent="0.3">
      <c r="A104974" t="s">
        <v>4520</v>
      </c>
      <c r="B104974" t="s">
        <v>4519</v>
      </c>
      <c r="C104974">
        <v>28601644</v>
      </c>
      <c r="D104974">
        <v>10000000</v>
      </c>
      <c r="E104974" t="s">
        <v>171</v>
      </c>
      <c r="F104974" t="s">
        <v>86</v>
      </c>
      <c r="G104974" t="s">
        <v>55</v>
      </c>
      <c r="H104974" t="s">
        <v>8</v>
      </c>
    </row>
    <row r="104975" spans="1:8" x14ac:dyDescent="0.3">
      <c r="A104975" t="s">
        <v>4502</v>
      </c>
      <c r="B104975" t="s">
        <v>4501</v>
      </c>
      <c r="C104975">
        <v>83578886</v>
      </c>
      <c r="D104975">
        <v>10000000</v>
      </c>
      <c r="E104975" t="s">
        <v>41</v>
      </c>
      <c r="F104975" t="s">
        <v>35</v>
      </c>
      <c r="G104975" t="s">
        <v>8</v>
      </c>
      <c r="H104975" t="s">
        <v>8</v>
      </c>
    </row>
    <row r="104976" spans="1:8" x14ac:dyDescent="0.3">
      <c r="A104976" t="s">
        <v>4527</v>
      </c>
      <c r="B104976" t="s">
        <v>4526</v>
      </c>
      <c r="C104976">
        <v>24853083</v>
      </c>
      <c r="D104976">
        <v>10000000</v>
      </c>
      <c r="E104976" t="s">
        <v>456</v>
      </c>
      <c r="F104976" t="s">
        <v>290</v>
      </c>
      <c r="G104976" t="s">
        <v>1509</v>
      </c>
      <c r="H104976" t="s">
        <v>259</v>
      </c>
    </row>
    <row r="104977" spans="1:8" x14ac:dyDescent="0.3">
      <c r="A104977" t="s">
        <v>4509</v>
      </c>
      <c r="B104977" t="s">
        <v>4508</v>
      </c>
      <c r="C104977">
        <v>84359889</v>
      </c>
      <c r="D104977">
        <v>10000000</v>
      </c>
      <c r="E104977" t="s">
        <v>43</v>
      </c>
      <c r="F104977" t="s">
        <v>190</v>
      </c>
      <c r="G104977" t="s">
        <v>117</v>
      </c>
      <c r="H104977" t="s">
        <v>8</v>
      </c>
    </row>
    <row r="104978" spans="1:8" x14ac:dyDescent="0.3">
      <c r="A104978" t="s">
        <v>4562</v>
      </c>
      <c r="B104978" t="s">
        <v>4561</v>
      </c>
      <c r="C104978">
        <v>89732540</v>
      </c>
      <c r="D104978">
        <v>10000000</v>
      </c>
      <c r="E104978" t="s">
        <v>57</v>
      </c>
      <c r="F104978" t="s">
        <v>123</v>
      </c>
      <c r="G104978" t="s">
        <v>8</v>
      </c>
      <c r="H104978" t="s">
        <v>8</v>
      </c>
    </row>
    <row r="104979" spans="1:8" x14ac:dyDescent="0.3">
      <c r="A104979" t="s">
        <v>4566</v>
      </c>
      <c r="B104979" t="s">
        <v>4565</v>
      </c>
      <c r="C104979">
        <v>54223725</v>
      </c>
      <c r="D104979">
        <v>10000000</v>
      </c>
      <c r="E104979" t="s">
        <v>178</v>
      </c>
      <c r="F104979" t="s">
        <v>191</v>
      </c>
      <c r="G104979" t="s">
        <v>583</v>
      </c>
      <c r="H104979" t="s">
        <v>259</v>
      </c>
    </row>
    <row r="104980" spans="1:8" x14ac:dyDescent="0.3">
      <c r="A104980" t="s">
        <v>4546</v>
      </c>
      <c r="B104980" t="s">
        <v>4545</v>
      </c>
      <c r="C104980">
        <v>66659618</v>
      </c>
      <c r="D104980">
        <v>10000000</v>
      </c>
      <c r="E104980" t="s">
        <v>624</v>
      </c>
      <c r="F104980" t="s">
        <v>15</v>
      </c>
      <c r="G104980" t="s">
        <v>55</v>
      </c>
      <c r="H104980" t="s">
        <v>42</v>
      </c>
    </row>
    <row r="104981" spans="1:8" x14ac:dyDescent="0.3">
      <c r="A104981" t="s">
        <v>4591</v>
      </c>
      <c r="B104981" t="s">
        <v>4590</v>
      </c>
      <c r="C104981">
        <v>55987797</v>
      </c>
      <c r="D104981">
        <v>10000000</v>
      </c>
      <c r="E104981" t="s">
        <v>259</v>
      </c>
      <c r="F104981" t="s">
        <v>8</v>
      </c>
      <c r="G104981" t="s">
        <v>8</v>
      </c>
      <c r="H104981" t="s">
        <v>8</v>
      </c>
    </row>
    <row r="104982" spans="1:8" x14ac:dyDescent="0.3">
      <c r="A104982" t="s">
        <v>4346</v>
      </c>
      <c r="B104982" t="s">
        <v>4345</v>
      </c>
      <c r="C104982">
        <v>90669828</v>
      </c>
      <c r="D104982">
        <v>10000000</v>
      </c>
      <c r="E104982" t="s">
        <v>323</v>
      </c>
      <c r="F104982" t="s">
        <v>373</v>
      </c>
      <c r="G104982" t="s">
        <v>8</v>
      </c>
      <c r="H104982" t="s">
        <v>8</v>
      </c>
    </row>
    <row r="104983" spans="1:8" x14ac:dyDescent="0.3">
      <c r="A104983" t="s">
        <v>4322</v>
      </c>
      <c r="B104983" t="s">
        <v>4321</v>
      </c>
      <c r="C104983">
        <v>93594689</v>
      </c>
      <c r="D104983">
        <v>10000000</v>
      </c>
      <c r="E104983" t="s">
        <v>127</v>
      </c>
      <c r="F104983" t="s">
        <v>8</v>
      </c>
      <c r="G104983" t="s">
        <v>8</v>
      </c>
      <c r="H104983" t="s">
        <v>8</v>
      </c>
    </row>
    <row r="104984" spans="1:8" x14ac:dyDescent="0.3">
      <c r="A104984" t="s">
        <v>4326</v>
      </c>
      <c r="B104984" t="s">
        <v>4325</v>
      </c>
      <c r="C104984">
        <v>4890981</v>
      </c>
      <c r="D104984">
        <v>10000000</v>
      </c>
      <c r="E104984" t="s">
        <v>77</v>
      </c>
      <c r="F104984" t="s">
        <v>8</v>
      </c>
      <c r="G104984" t="s">
        <v>8</v>
      </c>
      <c r="H104984" t="s">
        <v>8</v>
      </c>
    </row>
    <row r="104985" spans="1:8" x14ac:dyDescent="0.3">
      <c r="A104985" t="s">
        <v>4578</v>
      </c>
      <c r="B104985" t="s">
        <v>4577</v>
      </c>
      <c r="C104985">
        <v>53146258</v>
      </c>
      <c r="D104985">
        <v>10000000</v>
      </c>
      <c r="E104985" t="s">
        <v>4449</v>
      </c>
      <c r="F104985" t="s">
        <v>776</v>
      </c>
      <c r="G104985" t="s">
        <v>63</v>
      </c>
      <c r="H104985" t="s">
        <v>587</v>
      </c>
    </row>
    <row r="104986" spans="1:8" x14ac:dyDescent="0.3">
      <c r="A104986" t="s">
        <v>4085</v>
      </c>
      <c r="B104986" t="s">
        <v>4084</v>
      </c>
      <c r="C104986">
        <v>16463977</v>
      </c>
      <c r="D104986">
        <v>10000000</v>
      </c>
      <c r="E104986" t="s">
        <v>60</v>
      </c>
      <c r="F104986" t="s">
        <v>41</v>
      </c>
      <c r="G104986" t="s">
        <v>8</v>
      </c>
      <c r="H104986" t="s">
        <v>8</v>
      </c>
    </row>
    <row r="104987" spans="1:8" x14ac:dyDescent="0.3">
      <c r="A104987" t="s">
        <v>4083</v>
      </c>
      <c r="B104987" t="s">
        <v>4082</v>
      </c>
      <c r="C104987">
        <v>83471012</v>
      </c>
      <c r="D104987">
        <v>10000000</v>
      </c>
      <c r="E104987" t="s">
        <v>29</v>
      </c>
      <c r="F104987" t="s">
        <v>259</v>
      </c>
      <c r="G104987" t="s">
        <v>191</v>
      </c>
      <c r="H104987" t="s">
        <v>290</v>
      </c>
    </row>
    <row r="104988" spans="1:8" x14ac:dyDescent="0.3">
      <c r="A104988" t="s">
        <v>4091</v>
      </c>
      <c r="B104988" t="s">
        <v>4090</v>
      </c>
      <c r="C104988">
        <v>12638862</v>
      </c>
      <c r="D104988">
        <v>10000000</v>
      </c>
      <c r="E104988" t="s">
        <v>29</v>
      </c>
      <c r="F104988" t="s">
        <v>516</v>
      </c>
      <c r="G104988" t="s">
        <v>431</v>
      </c>
      <c r="H104988" t="s">
        <v>213</v>
      </c>
    </row>
    <row r="104989" spans="1:8" x14ac:dyDescent="0.3">
      <c r="A104989" t="s">
        <v>4095</v>
      </c>
      <c r="B104989" t="s">
        <v>4094</v>
      </c>
      <c r="C104989">
        <v>27280399</v>
      </c>
      <c r="D104989">
        <v>10000000</v>
      </c>
      <c r="E104989" t="s">
        <v>259</v>
      </c>
      <c r="F104989" t="s">
        <v>8</v>
      </c>
      <c r="G104989" t="s">
        <v>8</v>
      </c>
      <c r="H104989" t="s">
        <v>8</v>
      </c>
    </row>
    <row r="104990" spans="1:8" x14ac:dyDescent="0.3">
      <c r="A104990" t="s">
        <v>4106</v>
      </c>
      <c r="B104990" t="s">
        <v>4105</v>
      </c>
      <c r="C104990">
        <v>27306969</v>
      </c>
      <c r="D104990">
        <v>10000000</v>
      </c>
      <c r="E104990" t="s">
        <v>314</v>
      </c>
      <c r="F104990" t="s">
        <v>41</v>
      </c>
      <c r="G104990" t="s">
        <v>35</v>
      </c>
      <c r="H104990" t="s">
        <v>43</v>
      </c>
    </row>
    <row r="104991" spans="1:8" x14ac:dyDescent="0.3">
      <c r="A104991" t="s">
        <v>4108</v>
      </c>
      <c r="B104991" t="s">
        <v>4107</v>
      </c>
      <c r="C104991">
        <v>16525776</v>
      </c>
      <c r="D104991">
        <v>10000000</v>
      </c>
      <c r="E104991" t="s">
        <v>182</v>
      </c>
      <c r="F104991" t="s">
        <v>249</v>
      </c>
      <c r="G104991" t="s">
        <v>314</v>
      </c>
      <c r="H104991" t="s">
        <v>8</v>
      </c>
    </row>
    <row r="104992" spans="1:8" x14ac:dyDescent="0.3">
      <c r="A104992" t="s">
        <v>4056</v>
      </c>
      <c r="B104992" t="s">
        <v>4055</v>
      </c>
      <c r="C104992">
        <v>98057337</v>
      </c>
      <c r="D104992">
        <v>10000000</v>
      </c>
      <c r="E104992" t="s">
        <v>101</v>
      </c>
      <c r="F104992" t="s">
        <v>13</v>
      </c>
      <c r="G104992" t="s">
        <v>55</v>
      </c>
      <c r="H104992" t="s">
        <v>53</v>
      </c>
    </row>
    <row r="104993" spans="1:8" x14ac:dyDescent="0.3">
      <c r="A104993" t="s">
        <v>4071</v>
      </c>
      <c r="B104993" t="s">
        <v>4070</v>
      </c>
      <c r="C104993">
        <v>12847663</v>
      </c>
      <c r="D104993">
        <v>10000000</v>
      </c>
      <c r="E104993" t="s">
        <v>273</v>
      </c>
      <c r="F104993" t="s">
        <v>8</v>
      </c>
      <c r="G104993" t="s">
        <v>8</v>
      </c>
      <c r="H104993" t="s">
        <v>8</v>
      </c>
    </row>
    <row r="104994" spans="1:8" x14ac:dyDescent="0.3">
      <c r="A104994" t="s">
        <v>4062</v>
      </c>
      <c r="B104994" t="s">
        <v>4061</v>
      </c>
      <c r="C104994">
        <v>54227905</v>
      </c>
      <c r="D104994">
        <v>10000000</v>
      </c>
      <c r="E104994" t="s">
        <v>817</v>
      </c>
      <c r="F104994" t="s">
        <v>249</v>
      </c>
      <c r="G104994" t="s">
        <v>8</v>
      </c>
      <c r="H104994" t="s">
        <v>8</v>
      </c>
    </row>
    <row r="104995" spans="1:8" x14ac:dyDescent="0.3">
      <c r="A104995" t="s">
        <v>4060</v>
      </c>
      <c r="B104995" t="s">
        <v>4059</v>
      </c>
      <c r="C104995">
        <v>80410385</v>
      </c>
      <c r="D104995">
        <v>10000000</v>
      </c>
      <c r="E104995" t="s">
        <v>299</v>
      </c>
      <c r="F104995" t="s">
        <v>178</v>
      </c>
      <c r="G104995" t="s">
        <v>8</v>
      </c>
      <c r="H104995" t="s">
        <v>8</v>
      </c>
    </row>
    <row r="104996" spans="1:8" x14ac:dyDescent="0.3">
      <c r="A104996" t="s">
        <v>4294</v>
      </c>
      <c r="B104996" t="s">
        <v>4293</v>
      </c>
      <c r="C104996">
        <v>82775179</v>
      </c>
      <c r="D104996">
        <v>10000000</v>
      </c>
      <c r="E104996" t="s">
        <v>259</v>
      </c>
      <c r="F104996" t="s">
        <v>8</v>
      </c>
      <c r="G104996" t="s">
        <v>8</v>
      </c>
      <c r="H104996" t="s">
        <v>8</v>
      </c>
    </row>
    <row r="104997" spans="1:8" x14ac:dyDescent="0.3">
      <c r="A104997" t="s">
        <v>4258</v>
      </c>
      <c r="B104997" t="s">
        <v>4257</v>
      </c>
      <c r="C104997">
        <v>28399542</v>
      </c>
      <c r="D104997">
        <v>10000000</v>
      </c>
      <c r="E104997" t="s">
        <v>273</v>
      </c>
      <c r="F104997" t="s">
        <v>8</v>
      </c>
      <c r="G104997" t="s">
        <v>8</v>
      </c>
      <c r="H104997" t="s">
        <v>8</v>
      </c>
    </row>
    <row r="104998" spans="1:8" x14ac:dyDescent="0.3">
      <c r="A104998" t="s">
        <v>4256</v>
      </c>
      <c r="B104998" t="s">
        <v>4255</v>
      </c>
      <c r="C104998">
        <v>27862796</v>
      </c>
      <c r="D104998">
        <v>10000000</v>
      </c>
      <c r="E104998" t="s">
        <v>345</v>
      </c>
      <c r="F104998" t="s">
        <v>171</v>
      </c>
      <c r="G104998" t="s">
        <v>8</v>
      </c>
      <c r="H104998" t="s">
        <v>8</v>
      </c>
    </row>
    <row r="104999" spans="1:8" x14ac:dyDescent="0.3">
      <c r="A104999" t="s">
        <v>3160</v>
      </c>
      <c r="B104999" t="s">
        <v>3159</v>
      </c>
      <c r="C104999">
        <v>24741546</v>
      </c>
      <c r="D104999">
        <v>10000000</v>
      </c>
      <c r="E104999" t="s">
        <v>259</v>
      </c>
      <c r="F104999" t="s">
        <v>455</v>
      </c>
      <c r="G104999" t="s">
        <v>17</v>
      </c>
      <c r="H104999" t="s">
        <v>8</v>
      </c>
    </row>
    <row r="105000" spans="1:8" x14ac:dyDescent="0.3">
      <c r="A105000" t="s">
        <v>3162</v>
      </c>
      <c r="B105000" t="s">
        <v>3161</v>
      </c>
      <c r="C105000">
        <v>53392384</v>
      </c>
      <c r="D105000">
        <v>10000000</v>
      </c>
      <c r="E105000" t="s">
        <v>1102</v>
      </c>
      <c r="F105000" t="s">
        <v>8</v>
      </c>
      <c r="G105000" t="s">
        <v>8</v>
      </c>
      <c r="H105000" t="s">
        <v>8</v>
      </c>
    </row>
    <row r="105001" spans="1:8" x14ac:dyDescent="0.3">
      <c r="A105001" t="s">
        <v>3154</v>
      </c>
      <c r="B105001" t="s">
        <v>3153</v>
      </c>
      <c r="C105001">
        <v>53995569</v>
      </c>
      <c r="D105001">
        <v>10000000</v>
      </c>
      <c r="E105001" t="s">
        <v>259</v>
      </c>
      <c r="F105001" t="s">
        <v>8</v>
      </c>
      <c r="G105001" t="s">
        <v>8</v>
      </c>
      <c r="H105001" t="s">
        <v>8</v>
      </c>
    </row>
    <row r="105002" spans="1:8" x14ac:dyDescent="0.3">
      <c r="A105002" t="s">
        <v>3168</v>
      </c>
      <c r="B105002" t="s">
        <v>3167</v>
      </c>
      <c r="C105002">
        <v>83112234</v>
      </c>
      <c r="D105002">
        <v>10000000</v>
      </c>
      <c r="E105002" t="s">
        <v>259</v>
      </c>
      <c r="F105002" t="s">
        <v>191</v>
      </c>
      <c r="G105002" t="s">
        <v>8</v>
      </c>
      <c r="H105002" t="s">
        <v>8</v>
      </c>
    </row>
    <row r="105003" spans="1:8" x14ac:dyDescent="0.3">
      <c r="A105003" t="s">
        <v>3122</v>
      </c>
      <c r="B105003" t="s">
        <v>3121</v>
      </c>
      <c r="C105003">
        <v>53299084</v>
      </c>
      <c r="D105003">
        <v>10000000</v>
      </c>
      <c r="E105003" t="s">
        <v>282</v>
      </c>
      <c r="F105003" t="s">
        <v>8</v>
      </c>
      <c r="G105003" t="s">
        <v>8</v>
      </c>
      <c r="H105003" t="s">
        <v>8</v>
      </c>
    </row>
    <row r="105004" spans="1:8" x14ac:dyDescent="0.3">
      <c r="A105004" t="s">
        <v>3135</v>
      </c>
      <c r="B105004" t="s">
        <v>3134</v>
      </c>
      <c r="C105004">
        <v>24240466</v>
      </c>
      <c r="D105004">
        <v>10000000</v>
      </c>
      <c r="E105004" t="s">
        <v>123</v>
      </c>
      <c r="F105004" t="s">
        <v>15</v>
      </c>
      <c r="G105004" t="s">
        <v>57</v>
      </c>
      <c r="H105004" t="s">
        <v>12</v>
      </c>
    </row>
    <row r="105005" spans="1:8" x14ac:dyDescent="0.3">
      <c r="A105005" t="s">
        <v>3194</v>
      </c>
      <c r="B105005" t="s">
        <v>3193</v>
      </c>
      <c r="C105005">
        <v>86753746</v>
      </c>
      <c r="D105005">
        <v>10000000</v>
      </c>
      <c r="E105005" t="s">
        <v>233</v>
      </c>
      <c r="F105005" t="s">
        <v>60</v>
      </c>
      <c r="G105005" t="s">
        <v>93</v>
      </c>
      <c r="H105005" t="s">
        <v>8</v>
      </c>
    </row>
    <row r="105006" spans="1:8" x14ac:dyDescent="0.3">
      <c r="A105006" t="s">
        <v>3209</v>
      </c>
      <c r="B105006" t="s">
        <v>3208</v>
      </c>
      <c r="C105006">
        <v>56636638</v>
      </c>
      <c r="D105006">
        <v>10000000</v>
      </c>
      <c r="E105006" t="s">
        <v>259</v>
      </c>
      <c r="F105006" t="s">
        <v>8</v>
      </c>
      <c r="G105006" t="s">
        <v>8</v>
      </c>
      <c r="H105006" t="s">
        <v>8</v>
      </c>
    </row>
    <row r="105007" spans="1:8" x14ac:dyDescent="0.3">
      <c r="A105007" t="s">
        <v>3198</v>
      </c>
      <c r="B105007" t="s">
        <v>3197</v>
      </c>
      <c r="C105007">
        <v>89642772</v>
      </c>
      <c r="D105007">
        <v>10000000</v>
      </c>
      <c r="E105007" t="s">
        <v>412</v>
      </c>
      <c r="F105007" t="s">
        <v>249</v>
      </c>
      <c r="G105007" t="s">
        <v>199</v>
      </c>
      <c r="H105007" t="s">
        <v>35</v>
      </c>
    </row>
    <row r="105008" spans="1:8" x14ac:dyDescent="0.3">
      <c r="A105008" t="s">
        <v>3200</v>
      </c>
      <c r="B105008" t="s">
        <v>3199</v>
      </c>
      <c r="C105008">
        <v>86264120</v>
      </c>
      <c r="D105008">
        <v>10000000</v>
      </c>
      <c r="E105008" t="s">
        <v>199</v>
      </c>
      <c r="F105008" t="s">
        <v>413</v>
      </c>
      <c r="G105008" t="s">
        <v>63</v>
      </c>
      <c r="H105008" t="s">
        <v>481</v>
      </c>
    </row>
    <row r="105009" spans="1:8" x14ac:dyDescent="0.3">
      <c r="A105009" t="s">
        <v>3283</v>
      </c>
      <c r="B105009" t="s">
        <v>3282</v>
      </c>
      <c r="C105009">
        <v>27273361</v>
      </c>
      <c r="D105009">
        <v>10000000</v>
      </c>
      <c r="E105009" t="s">
        <v>69</v>
      </c>
      <c r="F105009" t="s">
        <v>70</v>
      </c>
      <c r="G105009" t="s">
        <v>767</v>
      </c>
      <c r="H105009" t="s">
        <v>755</v>
      </c>
    </row>
    <row r="105010" spans="1:8" x14ac:dyDescent="0.3">
      <c r="A105010" t="s">
        <v>3275</v>
      </c>
      <c r="B105010" t="s">
        <v>3274</v>
      </c>
      <c r="C105010">
        <v>97388318</v>
      </c>
      <c r="D105010">
        <v>10000000</v>
      </c>
      <c r="E105010" t="s">
        <v>417</v>
      </c>
      <c r="F105010" t="s">
        <v>363</v>
      </c>
      <c r="G105010" t="s">
        <v>255</v>
      </c>
      <c r="H105010" t="s">
        <v>117</v>
      </c>
    </row>
    <row r="105011" spans="1:8" x14ac:dyDescent="0.3">
      <c r="A105011" t="s">
        <v>3277</v>
      </c>
      <c r="B105011" t="s">
        <v>3276</v>
      </c>
      <c r="C105011">
        <v>24423795</v>
      </c>
      <c r="D105011">
        <v>10000000</v>
      </c>
      <c r="E105011" t="s">
        <v>75</v>
      </c>
      <c r="F105011" t="s">
        <v>778</v>
      </c>
      <c r="G105011" t="s">
        <v>116</v>
      </c>
      <c r="H105011" t="s">
        <v>52</v>
      </c>
    </row>
    <row r="105012" spans="1:8" x14ac:dyDescent="0.3">
      <c r="A105012" t="s">
        <v>3235</v>
      </c>
      <c r="B105012" t="s">
        <v>3234</v>
      </c>
      <c r="C105012">
        <v>42964075</v>
      </c>
      <c r="D105012">
        <v>10000000</v>
      </c>
      <c r="E105012" t="s">
        <v>691</v>
      </c>
      <c r="F105012" t="s">
        <v>20</v>
      </c>
      <c r="G105012" t="s">
        <v>717</v>
      </c>
      <c r="H105012" t="s">
        <v>168</v>
      </c>
    </row>
    <row r="105013" spans="1:8" x14ac:dyDescent="0.3">
      <c r="A105013" t="s">
        <v>3243</v>
      </c>
      <c r="B105013" t="s">
        <v>3242</v>
      </c>
      <c r="C105013">
        <v>66406017</v>
      </c>
      <c r="D105013">
        <v>10000000</v>
      </c>
      <c r="E105013" t="s">
        <v>363</v>
      </c>
      <c r="F105013" t="s">
        <v>1163</v>
      </c>
      <c r="G105013" t="s">
        <v>606</v>
      </c>
      <c r="H105013" t="s">
        <v>8</v>
      </c>
    </row>
    <row r="105014" spans="1:8" x14ac:dyDescent="0.3">
      <c r="A105014" t="s">
        <v>3259</v>
      </c>
      <c r="B105014" t="s">
        <v>3258</v>
      </c>
      <c r="C105014">
        <v>70532938</v>
      </c>
      <c r="D105014">
        <v>10000000</v>
      </c>
      <c r="E105014" t="s">
        <v>250</v>
      </c>
      <c r="F105014" t="s">
        <v>541</v>
      </c>
      <c r="G105014" t="s">
        <v>290</v>
      </c>
      <c r="H105014" t="s">
        <v>8</v>
      </c>
    </row>
    <row r="105015" spans="1:8" x14ac:dyDescent="0.3">
      <c r="A105015" t="s">
        <v>3255</v>
      </c>
      <c r="B105015" t="s">
        <v>3254</v>
      </c>
      <c r="C105015">
        <v>56915575</v>
      </c>
      <c r="D105015">
        <v>10000000</v>
      </c>
      <c r="E105015" t="s">
        <v>259</v>
      </c>
      <c r="F105015" t="s">
        <v>191</v>
      </c>
      <c r="G105015" t="s">
        <v>290</v>
      </c>
      <c r="H105015" t="s">
        <v>8</v>
      </c>
    </row>
    <row r="105016" spans="1:8" x14ac:dyDescent="0.3">
      <c r="A105016" t="s">
        <v>3265</v>
      </c>
      <c r="B105016" t="s">
        <v>3264</v>
      </c>
      <c r="C105016">
        <v>83584022</v>
      </c>
      <c r="D105016">
        <v>10000000</v>
      </c>
      <c r="E105016" t="s">
        <v>259</v>
      </c>
      <c r="F105016" t="s">
        <v>583</v>
      </c>
      <c r="G105016" t="s">
        <v>127</v>
      </c>
      <c r="H105016" t="s">
        <v>8</v>
      </c>
    </row>
    <row r="105017" spans="1:8" x14ac:dyDescent="0.3">
      <c r="A105017" t="s">
        <v>3297</v>
      </c>
      <c r="B105017" t="s">
        <v>3296</v>
      </c>
      <c r="C105017">
        <v>54780897</v>
      </c>
      <c r="D105017">
        <v>10000000</v>
      </c>
      <c r="E105017" t="s">
        <v>1102</v>
      </c>
      <c r="F105017" t="s">
        <v>18</v>
      </c>
      <c r="G105017" t="s">
        <v>215</v>
      </c>
      <c r="H105017" t="s">
        <v>227</v>
      </c>
    </row>
    <row r="105018" spans="1:8" x14ac:dyDescent="0.3">
      <c r="A105018" t="s">
        <v>3790</v>
      </c>
      <c r="B105018" t="s">
        <v>3789</v>
      </c>
      <c r="C105018">
        <v>90163573</v>
      </c>
      <c r="D105018">
        <v>10000000</v>
      </c>
      <c r="E105018" t="s">
        <v>443</v>
      </c>
      <c r="F105018" t="s">
        <v>8</v>
      </c>
      <c r="G105018" t="s">
        <v>8</v>
      </c>
      <c r="H105018" t="s">
        <v>8</v>
      </c>
    </row>
    <row r="105019" spans="1:8" x14ac:dyDescent="0.3">
      <c r="A105019" t="s">
        <v>3800</v>
      </c>
      <c r="B105019" t="s">
        <v>3799</v>
      </c>
      <c r="C105019">
        <v>24608667</v>
      </c>
      <c r="D105019">
        <v>10000000</v>
      </c>
      <c r="E105019" t="s">
        <v>259</v>
      </c>
      <c r="F105019" t="s">
        <v>191</v>
      </c>
      <c r="G105019" t="s">
        <v>290</v>
      </c>
      <c r="H105019" t="s">
        <v>8</v>
      </c>
    </row>
    <row r="105020" spans="1:8" x14ac:dyDescent="0.3">
      <c r="A105020" t="s">
        <v>3784</v>
      </c>
      <c r="B105020" t="s">
        <v>3783</v>
      </c>
      <c r="C105020">
        <v>58426406</v>
      </c>
      <c r="D105020">
        <v>10000000</v>
      </c>
      <c r="E105020" t="s">
        <v>259</v>
      </c>
      <c r="F105020" t="s">
        <v>15</v>
      </c>
      <c r="G105020" t="s">
        <v>316</v>
      </c>
      <c r="H105020" t="s">
        <v>8</v>
      </c>
    </row>
    <row r="105021" spans="1:8" x14ac:dyDescent="0.3">
      <c r="A105021" t="s">
        <v>3816</v>
      </c>
      <c r="B105021" t="s">
        <v>3815</v>
      </c>
      <c r="C105021">
        <v>83499840</v>
      </c>
      <c r="D105021">
        <v>10000000</v>
      </c>
      <c r="E105021" t="s">
        <v>259</v>
      </c>
      <c r="F105021" t="s">
        <v>8</v>
      </c>
      <c r="G105021" t="s">
        <v>8</v>
      </c>
      <c r="H105021" t="s">
        <v>8</v>
      </c>
    </row>
    <row r="105022" spans="1:8" x14ac:dyDescent="0.3">
      <c r="A105022" t="s">
        <v>3820</v>
      </c>
      <c r="B105022" t="s">
        <v>3819</v>
      </c>
      <c r="C105022">
        <v>91124424</v>
      </c>
      <c r="D105022">
        <v>10000000</v>
      </c>
      <c r="E105022" t="s">
        <v>67</v>
      </c>
      <c r="F105022" t="s">
        <v>8</v>
      </c>
      <c r="G105022" t="s">
        <v>8</v>
      </c>
      <c r="H105022" t="s">
        <v>8</v>
      </c>
    </row>
    <row r="105023" spans="1:8" x14ac:dyDescent="0.3">
      <c r="A105023" t="s">
        <v>3326</v>
      </c>
      <c r="B105023" t="s">
        <v>3325</v>
      </c>
      <c r="C105023">
        <v>52555780</v>
      </c>
      <c r="D105023">
        <v>10000000</v>
      </c>
      <c r="E105023" t="s">
        <v>77</v>
      </c>
      <c r="F105023" t="s">
        <v>8</v>
      </c>
      <c r="G105023" t="s">
        <v>8</v>
      </c>
      <c r="H105023" t="s">
        <v>8</v>
      </c>
    </row>
    <row r="105024" spans="1:8" x14ac:dyDescent="0.3">
      <c r="A105024" t="s">
        <v>3332</v>
      </c>
      <c r="B105024" t="s">
        <v>3331</v>
      </c>
      <c r="C105024">
        <v>92397598</v>
      </c>
      <c r="D105024">
        <v>10000000</v>
      </c>
      <c r="E105024" t="s">
        <v>118</v>
      </c>
      <c r="F105024" t="s">
        <v>8</v>
      </c>
      <c r="G105024" t="s">
        <v>8</v>
      </c>
      <c r="H105024" t="s">
        <v>8</v>
      </c>
    </row>
    <row r="105025" spans="1:8" x14ac:dyDescent="0.3">
      <c r="A105025" t="s">
        <v>3349</v>
      </c>
      <c r="B105025" t="s">
        <v>3348</v>
      </c>
      <c r="C105025">
        <v>83937807</v>
      </c>
      <c r="D105025">
        <v>10000000</v>
      </c>
      <c r="E105025" t="s">
        <v>249</v>
      </c>
      <c r="F105025" t="s">
        <v>86</v>
      </c>
      <c r="G105025" t="s">
        <v>8</v>
      </c>
      <c r="H105025" t="s">
        <v>8</v>
      </c>
    </row>
    <row r="105026" spans="1:8" x14ac:dyDescent="0.3">
      <c r="A105026" t="s">
        <v>3355</v>
      </c>
      <c r="B105026" t="s">
        <v>3354</v>
      </c>
      <c r="C105026">
        <v>97356575</v>
      </c>
      <c r="D105026">
        <v>10000000</v>
      </c>
      <c r="E105026" t="s">
        <v>43</v>
      </c>
      <c r="F105026" t="s">
        <v>255</v>
      </c>
      <c r="G105026" t="s">
        <v>8</v>
      </c>
      <c r="H105026" t="s">
        <v>8</v>
      </c>
    </row>
    <row r="105027" spans="1:8" x14ac:dyDescent="0.3">
      <c r="A105027" t="s">
        <v>3364</v>
      </c>
      <c r="B105027" t="s">
        <v>3363</v>
      </c>
      <c r="C105027">
        <v>66478861</v>
      </c>
      <c r="D105027">
        <v>10000000</v>
      </c>
      <c r="E105027" t="s">
        <v>1969</v>
      </c>
      <c r="F105027" t="s">
        <v>290</v>
      </c>
      <c r="G105027" t="s">
        <v>8</v>
      </c>
      <c r="H105027" t="s">
        <v>8</v>
      </c>
    </row>
    <row r="105028" spans="1:8" x14ac:dyDescent="0.3">
      <c r="A105028" t="s">
        <v>3828</v>
      </c>
      <c r="B105028" t="s">
        <v>3827</v>
      </c>
      <c r="C105028">
        <v>12625830</v>
      </c>
      <c r="D105028">
        <v>10000000</v>
      </c>
      <c r="E105028" t="s">
        <v>255</v>
      </c>
      <c r="F105028" t="s">
        <v>733</v>
      </c>
      <c r="G105028" t="s">
        <v>259</v>
      </c>
      <c r="H105028" t="s">
        <v>12</v>
      </c>
    </row>
    <row r="105029" spans="1:8" x14ac:dyDescent="0.3">
      <c r="A105029" t="s">
        <v>3830</v>
      </c>
      <c r="B105029" t="s">
        <v>3829</v>
      </c>
      <c r="C105029">
        <v>84590938</v>
      </c>
      <c r="D105029">
        <v>10000000</v>
      </c>
      <c r="E105029" t="s">
        <v>251</v>
      </c>
      <c r="F105029" t="s">
        <v>590</v>
      </c>
      <c r="G105029" t="s">
        <v>8</v>
      </c>
      <c r="H105029" t="s">
        <v>8</v>
      </c>
    </row>
    <row r="105030" spans="1:8" x14ac:dyDescent="0.3">
      <c r="A105030" t="s">
        <v>3848</v>
      </c>
      <c r="B105030" t="s">
        <v>3847</v>
      </c>
      <c r="C105030">
        <v>90263411</v>
      </c>
      <c r="D105030">
        <v>10000000</v>
      </c>
      <c r="E105030" t="s">
        <v>241</v>
      </c>
      <c r="F105030" t="s">
        <v>8</v>
      </c>
      <c r="G105030" t="s">
        <v>8</v>
      </c>
      <c r="H105030" t="s">
        <v>8</v>
      </c>
    </row>
    <row r="105031" spans="1:8" x14ac:dyDescent="0.3">
      <c r="A105031" t="s">
        <v>3850</v>
      </c>
      <c r="B105031" t="s">
        <v>3849</v>
      </c>
      <c r="C105031">
        <v>53818163</v>
      </c>
      <c r="D105031">
        <v>10000000</v>
      </c>
      <c r="E105031" t="s">
        <v>259</v>
      </c>
      <c r="F105031" t="s">
        <v>8</v>
      </c>
      <c r="G105031" t="s">
        <v>8</v>
      </c>
      <c r="H105031" t="s">
        <v>8</v>
      </c>
    </row>
    <row r="105032" spans="1:8" x14ac:dyDescent="0.3">
      <c r="A105032" t="s">
        <v>3782</v>
      </c>
      <c r="B105032" t="s">
        <v>3781</v>
      </c>
      <c r="C105032">
        <v>86353489</v>
      </c>
      <c r="D105032">
        <v>10000000</v>
      </c>
      <c r="E105032" t="s">
        <v>191</v>
      </c>
      <c r="F105032" t="s">
        <v>290</v>
      </c>
      <c r="G105032" t="s">
        <v>8</v>
      </c>
      <c r="H105032" t="s">
        <v>8</v>
      </c>
    </row>
    <row r="105033" spans="1:8" x14ac:dyDescent="0.3">
      <c r="A105033" t="s">
        <v>3772</v>
      </c>
      <c r="B105033" t="s">
        <v>3771</v>
      </c>
      <c r="C105033">
        <v>90150140</v>
      </c>
      <c r="D105033">
        <v>10000000</v>
      </c>
      <c r="E105033" t="s">
        <v>268</v>
      </c>
      <c r="F105033" t="s">
        <v>8</v>
      </c>
      <c r="G105033" t="s">
        <v>8</v>
      </c>
      <c r="H105033" t="s">
        <v>8</v>
      </c>
    </row>
    <row r="105034" spans="1:8" x14ac:dyDescent="0.3">
      <c r="A105034" t="s">
        <v>3778</v>
      </c>
      <c r="B105034" t="s">
        <v>3777</v>
      </c>
      <c r="C105034">
        <v>17023920</v>
      </c>
      <c r="D105034">
        <v>10000000</v>
      </c>
      <c r="E105034" t="s">
        <v>389</v>
      </c>
      <c r="F105034" t="s">
        <v>274</v>
      </c>
      <c r="G105034" t="s">
        <v>8</v>
      </c>
      <c r="H105034" t="s">
        <v>8</v>
      </c>
    </row>
    <row r="105035" spans="1:8" x14ac:dyDescent="0.3">
      <c r="A105035" t="s">
        <v>3762</v>
      </c>
      <c r="B105035" t="s">
        <v>3761</v>
      </c>
      <c r="C105035">
        <v>42965666</v>
      </c>
      <c r="D105035">
        <v>10000000</v>
      </c>
      <c r="E105035" t="s">
        <v>350</v>
      </c>
      <c r="F105035" t="s">
        <v>8</v>
      </c>
      <c r="G105035" t="s">
        <v>8</v>
      </c>
      <c r="H105035" t="s">
        <v>8</v>
      </c>
    </row>
    <row r="105036" spans="1:8" x14ac:dyDescent="0.3">
      <c r="A105036" t="s">
        <v>3766</v>
      </c>
      <c r="B105036" t="s">
        <v>3765</v>
      </c>
      <c r="C105036">
        <v>28529094</v>
      </c>
      <c r="D105036">
        <v>10000000</v>
      </c>
      <c r="E105036" t="s">
        <v>12</v>
      </c>
      <c r="F105036" t="s">
        <v>242</v>
      </c>
      <c r="G105036" t="s">
        <v>245</v>
      </c>
      <c r="H105036" t="s">
        <v>431</v>
      </c>
    </row>
    <row r="105037" spans="1:8" x14ac:dyDescent="0.3">
      <c r="A105037" t="s">
        <v>3746</v>
      </c>
      <c r="B105037" t="s">
        <v>3745</v>
      </c>
      <c r="C105037">
        <v>23222102</v>
      </c>
      <c r="D105037">
        <v>10000000</v>
      </c>
      <c r="E105037" t="s">
        <v>298</v>
      </c>
      <c r="F105037" t="s">
        <v>17</v>
      </c>
      <c r="G105037" t="s">
        <v>26</v>
      </c>
      <c r="H105037" t="s">
        <v>131</v>
      </c>
    </row>
    <row r="105038" spans="1:8" x14ac:dyDescent="0.3">
      <c r="A105038" t="s">
        <v>5479</v>
      </c>
      <c r="B105038" t="s">
        <v>5478</v>
      </c>
      <c r="C105038">
        <v>28799364</v>
      </c>
      <c r="D105038">
        <v>10000000</v>
      </c>
      <c r="E105038" t="s">
        <v>191</v>
      </c>
      <c r="F105038" t="s">
        <v>290</v>
      </c>
      <c r="G105038" t="s">
        <v>55</v>
      </c>
      <c r="H105038" t="s">
        <v>13</v>
      </c>
    </row>
    <row r="105039" spans="1:8" x14ac:dyDescent="0.3">
      <c r="A105039" t="s">
        <v>5290</v>
      </c>
      <c r="B105039" t="s">
        <v>5289</v>
      </c>
      <c r="C105039">
        <v>16674065</v>
      </c>
      <c r="D105039">
        <v>10000000</v>
      </c>
      <c r="E105039" t="s">
        <v>189</v>
      </c>
      <c r="F105039" t="s">
        <v>8</v>
      </c>
      <c r="G105039" t="s">
        <v>8</v>
      </c>
      <c r="H105039" t="s">
        <v>8</v>
      </c>
    </row>
    <row r="105040" spans="1:8" x14ac:dyDescent="0.3">
      <c r="A105040" t="s">
        <v>5292</v>
      </c>
      <c r="B105040" t="s">
        <v>5291</v>
      </c>
      <c r="C105040">
        <v>80228345</v>
      </c>
      <c r="D105040">
        <v>10000000</v>
      </c>
      <c r="E105040" t="s">
        <v>35</v>
      </c>
      <c r="F105040" t="s">
        <v>303</v>
      </c>
      <c r="G105040" t="s">
        <v>43</v>
      </c>
      <c r="H105040" t="s">
        <v>123</v>
      </c>
    </row>
    <row r="105041" spans="1:8" x14ac:dyDescent="0.3">
      <c r="A105041" t="s">
        <v>6942</v>
      </c>
      <c r="B105041" t="s">
        <v>6941</v>
      </c>
      <c r="C105041">
        <v>97261037</v>
      </c>
      <c r="D105041">
        <v>10000000</v>
      </c>
      <c r="E105041" t="s">
        <v>5169</v>
      </c>
      <c r="F105041" t="s">
        <v>3443</v>
      </c>
      <c r="G105041" t="s">
        <v>215</v>
      </c>
      <c r="H105041" t="s">
        <v>8</v>
      </c>
    </row>
    <row r="105042" spans="1:8" x14ac:dyDescent="0.3">
      <c r="A105042" t="s">
        <v>6948</v>
      </c>
      <c r="B105042" t="s">
        <v>6947</v>
      </c>
      <c r="C105042">
        <v>25065922</v>
      </c>
      <c r="D105042">
        <v>10000000</v>
      </c>
      <c r="E105042" t="s">
        <v>65</v>
      </c>
      <c r="F105042" t="s">
        <v>69</v>
      </c>
      <c r="G105042" t="s">
        <v>8</v>
      </c>
      <c r="H105042" t="s">
        <v>8</v>
      </c>
    </row>
    <row r="105043" spans="1:8" x14ac:dyDescent="0.3">
      <c r="A105043" t="s">
        <v>6950</v>
      </c>
      <c r="B105043" t="s">
        <v>6949</v>
      </c>
      <c r="C105043">
        <v>53175653</v>
      </c>
      <c r="D105043">
        <v>10000000</v>
      </c>
      <c r="E105043" t="s">
        <v>189</v>
      </c>
      <c r="F105043" t="s">
        <v>8</v>
      </c>
      <c r="G105043" t="s">
        <v>8</v>
      </c>
      <c r="H105043" t="s">
        <v>8</v>
      </c>
    </row>
    <row r="105044" spans="1:8" x14ac:dyDescent="0.3">
      <c r="A105044" t="s">
        <v>6940</v>
      </c>
      <c r="B105044" t="s">
        <v>6939</v>
      </c>
      <c r="C105044">
        <v>54794034</v>
      </c>
      <c r="D105044">
        <v>10000000</v>
      </c>
      <c r="E105044" t="s">
        <v>259</v>
      </c>
      <c r="F105044" t="s">
        <v>290</v>
      </c>
      <c r="G105044" t="s">
        <v>8</v>
      </c>
      <c r="H105044" t="s">
        <v>8</v>
      </c>
    </row>
    <row r="105045" spans="1:8" x14ac:dyDescent="0.3">
      <c r="A105045" t="s">
        <v>6932</v>
      </c>
      <c r="B105045" t="s">
        <v>6931</v>
      </c>
      <c r="C105045">
        <v>53369124</v>
      </c>
      <c r="D105045">
        <v>10000000</v>
      </c>
      <c r="E105045" t="s">
        <v>5169</v>
      </c>
      <c r="F105045" t="s">
        <v>215</v>
      </c>
      <c r="G105045" t="s">
        <v>8</v>
      </c>
      <c r="H105045" t="s">
        <v>8</v>
      </c>
    </row>
    <row r="105046" spans="1:8" x14ac:dyDescent="0.3">
      <c r="A105046" t="s">
        <v>6954</v>
      </c>
      <c r="B105046" t="s">
        <v>6953</v>
      </c>
      <c r="C105046">
        <v>54525453</v>
      </c>
      <c r="D105046">
        <v>10000000</v>
      </c>
      <c r="E105046" t="s">
        <v>259</v>
      </c>
      <c r="F105046" t="s">
        <v>15</v>
      </c>
      <c r="G105046" t="s">
        <v>431</v>
      </c>
      <c r="H105046" t="s">
        <v>231</v>
      </c>
    </row>
    <row r="105047" spans="1:8" x14ac:dyDescent="0.3">
      <c r="A105047" t="s">
        <v>6923</v>
      </c>
      <c r="B105047" t="s">
        <v>6922</v>
      </c>
      <c r="C105047">
        <v>82769253</v>
      </c>
      <c r="D105047">
        <v>10000000</v>
      </c>
      <c r="E105047" t="s">
        <v>259</v>
      </c>
      <c r="F105047" t="s">
        <v>191</v>
      </c>
      <c r="G105047" t="s">
        <v>533</v>
      </c>
      <c r="H105047" t="s">
        <v>8</v>
      </c>
    </row>
    <row r="105048" spans="1:8" x14ac:dyDescent="0.3">
      <c r="A105048" t="s">
        <v>6927</v>
      </c>
      <c r="B105048" t="s">
        <v>6926</v>
      </c>
      <c r="C105048">
        <v>28057995</v>
      </c>
      <c r="D105048">
        <v>10000000</v>
      </c>
      <c r="E105048" t="s">
        <v>231</v>
      </c>
      <c r="F105048" t="s">
        <v>431</v>
      </c>
      <c r="G105048" t="s">
        <v>42</v>
      </c>
      <c r="H105048" t="s">
        <v>13</v>
      </c>
    </row>
    <row r="105049" spans="1:8" x14ac:dyDescent="0.3">
      <c r="A105049" t="s">
        <v>6921</v>
      </c>
      <c r="B105049" t="s">
        <v>6920</v>
      </c>
      <c r="C105049">
        <v>27903797</v>
      </c>
      <c r="D105049">
        <v>10000000</v>
      </c>
      <c r="E105049" t="s">
        <v>426</v>
      </c>
      <c r="F105049" t="s">
        <v>320</v>
      </c>
      <c r="G105049" t="s">
        <v>431</v>
      </c>
      <c r="H105049" t="s">
        <v>208</v>
      </c>
    </row>
    <row r="105050" spans="1:8" x14ac:dyDescent="0.3">
      <c r="A105050" t="s">
        <v>6968</v>
      </c>
      <c r="B105050" t="s">
        <v>6967</v>
      </c>
      <c r="C105050">
        <v>16874710</v>
      </c>
      <c r="D105050">
        <v>10000000</v>
      </c>
      <c r="E105050" t="s">
        <v>67</v>
      </c>
      <c r="F105050" t="s">
        <v>215</v>
      </c>
      <c r="G105050" t="s">
        <v>220</v>
      </c>
      <c r="H105050" t="s">
        <v>249</v>
      </c>
    </row>
    <row r="105051" spans="1:8" x14ac:dyDescent="0.3">
      <c r="A105051" t="s">
        <v>6970</v>
      </c>
      <c r="B105051" t="s">
        <v>6969</v>
      </c>
      <c r="C105051">
        <v>24633075</v>
      </c>
      <c r="D105051">
        <v>10000000</v>
      </c>
      <c r="E105051" t="s">
        <v>733</v>
      </c>
      <c r="F105051" t="s">
        <v>182</v>
      </c>
      <c r="G105051" t="s">
        <v>38</v>
      </c>
      <c r="H105051" t="s">
        <v>8</v>
      </c>
    </row>
    <row r="105052" spans="1:8" x14ac:dyDescent="0.3">
      <c r="A105052" t="s">
        <v>7012</v>
      </c>
      <c r="B105052" t="s">
        <v>7011</v>
      </c>
      <c r="C105052">
        <v>25166436</v>
      </c>
      <c r="D105052">
        <v>10000000</v>
      </c>
      <c r="E105052" t="s">
        <v>242</v>
      </c>
      <c r="F105052" t="s">
        <v>444</v>
      </c>
      <c r="G105052" t="s">
        <v>185</v>
      </c>
      <c r="H105052" t="s">
        <v>69</v>
      </c>
    </row>
    <row r="105053" spans="1:8" x14ac:dyDescent="0.3">
      <c r="A105053" t="s">
        <v>7003</v>
      </c>
      <c r="B105053" t="s">
        <v>7002</v>
      </c>
      <c r="C105053">
        <v>90278717</v>
      </c>
      <c r="D105053">
        <v>10000000</v>
      </c>
      <c r="E105053" t="s">
        <v>29</v>
      </c>
      <c r="F105053" t="s">
        <v>8</v>
      </c>
      <c r="G105053" t="s">
        <v>8</v>
      </c>
      <c r="H105053" t="s">
        <v>8</v>
      </c>
    </row>
    <row r="105054" spans="1:8" x14ac:dyDescent="0.3">
      <c r="A105054" t="s">
        <v>5780</v>
      </c>
      <c r="B105054" t="s">
        <v>5779</v>
      </c>
      <c r="C105054">
        <v>53301510</v>
      </c>
      <c r="D105054">
        <v>10000000</v>
      </c>
      <c r="E105054" t="s">
        <v>54</v>
      </c>
      <c r="F105054" t="s">
        <v>243</v>
      </c>
      <c r="G105054" t="s">
        <v>733</v>
      </c>
      <c r="H105054" t="s">
        <v>182</v>
      </c>
    </row>
    <row r="105055" spans="1:8" x14ac:dyDescent="0.3">
      <c r="A105055" t="s">
        <v>6266</v>
      </c>
      <c r="B105055" t="s">
        <v>6265</v>
      </c>
      <c r="C105055">
        <v>91056657</v>
      </c>
      <c r="D105055">
        <v>10000000</v>
      </c>
      <c r="E105055" t="s">
        <v>26</v>
      </c>
      <c r="F105055" t="s">
        <v>8</v>
      </c>
      <c r="G105055" t="s">
        <v>8</v>
      </c>
      <c r="H105055" t="s">
        <v>8</v>
      </c>
    </row>
    <row r="105056" spans="1:8" x14ac:dyDescent="0.3">
      <c r="A105056" t="s">
        <v>6281</v>
      </c>
      <c r="B105056" t="s">
        <v>6280</v>
      </c>
      <c r="C105056">
        <v>90406375</v>
      </c>
      <c r="D105056">
        <v>10000000</v>
      </c>
      <c r="E105056" t="s">
        <v>259</v>
      </c>
      <c r="F105056" t="s">
        <v>8</v>
      </c>
      <c r="G105056" t="s">
        <v>8</v>
      </c>
      <c r="H105056" t="s">
        <v>8</v>
      </c>
    </row>
    <row r="105057" spans="1:8" x14ac:dyDescent="0.3">
      <c r="A105057" t="s">
        <v>6392</v>
      </c>
      <c r="B105057" t="s">
        <v>6391</v>
      </c>
      <c r="C105057">
        <v>54502260</v>
      </c>
      <c r="D105057">
        <v>10000000</v>
      </c>
      <c r="E105057" t="s">
        <v>259</v>
      </c>
      <c r="F105057" t="s">
        <v>191</v>
      </c>
      <c r="G105057" t="s">
        <v>8</v>
      </c>
      <c r="H105057" t="s">
        <v>8</v>
      </c>
    </row>
    <row r="105058" spans="1:8" x14ac:dyDescent="0.3">
      <c r="A105058" t="s">
        <v>6322</v>
      </c>
      <c r="B105058" t="s">
        <v>6321</v>
      </c>
      <c r="C105058">
        <v>56630509</v>
      </c>
      <c r="D105058">
        <v>10000000</v>
      </c>
      <c r="E105058" t="s">
        <v>163</v>
      </c>
      <c r="F105058" t="s">
        <v>503</v>
      </c>
      <c r="G105058" t="s">
        <v>8</v>
      </c>
      <c r="H105058" t="s">
        <v>8</v>
      </c>
    </row>
    <row r="105059" spans="1:8" x14ac:dyDescent="0.3">
      <c r="A105059" t="s">
        <v>6326</v>
      </c>
      <c r="B105059" t="s">
        <v>6325</v>
      </c>
      <c r="C105059">
        <v>14763149</v>
      </c>
      <c r="D105059">
        <v>10000000</v>
      </c>
      <c r="E105059" t="s">
        <v>228</v>
      </c>
      <c r="F105059" t="s">
        <v>54</v>
      </c>
      <c r="G105059" t="s">
        <v>220</v>
      </c>
      <c r="H105059" t="s">
        <v>8</v>
      </c>
    </row>
    <row r="105060" spans="1:8" x14ac:dyDescent="0.3">
      <c r="A105060" t="s">
        <v>6332</v>
      </c>
      <c r="B105060" t="s">
        <v>6331</v>
      </c>
      <c r="C105060">
        <v>6234976</v>
      </c>
      <c r="D105060">
        <v>10000000</v>
      </c>
      <c r="E105060" t="s">
        <v>401</v>
      </c>
      <c r="F105060" t="s">
        <v>381</v>
      </c>
      <c r="G105060" t="s">
        <v>1598</v>
      </c>
      <c r="H105060" t="s">
        <v>8</v>
      </c>
    </row>
    <row r="105061" spans="1:8" x14ac:dyDescent="0.3">
      <c r="A105061" t="s">
        <v>6336</v>
      </c>
      <c r="B105061" t="s">
        <v>6335</v>
      </c>
      <c r="C105061">
        <v>42962302</v>
      </c>
      <c r="D105061">
        <v>10000000</v>
      </c>
      <c r="E105061" t="s">
        <v>189</v>
      </c>
      <c r="F105061" t="s">
        <v>730</v>
      </c>
      <c r="G105061" t="s">
        <v>677</v>
      </c>
      <c r="H105061" t="s">
        <v>163</v>
      </c>
    </row>
    <row r="105062" spans="1:8" x14ac:dyDescent="0.3">
      <c r="A105062" t="s">
        <v>6338</v>
      </c>
      <c r="B105062" t="s">
        <v>6337</v>
      </c>
      <c r="C105062">
        <v>12715656</v>
      </c>
      <c r="D105062">
        <v>10000000</v>
      </c>
      <c r="E105062" t="s">
        <v>8</v>
      </c>
      <c r="F105062" t="s">
        <v>8</v>
      </c>
      <c r="G105062" t="s">
        <v>881</v>
      </c>
      <c r="H105062" t="s">
        <v>58</v>
      </c>
    </row>
    <row r="105063" spans="1:8" x14ac:dyDescent="0.3">
      <c r="A105063" t="s">
        <v>6348</v>
      </c>
      <c r="B105063" t="s">
        <v>6347</v>
      </c>
      <c r="C105063">
        <v>54750872</v>
      </c>
      <c r="D105063">
        <v>10000000</v>
      </c>
      <c r="E105063" t="s">
        <v>497</v>
      </c>
      <c r="F105063" t="s">
        <v>75</v>
      </c>
      <c r="G105063" t="s">
        <v>8</v>
      </c>
      <c r="H105063" t="s">
        <v>8</v>
      </c>
    </row>
    <row r="105064" spans="1:8" x14ac:dyDescent="0.3">
      <c r="A105064" t="s">
        <v>6354</v>
      </c>
      <c r="B105064" t="s">
        <v>6353</v>
      </c>
      <c r="C105064">
        <v>16487175</v>
      </c>
      <c r="D105064">
        <v>10000000</v>
      </c>
      <c r="E105064" t="s">
        <v>100</v>
      </c>
      <c r="F105064" t="s">
        <v>29</v>
      </c>
      <c r="G105064" t="s">
        <v>8</v>
      </c>
      <c r="H105064" t="s">
        <v>8</v>
      </c>
    </row>
    <row r="105065" spans="1:8" x14ac:dyDescent="0.3">
      <c r="A105065" t="s">
        <v>6367</v>
      </c>
      <c r="B105065" t="s">
        <v>6366</v>
      </c>
      <c r="C105065">
        <v>79994517</v>
      </c>
      <c r="D105065">
        <v>10000000</v>
      </c>
      <c r="E105065" t="s">
        <v>249</v>
      </c>
      <c r="F105065" t="s">
        <v>1242</v>
      </c>
      <c r="G105065" t="s">
        <v>1041</v>
      </c>
      <c r="H105065" t="s">
        <v>8</v>
      </c>
    </row>
    <row r="105066" spans="1:8" x14ac:dyDescent="0.3">
      <c r="A105066" t="s">
        <v>6376</v>
      </c>
      <c r="B105066" t="s">
        <v>6375</v>
      </c>
      <c r="C105066">
        <v>23005941</v>
      </c>
      <c r="D105066">
        <v>10000000</v>
      </c>
      <c r="E105066" t="s">
        <v>172</v>
      </c>
      <c r="F105066" t="s">
        <v>977</v>
      </c>
      <c r="G105066" t="s">
        <v>249</v>
      </c>
      <c r="H105066" t="s">
        <v>8</v>
      </c>
    </row>
    <row r="105067" spans="1:8" x14ac:dyDescent="0.3">
      <c r="A105067" t="s">
        <v>6380</v>
      </c>
      <c r="B105067" t="s">
        <v>6379</v>
      </c>
      <c r="C105067">
        <v>27299046</v>
      </c>
      <c r="D105067">
        <v>10000000</v>
      </c>
      <c r="E105067" t="s">
        <v>5492</v>
      </c>
      <c r="F105067" t="s">
        <v>8</v>
      </c>
      <c r="G105067" t="s">
        <v>8</v>
      </c>
      <c r="H105067" t="s">
        <v>8</v>
      </c>
    </row>
    <row r="105068" spans="1:8" x14ac:dyDescent="0.3">
      <c r="A105068" t="s">
        <v>6388</v>
      </c>
      <c r="B105068" t="s">
        <v>6387</v>
      </c>
      <c r="C105068">
        <v>22972751</v>
      </c>
      <c r="D105068">
        <v>10000000</v>
      </c>
      <c r="E105068" t="s">
        <v>808</v>
      </c>
      <c r="F105068" t="s">
        <v>213</v>
      </c>
      <c r="G105068" t="s">
        <v>8</v>
      </c>
      <c r="H105068" t="s">
        <v>8</v>
      </c>
    </row>
    <row r="105069" spans="1:8" x14ac:dyDescent="0.3">
      <c r="A105069" t="s">
        <v>6283</v>
      </c>
      <c r="B105069" t="s">
        <v>6282</v>
      </c>
      <c r="C105069">
        <v>90033571</v>
      </c>
      <c r="D105069">
        <v>10000000</v>
      </c>
      <c r="E105069" t="s">
        <v>700</v>
      </c>
      <c r="F105069" t="s">
        <v>38</v>
      </c>
      <c r="G105069" t="s">
        <v>2706</v>
      </c>
      <c r="H105069" t="s">
        <v>623</v>
      </c>
    </row>
    <row r="105070" spans="1:8" x14ac:dyDescent="0.3">
      <c r="A105070" t="s">
        <v>6293</v>
      </c>
      <c r="B105070" t="s">
        <v>6292</v>
      </c>
      <c r="C105070">
        <v>22501204</v>
      </c>
      <c r="D105070">
        <v>10000000</v>
      </c>
      <c r="E105070" t="s">
        <v>1969</v>
      </c>
      <c r="F105070" t="s">
        <v>1534</v>
      </c>
      <c r="G105070" t="s">
        <v>1030</v>
      </c>
      <c r="H105070" t="s">
        <v>8</v>
      </c>
    </row>
    <row r="105071" spans="1:8" x14ac:dyDescent="0.3">
      <c r="A105071" t="s">
        <v>6660</v>
      </c>
      <c r="B105071" t="s">
        <v>6659</v>
      </c>
      <c r="C105071">
        <v>66629235</v>
      </c>
      <c r="D105071">
        <v>10000000</v>
      </c>
      <c r="E105071" t="s">
        <v>1822</v>
      </c>
      <c r="F105071" t="s">
        <v>1236</v>
      </c>
      <c r="G105071" t="s">
        <v>8</v>
      </c>
      <c r="H105071" t="s">
        <v>8</v>
      </c>
    </row>
    <row r="105072" spans="1:8" x14ac:dyDescent="0.3">
      <c r="A105072" t="s">
        <v>6025</v>
      </c>
      <c r="B105072" t="s">
        <v>6024</v>
      </c>
      <c r="C105072">
        <v>83435537</v>
      </c>
      <c r="D105072">
        <v>10000000</v>
      </c>
      <c r="E105072" t="s">
        <v>259</v>
      </c>
      <c r="F105072" t="s">
        <v>191</v>
      </c>
      <c r="G105072" t="s">
        <v>290</v>
      </c>
      <c r="H105072" t="s">
        <v>680</v>
      </c>
    </row>
    <row r="105073" spans="1:8" x14ac:dyDescent="0.3">
      <c r="A105073" t="s">
        <v>6007</v>
      </c>
      <c r="B105073" t="s">
        <v>6006</v>
      </c>
      <c r="C105073">
        <v>84988971</v>
      </c>
      <c r="D105073">
        <v>10000000</v>
      </c>
      <c r="E105073" t="s">
        <v>722</v>
      </c>
      <c r="F105073" t="s">
        <v>988</v>
      </c>
      <c r="G105073" t="s">
        <v>8</v>
      </c>
      <c r="H105073" t="s">
        <v>8</v>
      </c>
    </row>
    <row r="105074" spans="1:8" x14ac:dyDescent="0.3">
      <c r="A105074" t="s">
        <v>6033</v>
      </c>
      <c r="B105074" t="s">
        <v>6032</v>
      </c>
      <c r="C105074">
        <v>66321448</v>
      </c>
      <c r="D105074">
        <v>10000000</v>
      </c>
      <c r="E105074" t="s">
        <v>303</v>
      </c>
      <c r="F105074" t="s">
        <v>213</v>
      </c>
      <c r="G105074" t="s">
        <v>8</v>
      </c>
      <c r="H105074" t="s">
        <v>8</v>
      </c>
    </row>
    <row r="105075" spans="1:8" x14ac:dyDescent="0.3">
      <c r="A105075" t="s">
        <v>6017</v>
      </c>
      <c r="B105075" t="s">
        <v>6016</v>
      </c>
      <c r="C105075">
        <v>16208300</v>
      </c>
      <c r="D105075">
        <v>10000000</v>
      </c>
      <c r="E105075" t="s">
        <v>242</v>
      </c>
      <c r="F105075" t="s">
        <v>56</v>
      </c>
      <c r="G105075" t="s">
        <v>444</v>
      </c>
      <c r="H105075" t="s">
        <v>8</v>
      </c>
    </row>
    <row r="105076" spans="1:8" x14ac:dyDescent="0.3">
      <c r="A105076" t="s">
        <v>6019</v>
      </c>
      <c r="B105076" t="s">
        <v>6018</v>
      </c>
      <c r="C105076">
        <v>24632786</v>
      </c>
      <c r="D105076">
        <v>10000000</v>
      </c>
      <c r="E105076" t="s">
        <v>202</v>
      </c>
      <c r="F105076" t="s">
        <v>138</v>
      </c>
      <c r="G105076" t="s">
        <v>26</v>
      </c>
      <c r="H105076" t="s">
        <v>8</v>
      </c>
    </row>
    <row r="105077" spans="1:8" x14ac:dyDescent="0.3">
      <c r="A105077" t="s">
        <v>6003</v>
      </c>
      <c r="B105077" t="s">
        <v>6002</v>
      </c>
      <c r="C105077">
        <v>84424072</v>
      </c>
      <c r="D105077">
        <v>10000000</v>
      </c>
      <c r="E105077" t="s">
        <v>26</v>
      </c>
      <c r="F105077" t="s">
        <v>1102</v>
      </c>
      <c r="G105077" t="s">
        <v>290</v>
      </c>
      <c r="H105077" t="s">
        <v>8</v>
      </c>
    </row>
    <row r="105078" spans="1:8" x14ac:dyDescent="0.3">
      <c r="A105078" t="s">
        <v>5989</v>
      </c>
      <c r="B105078" t="s">
        <v>5988</v>
      </c>
      <c r="C105078">
        <v>79999392</v>
      </c>
      <c r="D105078">
        <v>10000000</v>
      </c>
      <c r="E105078" t="s">
        <v>455</v>
      </c>
      <c r="F105078" t="s">
        <v>412</v>
      </c>
      <c r="G105078" t="s">
        <v>236</v>
      </c>
      <c r="H105078" t="s">
        <v>17</v>
      </c>
    </row>
    <row r="105079" spans="1:8" x14ac:dyDescent="0.3">
      <c r="A105079" t="s">
        <v>5957</v>
      </c>
      <c r="B105079" t="s">
        <v>5956</v>
      </c>
      <c r="C105079">
        <v>16352846</v>
      </c>
      <c r="D105079">
        <v>10000000</v>
      </c>
      <c r="E105079" t="s">
        <v>528</v>
      </c>
      <c r="F105079" t="s">
        <v>412</v>
      </c>
      <c r="G105079" t="s">
        <v>8</v>
      </c>
      <c r="H105079" t="s">
        <v>8</v>
      </c>
    </row>
    <row r="105080" spans="1:8" x14ac:dyDescent="0.3">
      <c r="A105080" t="s">
        <v>5966</v>
      </c>
      <c r="B105080" t="s">
        <v>5965</v>
      </c>
      <c r="C105080">
        <v>12807796</v>
      </c>
      <c r="D105080">
        <v>10000000</v>
      </c>
      <c r="E105080" t="s">
        <v>93</v>
      </c>
      <c r="F105080" t="s">
        <v>245</v>
      </c>
      <c r="G105080" t="s">
        <v>480</v>
      </c>
      <c r="H105080" t="s">
        <v>8</v>
      </c>
    </row>
    <row r="105081" spans="1:8" x14ac:dyDescent="0.3">
      <c r="A105081" t="s">
        <v>5979</v>
      </c>
      <c r="B105081" t="s">
        <v>5978</v>
      </c>
      <c r="C105081">
        <v>90803753</v>
      </c>
      <c r="D105081">
        <v>10000000</v>
      </c>
      <c r="E105081" t="s">
        <v>259</v>
      </c>
      <c r="F105081" t="s">
        <v>250</v>
      </c>
      <c r="G105081" t="s">
        <v>15</v>
      </c>
      <c r="H105081" t="s">
        <v>127</v>
      </c>
    </row>
    <row r="105082" spans="1:8" x14ac:dyDescent="0.3">
      <c r="A105082" t="s">
        <v>5976</v>
      </c>
      <c r="B105082" t="s">
        <v>5975</v>
      </c>
      <c r="C105082">
        <v>23615319</v>
      </c>
      <c r="D105082">
        <v>10000000</v>
      </c>
      <c r="E105082" t="s">
        <v>434</v>
      </c>
      <c r="F105082" t="s">
        <v>844</v>
      </c>
      <c r="G105082" t="s">
        <v>965</v>
      </c>
      <c r="H105082" t="s">
        <v>138</v>
      </c>
    </row>
    <row r="105083" spans="1:8" x14ac:dyDescent="0.3">
      <c r="A105083" t="s">
        <v>6064</v>
      </c>
      <c r="B105083" t="s">
        <v>6063</v>
      </c>
      <c r="C105083">
        <v>89641020</v>
      </c>
      <c r="D105083">
        <v>10000000</v>
      </c>
      <c r="E105083" t="s">
        <v>1005</v>
      </c>
      <c r="F105083" t="s">
        <v>122</v>
      </c>
      <c r="G105083" t="s">
        <v>8</v>
      </c>
      <c r="H105083" t="s">
        <v>8</v>
      </c>
    </row>
    <row r="105084" spans="1:8" x14ac:dyDescent="0.3">
      <c r="A105084" t="s">
        <v>6068</v>
      </c>
      <c r="B105084" t="s">
        <v>6067</v>
      </c>
      <c r="C105084">
        <v>66344907</v>
      </c>
      <c r="D105084">
        <v>10000000</v>
      </c>
      <c r="E105084" t="s">
        <v>368</v>
      </c>
      <c r="F105084" t="s">
        <v>8</v>
      </c>
      <c r="G105084" t="s">
        <v>8</v>
      </c>
      <c r="H105084" t="s">
        <v>8</v>
      </c>
    </row>
    <row r="105085" spans="1:8" x14ac:dyDescent="0.3">
      <c r="A105085" t="s">
        <v>6129</v>
      </c>
      <c r="B105085" t="s">
        <v>6128</v>
      </c>
      <c r="C105085">
        <v>6332499</v>
      </c>
      <c r="D105085">
        <v>10000000</v>
      </c>
      <c r="E105085" t="s">
        <v>143</v>
      </c>
      <c r="F105085" t="s">
        <v>144</v>
      </c>
      <c r="G105085" t="s">
        <v>992</v>
      </c>
      <c r="H105085" t="s">
        <v>8</v>
      </c>
    </row>
    <row r="105086" spans="1:8" x14ac:dyDescent="0.3">
      <c r="A105086" t="s">
        <v>6143</v>
      </c>
      <c r="B105086" t="s">
        <v>6142</v>
      </c>
      <c r="C105086">
        <v>80230089</v>
      </c>
      <c r="D105086">
        <v>10000000</v>
      </c>
      <c r="E105086" t="s">
        <v>850</v>
      </c>
      <c r="F105086" t="s">
        <v>235</v>
      </c>
      <c r="G105086" t="s">
        <v>1639</v>
      </c>
      <c r="H105086" t="s">
        <v>8</v>
      </c>
    </row>
    <row r="105087" spans="1:8" x14ac:dyDescent="0.3">
      <c r="A105087" t="s">
        <v>6119</v>
      </c>
      <c r="B105087" t="s">
        <v>6118</v>
      </c>
      <c r="C105087">
        <v>12605406</v>
      </c>
      <c r="D105087">
        <v>10000000</v>
      </c>
      <c r="E105087" t="s">
        <v>221</v>
      </c>
      <c r="F105087" t="s">
        <v>225</v>
      </c>
      <c r="G105087" t="s">
        <v>449</v>
      </c>
      <c r="H105087" t="s">
        <v>373</v>
      </c>
    </row>
    <row r="105088" spans="1:8" x14ac:dyDescent="0.3">
      <c r="A105088" t="s">
        <v>6121</v>
      </c>
      <c r="B105088" t="s">
        <v>6120</v>
      </c>
      <c r="C105088">
        <v>53791848</v>
      </c>
      <c r="D105088">
        <v>10000000</v>
      </c>
      <c r="E105088" t="s">
        <v>53</v>
      </c>
      <c r="F105088" t="s">
        <v>60</v>
      </c>
      <c r="G105088" t="s">
        <v>8</v>
      </c>
      <c r="H105088" t="s">
        <v>8</v>
      </c>
    </row>
    <row r="105089" spans="1:8" x14ac:dyDescent="0.3">
      <c r="A105089" t="s">
        <v>6107</v>
      </c>
      <c r="B105089" t="s">
        <v>6106</v>
      </c>
      <c r="C105089">
        <v>53849433</v>
      </c>
      <c r="D105089">
        <v>10000000</v>
      </c>
      <c r="E105089" t="s">
        <v>191</v>
      </c>
      <c r="F105089" t="s">
        <v>290</v>
      </c>
      <c r="G105089" t="s">
        <v>8</v>
      </c>
      <c r="H105089" t="s">
        <v>8</v>
      </c>
    </row>
    <row r="105090" spans="1:8" x14ac:dyDescent="0.3">
      <c r="A105090" t="s">
        <v>6111</v>
      </c>
      <c r="B105090" t="s">
        <v>6110</v>
      </c>
      <c r="C105090">
        <v>54987638</v>
      </c>
      <c r="D105090">
        <v>10000000</v>
      </c>
      <c r="E105090" t="s">
        <v>38</v>
      </c>
      <c r="F105090" t="s">
        <v>8</v>
      </c>
      <c r="G105090" t="s">
        <v>8</v>
      </c>
      <c r="H105090" t="s">
        <v>8</v>
      </c>
    </row>
    <row r="105091" spans="1:8" x14ac:dyDescent="0.3">
      <c r="A105091" t="s">
        <v>6076</v>
      </c>
      <c r="B105091" t="s">
        <v>6075</v>
      </c>
      <c r="C105091">
        <v>59057154</v>
      </c>
      <c r="D105091">
        <v>10000000</v>
      </c>
      <c r="E105091" t="s">
        <v>258</v>
      </c>
      <c r="F105091" t="s">
        <v>249</v>
      </c>
      <c r="G105091" t="s">
        <v>60</v>
      </c>
      <c r="H105091" t="s">
        <v>834</v>
      </c>
    </row>
    <row r="105092" spans="1:8" x14ac:dyDescent="0.3">
      <c r="A105092" t="s">
        <v>6147</v>
      </c>
      <c r="B105092" t="s">
        <v>6146</v>
      </c>
      <c r="C105092">
        <v>23828431</v>
      </c>
      <c r="D105092">
        <v>10000000</v>
      </c>
      <c r="E105092" t="s">
        <v>963</v>
      </c>
      <c r="F105092" t="s">
        <v>86</v>
      </c>
      <c r="G105092" t="s">
        <v>5699</v>
      </c>
      <c r="H105092" t="s">
        <v>290</v>
      </c>
    </row>
    <row r="105093" spans="1:8" x14ac:dyDescent="0.3">
      <c r="A105093" t="s">
        <v>7118</v>
      </c>
      <c r="B105093" t="s">
        <v>7117</v>
      </c>
      <c r="C105093">
        <v>70521720</v>
      </c>
      <c r="D105093">
        <v>10000000</v>
      </c>
      <c r="E105093" t="s">
        <v>259</v>
      </c>
      <c r="F105093" t="s">
        <v>8</v>
      </c>
      <c r="G105093" t="s">
        <v>8</v>
      </c>
      <c r="H105093" t="s">
        <v>8</v>
      </c>
    </row>
    <row r="105094" spans="1:8" x14ac:dyDescent="0.3">
      <c r="A105094" t="s">
        <v>7191</v>
      </c>
      <c r="B105094" t="s">
        <v>7190</v>
      </c>
      <c r="C105094">
        <v>65214309</v>
      </c>
      <c r="D105094">
        <v>10000000</v>
      </c>
      <c r="E105094" t="s">
        <v>135</v>
      </c>
      <c r="F105094" t="s">
        <v>247</v>
      </c>
      <c r="G105094" t="s">
        <v>8</v>
      </c>
      <c r="H105094" t="s">
        <v>8</v>
      </c>
    </row>
    <row r="105095" spans="1:8" x14ac:dyDescent="0.3">
      <c r="A105095" t="s">
        <v>7128</v>
      </c>
      <c r="B105095" t="s">
        <v>7127</v>
      </c>
      <c r="C105095">
        <v>45091954</v>
      </c>
      <c r="D105095">
        <v>10000000</v>
      </c>
      <c r="E105095" t="s">
        <v>41</v>
      </c>
      <c r="F105095" t="s">
        <v>64</v>
      </c>
      <c r="G105095" t="s">
        <v>38</v>
      </c>
      <c r="H105095" t="s">
        <v>700</v>
      </c>
    </row>
    <row r="105096" spans="1:8" x14ac:dyDescent="0.3">
      <c r="A105096" t="s">
        <v>7205</v>
      </c>
      <c r="B105096" t="s">
        <v>7204</v>
      </c>
      <c r="C105096">
        <v>53605197</v>
      </c>
      <c r="D105096">
        <v>10000000</v>
      </c>
      <c r="E105096" t="s">
        <v>192</v>
      </c>
      <c r="F105096" t="s">
        <v>373</v>
      </c>
      <c r="G105096" t="s">
        <v>449</v>
      </c>
      <c r="H105096" t="s">
        <v>376</v>
      </c>
    </row>
    <row r="105097" spans="1:8" x14ac:dyDescent="0.3">
      <c r="A105097" t="s">
        <v>7197</v>
      </c>
      <c r="B105097" t="s">
        <v>7196</v>
      </c>
      <c r="C105097">
        <v>27457277</v>
      </c>
      <c r="D105097">
        <v>10000000</v>
      </c>
      <c r="E105097" t="s">
        <v>1306</v>
      </c>
      <c r="F105097" t="s">
        <v>373</v>
      </c>
      <c r="G105097" t="s">
        <v>8</v>
      </c>
      <c r="H105097" t="s">
        <v>8</v>
      </c>
    </row>
    <row r="105098" spans="1:8" x14ac:dyDescent="0.3">
      <c r="A105098" t="s">
        <v>7138</v>
      </c>
      <c r="B105098" t="s">
        <v>7137</v>
      </c>
      <c r="C105098">
        <v>80581182</v>
      </c>
      <c r="D105098">
        <v>10000000</v>
      </c>
      <c r="E105098" t="s">
        <v>449</v>
      </c>
      <c r="F105098" t="s">
        <v>214</v>
      </c>
      <c r="G105098" t="s">
        <v>373</v>
      </c>
      <c r="H105098" t="s">
        <v>310</v>
      </c>
    </row>
    <row r="105099" spans="1:8" x14ac:dyDescent="0.3">
      <c r="A105099" t="s">
        <v>7157</v>
      </c>
      <c r="B105099" t="s">
        <v>7156</v>
      </c>
      <c r="C105099">
        <v>16561196</v>
      </c>
      <c r="D105099">
        <v>10000000</v>
      </c>
      <c r="E105099" t="s">
        <v>419</v>
      </c>
      <c r="F105099" t="s">
        <v>18</v>
      </c>
      <c r="G105099" t="s">
        <v>671</v>
      </c>
      <c r="H105099" t="s">
        <v>383</v>
      </c>
    </row>
    <row r="105100" spans="1:8" x14ac:dyDescent="0.3">
      <c r="A105100" t="s">
        <v>7161</v>
      </c>
      <c r="B105100" t="s">
        <v>7160</v>
      </c>
      <c r="C105100">
        <v>54759439</v>
      </c>
      <c r="D105100">
        <v>10000000</v>
      </c>
      <c r="E105100" t="s">
        <v>691</v>
      </c>
      <c r="F105100" t="s">
        <v>240</v>
      </c>
      <c r="G105100" t="s">
        <v>445</v>
      </c>
      <c r="H105100" t="s">
        <v>600</v>
      </c>
    </row>
    <row r="105101" spans="1:8" x14ac:dyDescent="0.3">
      <c r="A105101" t="s">
        <v>7152</v>
      </c>
      <c r="B105101" t="s">
        <v>7151</v>
      </c>
      <c r="C105101">
        <v>42740920</v>
      </c>
      <c r="D105101">
        <v>10000000</v>
      </c>
      <c r="E105101" t="s">
        <v>143</v>
      </c>
      <c r="F105101" t="s">
        <v>729</v>
      </c>
      <c r="G105101" t="s">
        <v>192</v>
      </c>
      <c r="H105101" t="s">
        <v>85</v>
      </c>
    </row>
    <row r="105102" spans="1:8" x14ac:dyDescent="0.3">
      <c r="A105102" t="s">
        <v>6201</v>
      </c>
      <c r="B105102" t="s">
        <v>6200</v>
      </c>
      <c r="C105102">
        <v>89989274</v>
      </c>
      <c r="D105102">
        <v>10000000</v>
      </c>
      <c r="E105102" t="s">
        <v>1026</v>
      </c>
      <c r="F105102" t="s">
        <v>144</v>
      </c>
      <c r="G105102" t="s">
        <v>645</v>
      </c>
      <c r="H105102" t="s">
        <v>67</v>
      </c>
    </row>
    <row r="105103" spans="1:8" x14ac:dyDescent="0.3">
      <c r="A105103" t="s">
        <v>6183</v>
      </c>
      <c r="B105103" t="s">
        <v>6182</v>
      </c>
      <c r="C105103">
        <v>82923805</v>
      </c>
      <c r="D105103">
        <v>10000000</v>
      </c>
      <c r="E105103" t="s">
        <v>702</v>
      </c>
      <c r="F105103" t="s">
        <v>67</v>
      </c>
      <c r="G105103" t="s">
        <v>8</v>
      </c>
      <c r="H105103" t="s">
        <v>8</v>
      </c>
    </row>
    <row r="105104" spans="1:8" x14ac:dyDescent="0.3">
      <c r="A105104" t="s">
        <v>6187</v>
      </c>
      <c r="B105104" t="s">
        <v>6186</v>
      </c>
      <c r="C105104">
        <v>16973916</v>
      </c>
      <c r="D105104">
        <v>10000000</v>
      </c>
      <c r="E105104" t="s">
        <v>788</v>
      </c>
      <c r="F105104" t="s">
        <v>60</v>
      </c>
      <c r="G105104" t="s">
        <v>300</v>
      </c>
      <c r="H105104" t="s">
        <v>1098</v>
      </c>
    </row>
    <row r="105105" spans="1:8" x14ac:dyDescent="0.3">
      <c r="A105105" t="s">
        <v>6193</v>
      </c>
      <c r="B105105" t="s">
        <v>6192</v>
      </c>
      <c r="C105105">
        <v>10753605</v>
      </c>
      <c r="D105105">
        <v>10000000</v>
      </c>
      <c r="E105105" t="s">
        <v>381</v>
      </c>
      <c r="F105105" t="s">
        <v>8</v>
      </c>
      <c r="G105105" t="s">
        <v>8</v>
      </c>
      <c r="H105105" t="s">
        <v>8</v>
      </c>
    </row>
    <row r="105106" spans="1:8" x14ac:dyDescent="0.3">
      <c r="A105106" t="s">
        <v>6203</v>
      </c>
      <c r="B105106" t="s">
        <v>6202</v>
      </c>
      <c r="C105106">
        <v>90872239</v>
      </c>
      <c r="D105106">
        <v>10000000</v>
      </c>
      <c r="E105106" t="s">
        <v>93</v>
      </c>
      <c r="F105106" t="s">
        <v>8</v>
      </c>
      <c r="G105106" t="s">
        <v>8</v>
      </c>
      <c r="H105106" t="s">
        <v>8</v>
      </c>
    </row>
    <row r="105107" spans="1:8" x14ac:dyDescent="0.3">
      <c r="A105107" t="s">
        <v>6215</v>
      </c>
      <c r="B105107" t="s">
        <v>6214</v>
      </c>
      <c r="C105107">
        <v>28099427</v>
      </c>
      <c r="D105107">
        <v>10000000</v>
      </c>
      <c r="E105107" t="s">
        <v>377</v>
      </c>
      <c r="F105107" t="s">
        <v>8</v>
      </c>
      <c r="G105107" t="s">
        <v>8</v>
      </c>
      <c r="H105107" t="s">
        <v>8</v>
      </c>
    </row>
    <row r="105108" spans="1:8" x14ac:dyDescent="0.3">
      <c r="A105108" t="s">
        <v>6219</v>
      </c>
      <c r="B105108" t="s">
        <v>6218</v>
      </c>
      <c r="C105108">
        <v>81336639</v>
      </c>
      <c r="D105108">
        <v>10000000</v>
      </c>
      <c r="E105108" t="s">
        <v>702</v>
      </c>
      <c r="F105108" t="s">
        <v>67</v>
      </c>
      <c r="G105108" t="s">
        <v>1116</v>
      </c>
      <c r="H105108" t="s">
        <v>38</v>
      </c>
    </row>
    <row r="105109" spans="1:8" x14ac:dyDescent="0.3">
      <c r="A105109" t="s">
        <v>6226</v>
      </c>
      <c r="B105109" t="s">
        <v>6225</v>
      </c>
      <c r="C105109">
        <v>24619708</v>
      </c>
      <c r="D105109">
        <v>10000000</v>
      </c>
      <c r="E105109" t="s">
        <v>83</v>
      </c>
      <c r="F105109" t="s">
        <v>508</v>
      </c>
      <c r="G105109" t="s">
        <v>8</v>
      </c>
      <c r="H105109" t="s">
        <v>8</v>
      </c>
    </row>
    <row r="105110" spans="1:8" x14ac:dyDescent="0.3">
      <c r="A105110" t="s">
        <v>6232</v>
      </c>
      <c r="B105110" t="s">
        <v>6231</v>
      </c>
      <c r="C105110">
        <v>53368672</v>
      </c>
      <c r="D105110">
        <v>10000000</v>
      </c>
      <c r="E105110" t="s">
        <v>17</v>
      </c>
      <c r="F105110" t="s">
        <v>400</v>
      </c>
      <c r="G105110" t="s">
        <v>8</v>
      </c>
      <c r="H105110" t="s">
        <v>8</v>
      </c>
    </row>
    <row r="105111" spans="1:8" x14ac:dyDescent="0.3">
      <c r="A105111" t="s">
        <v>6209</v>
      </c>
      <c r="B105111" t="s">
        <v>6208</v>
      </c>
      <c r="C105111">
        <v>65818309</v>
      </c>
      <c r="D105111">
        <v>10000000</v>
      </c>
      <c r="E105111" t="s">
        <v>260</v>
      </c>
      <c r="F105111" t="s">
        <v>379</v>
      </c>
      <c r="G105111" t="s">
        <v>76</v>
      </c>
      <c r="H105111" t="s">
        <v>706</v>
      </c>
    </row>
    <row r="105112" spans="1:8" x14ac:dyDescent="0.3">
      <c r="A105112" t="s">
        <v>7092</v>
      </c>
      <c r="B105112" t="s">
        <v>7091</v>
      </c>
      <c r="C105112">
        <v>59021473</v>
      </c>
      <c r="D105112">
        <v>10000000</v>
      </c>
      <c r="E105112" t="s">
        <v>1343</v>
      </c>
      <c r="F105112" t="s">
        <v>542</v>
      </c>
      <c r="G105112" t="s">
        <v>8</v>
      </c>
      <c r="H105112" t="s">
        <v>8</v>
      </c>
    </row>
    <row r="105113" spans="1:8" x14ac:dyDescent="0.3">
      <c r="A105113" t="s">
        <v>7094</v>
      </c>
      <c r="B105113" t="s">
        <v>7093</v>
      </c>
      <c r="C105113">
        <v>10777711</v>
      </c>
      <c r="D105113">
        <v>10000000</v>
      </c>
      <c r="E105113" t="s">
        <v>225</v>
      </c>
      <c r="F105113" t="s">
        <v>72</v>
      </c>
      <c r="G105113" t="s">
        <v>75</v>
      </c>
      <c r="H105113" t="s">
        <v>103</v>
      </c>
    </row>
    <row r="105114" spans="1:8" x14ac:dyDescent="0.3">
      <c r="A105114" t="s">
        <v>7112</v>
      </c>
      <c r="B105114" t="s">
        <v>7111</v>
      </c>
      <c r="C105114">
        <v>91123683</v>
      </c>
      <c r="D105114">
        <v>10000000</v>
      </c>
      <c r="E105114" t="s">
        <v>259</v>
      </c>
      <c r="F105114" t="s">
        <v>191</v>
      </c>
      <c r="G105114" t="s">
        <v>541</v>
      </c>
      <c r="H105114" t="s">
        <v>55</v>
      </c>
    </row>
    <row r="105115" spans="1:8" x14ac:dyDescent="0.3">
      <c r="A105115" t="s">
        <v>7114</v>
      </c>
      <c r="B105115" t="s">
        <v>7113</v>
      </c>
      <c r="C105115">
        <v>94262131</v>
      </c>
      <c r="D105115">
        <v>10000000</v>
      </c>
      <c r="E105115" t="s">
        <v>38</v>
      </c>
      <c r="F105115" t="s">
        <v>117</v>
      </c>
      <c r="G105115" t="s">
        <v>168</v>
      </c>
      <c r="H105115" t="s">
        <v>127</v>
      </c>
    </row>
    <row r="105116" spans="1:8" x14ac:dyDescent="0.3">
      <c r="A105116" t="s">
        <v>7116</v>
      </c>
      <c r="B105116" t="s">
        <v>7115</v>
      </c>
      <c r="C105116">
        <v>24350420</v>
      </c>
      <c r="D105116">
        <v>10000000</v>
      </c>
      <c r="E105116" t="s">
        <v>277</v>
      </c>
      <c r="F105116" t="s">
        <v>131</v>
      </c>
      <c r="G105116" t="s">
        <v>8</v>
      </c>
      <c r="H105116" t="s">
        <v>8</v>
      </c>
    </row>
    <row r="105117" spans="1:8" x14ac:dyDescent="0.3">
      <c r="A105117" t="s">
        <v>5818</v>
      </c>
      <c r="B105117" t="s">
        <v>5817</v>
      </c>
      <c r="C105117">
        <v>53163116</v>
      </c>
      <c r="D105117">
        <v>10000000</v>
      </c>
      <c r="E105117" t="s">
        <v>12</v>
      </c>
      <c r="F105117" t="s">
        <v>478</v>
      </c>
      <c r="G105117" t="s">
        <v>300</v>
      </c>
      <c r="H105117" t="s">
        <v>242</v>
      </c>
    </row>
    <row r="105118" spans="1:8" x14ac:dyDescent="0.3">
      <c r="A105118" t="s">
        <v>5820</v>
      </c>
      <c r="B105118" t="s">
        <v>5819</v>
      </c>
      <c r="C105118">
        <v>89358001</v>
      </c>
      <c r="D105118">
        <v>10000000</v>
      </c>
      <c r="E105118" t="s">
        <v>171</v>
      </c>
      <c r="F105118" t="s">
        <v>102</v>
      </c>
      <c r="G105118" t="s">
        <v>1485</v>
      </c>
      <c r="H105118" t="s">
        <v>8</v>
      </c>
    </row>
    <row r="105119" spans="1:8" x14ac:dyDescent="0.3">
      <c r="A105119" t="s">
        <v>5828</v>
      </c>
      <c r="B105119" t="s">
        <v>5827</v>
      </c>
      <c r="C105119">
        <v>18284916</v>
      </c>
      <c r="D105119">
        <v>10000000</v>
      </c>
      <c r="E105119" t="s">
        <v>60</v>
      </c>
      <c r="F105119" t="s">
        <v>43</v>
      </c>
      <c r="G105119" t="s">
        <v>8</v>
      </c>
      <c r="H105119" t="s">
        <v>8</v>
      </c>
    </row>
    <row r="105120" spans="1:8" x14ac:dyDescent="0.3">
      <c r="A105120" t="s">
        <v>5830</v>
      </c>
      <c r="B105120" t="s">
        <v>5829</v>
      </c>
      <c r="C105120">
        <v>16908704</v>
      </c>
      <c r="D105120">
        <v>10000000</v>
      </c>
      <c r="E105120" t="s">
        <v>210</v>
      </c>
      <c r="F105120" t="s">
        <v>443</v>
      </c>
      <c r="G105120" t="s">
        <v>8</v>
      </c>
      <c r="H105120" t="s">
        <v>8</v>
      </c>
    </row>
    <row r="105121" spans="1:8" x14ac:dyDescent="0.3">
      <c r="A105121" t="s">
        <v>2580</v>
      </c>
      <c r="B105121" t="s">
        <v>5831</v>
      </c>
      <c r="C105121">
        <v>20192218</v>
      </c>
      <c r="D105121">
        <v>10000000</v>
      </c>
      <c r="E105121" t="s">
        <v>110</v>
      </c>
      <c r="F105121" t="s">
        <v>30</v>
      </c>
      <c r="G105121" t="s">
        <v>171</v>
      </c>
      <c r="H105121" t="s">
        <v>193</v>
      </c>
    </row>
    <row r="105122" spans="1:8" x14ac:dyDescent="0.3">
      <c r="A105122" t="s">
        <v>5816</v>
      </c>
      <c r="B105122" t="s">
        <v>5815</v>
      </c>
      <c r="C105122">
        <v>12823326</v>
      </c>
      <c r="D105122">
        <v>10000000</v>
      </c>
      <c r="E105122" t="s">
        <v>13</v>
      </c>
      <c r="F105122" t="s">
        <v>41</v>
      </c>
      <c r="G105122" t="s">
        <v>8</v>
      </c>
      <c r="H105122" t="s">
        <v>8</v>
      </c>
    </row>
    <row r="105123" spans="1:8" x14ac:dyDescent="0.3">
      <c r="A105123" t="s">
        <v>5886</v>
      </c>
      <c r="B105123" t="s">
        <v>5885</v>
      </c>
      <c r="C105123">
        <v>80119206</v>
      </c>
      <c r="D105123">
        <v>10000000</v>
      </c>
      <c r="E105123" t="s">
        <v>35</v>
      </c>
      <c r="F105123" t="s">
        <v>700</v>
      </c>
      <c r="G105123" t="s">
        <v>36</v>
      </c>
      <c r="H105123" t="s">
        <v>254</v>
      </c>
    </row>
    <row r="105124" spans="1:8" x14ac:dyDescent="0.3">
      <c r="A105124" t="s">
        <v>5893</v>
      </c>
      <c r="B105124" t="s">
        <v>5892</v>
      </c>
      <c r="C105124">
        <v>53641216</v>
      </c>
      <c r="D105124">
        <v>10000000</v>
      </c>
      <c r="E105124" t="s">
        <v>1940</v>
      </c>
      <c r="F105124" t="s">
        <v>242</v>
      </c>
      <c r="G105124" t="s">
        <v>93</v>
      </c>
      <c r="H105124" t="s">
        <v>8</v>
      </c>
    </row>
    <row r="105125" spans="1:8" x14ac:dyDescent="0.3">
      <c r="A105125" t="s">
        <v>5837</v>
      </c>
      <c r="B105125" t="s">
        <v>5836</v>
      </c>
      <c r="C105125">
        <v>24879133</v>
      </c>
      <c r="D105125">
        <v>10000000</v>
      </c>
      <c r="E105125" t="s">
        <v>73</v>
      </c>
      <c r="F105125" t="s">
        <v>346</v>
      </c>
      <c r="G105125" t="s">
        <v>219</v>
      </c>
      <c r="H105125" t="s">
        <v>107</v>
      </c>
    </row>
    <row r="105126" spans="1:8" x14ac:dyDescent="0.3">
      <c r="A105126" t="s">
        <v>5839</v>
      </c>
      <c r="B105126" t="s">
        <v>5838</v>
      </c>
      <c r="C105126">
        <v>34964427</v>
      </c>
      <c r="D105126">
        <v>10000000</v>
      </c>
      <c r="E105126" t="s">
        <v>241</v>
      </c>
      <c r="F105126" t="s">
        <v>255</v>
      </c>
      <c r="G105126" t="s">
        <v>1335</v>
      </c>
      <c r="H105126" t="s">
        <v>8</v>
      </c>
    </row>
    <row r="105127" spans="1:8" x14ac:dyDescent="0.3">
      <c r="A105127" t="s">
        <v>5841</v>
      </c>
      <c r="B105127" t="s">
        <v>5840</v>
      </c>
      <c r="C105127">
        <v>53054953</v>
      </c>
      <c r="D105127">
        <v>10000000</v>
      </c>
      <c r="E105127" t="s">
        <v>1598</v>
      </c>
      <c r="F105127" t="s">
        <v>323</v>
      </c>
      <c r="G105127" t="s">
        <v>845</v>
      </c>
      <c r="H105127" t="s">
        <v>8</v>
      </c>
    </row>
    <row r="105128" spans="1:8" x14ac:dyDescent="0.3">
      <c r="A105128" t="s">
        <v>5850</v>
      </c>
      <c r="B105128" t="s">
        <v>5849</v>
      </c>
      <c r="C105128">
        <v>24537143</v>
      </c>
      <c r="D105128">
        <v>10000000</v>
      </c>
      <c r="E105128" t="s">
        <v>702</v>
      </c>
      <c r="F105128" t="s">
        <v>67</v>
      </c>
      <c r="G105128" t="s">
        <v>8</v>
      </c>
      <c r="H105128" t="s">
        <v>8</v>
      </c>
    </row>
    <row r="105129" spans="1:8" x14ac:dyDescent="0.3">
      <c r="A105129" t="s">
        <v>5848</v>
      </c>
      <c r="B105129" t="s">
        <v>5847</v>
      </c>
      <c r="C105129">
        <v>54725826</v>
      </c>
      <c r="D105129">
        <v>10000000</v>
      </c>
      <c r="E105129" t="s">
        <v>67</v>
      </c>
      <c r="F105129" t="s">
        <v>8</v>
      </c>
      <c r="G105129" t="s">
        <v>8</v>
      </c>
      <c r="H105129" t="s">
        <v>8</v>
      </c>
    </row>
    <row r="105130" spans="1:8" x14ac:dyDescent="0.3">
      <c r="A105130" t="s">
        <v>5852</v>
      </c>
      <c r="B105130" t="s">
        <v>5851</v>
      </c>
      <c r="C105130">
        <v>90869473</v>
      </c>
      <c r="D105130">
        <v>10000000</v>
      </c>
      <c r="E105130" t="s">
        <v>67</v>
      </c>
      <c r="F105130" t="s">
        <v>168</v>
      </c>
      <c r="G105130" t="s">
        <v>8</v>
      </c>
      <c r="H105130" t="s">
        <v>8</v>
      </c>
    </row>
    <row r="105131" spans="1:8" x14ac:dyDescent="0.3">
      <c r="A105131" t="s">
        <v>5855</v>
      </c>
      <c r="B105131" t="s">
        <v>5854</v>
      </c>
      <c r="C105131">
        <v>12740682</v>
      </c>
      <c r="D105131">
        <v>10000000</v>
      </c>
      <c r="E105131" t="s">
        <v>443</v>
      </c>
      <c r="F105131" t="s">
        <v>29</v>
      </c>
      <c r="G105131" t="s">
        <v>8</v>
      </c>
      <c r="H105131" t="s">
        <v>8</v>
      </c>
    </row>
    <row r="105132" spans="1:8" x14ac:dyDescent="0.3">
      <c r="A105132" t="s">
        <v>5844</v>
      </c>
      <c r="B105132" t="s">
        <v>5843</v>
      </c>
      <c r="C105132">
        <v>54723587</v>
      </c>
      <c r="D105132">
        <v>10000000</v>
      </c>
      <c r="E105132" t="s">
        <v>2742</v>
      </c>
      <c r="F105132" t="s">
        <v>1014</v>
      </c>
      <c r="G105132" t="s">
        <v>8</v>
      </c>
      <c r="H105132" t="s">
        <v>8</v>
      </c>
    </row>
    <row r="105133" spans="1:8" x14ac:dyDescent="0.3">
      <c r="A105133" t="s">
        <v>5929</v>
      </c>
      <c r="B105133" t="s">
        <v>5928</v>
      </c>
      <c r="C105133">
        <v>24650926</v>
      </c>
      <c r="D105133">
        <v>10000000</v>
      </c>
      <c r="E105133" t="s">
        <v>702</v>
      </c>
      <c r="F105133" t="s">
        <v>67</v>
      </c>
      <c r="G105133" t="s">
        <v>8</v>
      </c>
      <c r="H105133" t="s">
        <v>8</v>
      </c>
    </row>
    <row r="105134" spans="1:8" x14ac:dyDescent="0.3">
      <c r="A105134" t="s">
        <v>5931</v>
      </c>
      <c r="B105134" t="s">
        <v>5930</v>
      </c>
      <c r="C105134">
        <v>10750240</v>
      </c>
      <c r="D105134">
        <v>10000000</v>
      </c>
      <c r="E105134" t="s">
        <v>1459</v>
      </c>
      <c r="F105134" t="s">
        <v>15</v>
      </c>
      <c r="G105134" t="s">
        <v>53</v>
      </c>
      <c r="H105134" t="s">
        <v>88</v>
      </c>
    </row>
    <row r="105135" spans="1:8" x14ac:dyDescent="0.3">
      <c r="A105135" t="s">
        <v>5919</v>
      </c>
      <c r="B105135" t="s">
        <v>5918</v>
      </c>
      <c r="C105135">
        <v>23550836</v>
      </c>
      <c r="D105135">
        <v>10000000</v>
      </c>
      <c r="E105135" t="s">
        <v>1743</v>
      </c>
      <c r="F105135" t="s">
        <v>8</v>
      </c>
      <c r="G105135" t="s">
        <v>8</v>
      </c>
      <c r="H105135" t="s">
        <v>8</v>
      </c>
    </row>
    <row r="105136" spans="1:8" x14ac:dyDescent="0.3">
      <c r="A105136" t="s">
        <v>5865</v>
      </c>
      <c r="B105136" t="s">
        <v>5864</v>
      </c>
      <c r="C105136">
        <v>66488559</v>
      </c>
      <c r="D105136">
        <v>10000000</v>
      </c>
      <c r="E105136" t="s">
        <v>75</v>
      </c>
      <c r="F105136" t="s">
        <v>221</v>
      </c>
      <c r="G105136" t="s">
        <v>778</v>
      </c>
      <c r="H105136" t="s">
        <v>8</v>
      </c>
    </row>
    <row r="105137" spans="1:8" x14ac:dyDescent="0.3">
      <c r="A105137" t="s">
        <v>5867</v>
      </c>
      <c r="B105137" t="s">
        <v>5866</v>
      </c>
      <c r="C105137">
        <v>66310195</v>
      </c>
      <c r="D105137">
        <v>10000000</v>
      </c>
      <c r="E105137" t="s">
        <v>5699</v>
      </c>
      <c r="F105137" t="s">
        <v>8</v>
      </c>
      <c r="G105137" t="s">
        <v>8</v>
      </c>
      <c r="H105137" t="s">
        <v>8</v>
      </c>
    </row>
    <row r="105138" spans="1:8" x14ac:dyDescent="0.3">
      <c r="A105138" t="s">
        <v>5902</v>
      </c>
      <c r="B105138" t="s">
        <v>5901</v>
      </c>
      <c r="C105138">
        <v>24874003</v>
      </c>
      <c r="D105138">
        <v>10000000</v>
      </c>
      <c r="E105138" t="s">
        <v>67</v>
      </c>
      <c r="F105138" t="s">
        <v>8</v>
      </c>
      <c r="G105138" t="s">
        <v>8</v>
      </c>
      <c r="H105138" t="s">
        <v>8</v>
      </c>
    </row>
    <row r="105139" spans="1:8" x14ac:dyDescent="0.3">
      <c r="A105139" t="s">
        <v>5953</v>
      </c>
      <c r="B105139" t="s">
        <v>5952</v>
      </c>
      <c r="C105139">
        <v>54527950</v>
      </c>
      <c r="D105139">
        <v>10000000</v>
      </c>
      <c r="E105139" t="s">
        <v>259</v>
      </c>
      <c r="F105139" t="s">
        <v>191</v>
      </c>
      <c r="G105139" t="s">
        <v>290</v>
      </c>
      <c r="H105139" t="s">
        <v>8</v>
      </c>
    </row>
    <row r="105140" spans="1:8" x14ac:dyDescent="0.3">
      <c r="A105140" t="s">
        <v>5945</v>
      </c>
      <c r="B105140" t="s">
        <v>5944</v>
      </c>
      <c r="C105140">
        <v>66597727</v>
      </c>
      <c r="D105140">
        <v>10000000</v>
      </c>
      <c r="E105140" t="s">
        <v>171</v>
      </c>
      <c r="F105140" t="s">
        <v>471</v>
      </c>
      <c r="G105140" t="s">
        <v>407</v>
      </c>
      <c r="H105140" t="s">
        <v>15</v>
      </c>
    </row>
    <row r="105141" spans="1:8" x14ac:dyDescent="0.3">
      <c r="A105141" t="s">
        <v>7031</v>
      </c>
      <c r="B105141" t="s">
        <v>7030</v>
      </c>
      <c r="C105141">
        <v>24256311</v>
      </c>
      <c r="D105141">
        <v>10000000</v>
      </c>
      <c r="E105141" t="s">
        <v>52</v>
      </c>
      <c r="F105141" t="s">
        <v>8</v>
      </c>
      <c r="G105141" t="s">
        <v>8</v>
      </c>
      <c r="H105141" t="s">
        <v>8</v>
      </c>
    </row>
    <row r="105142" spans="1:8" x14ac:dyDescent="0.3">
      <c r="A105142" t="s">
        <v>7024</v>
      </c>
      <c r="B105142" t="s">
        <v>7023</v>
      </c>
      <c r="C105142">
        <v>42786354</v>
      </c>
      <c r="D105142">
        <v>10000000</v>
      </c>
      <c r="E105142" t="s">
        <v>206</v>
      </c>
      <c r="F105142" t="s">
        <v>131</v>
      </c>
      <c r="G105142" t="s">
        <v>2057</v>
      </c>
      <c r="H105142" t="s">
        <v>8</v>
      </c>
    </row>
    <row r="105143" spans="1:8" x14ac:dyDescent="0.3">
      <c r="A105143" t="s">
        <v>7028</v>
      </c>
      <c r="B105143" t="s">
        <v>7027</v>
      </c>
      <c r="C105143">
        <v>65139105</v>
      </c>
      <c r="D105143">
        <v>10000000</v>
      </c>
      <c r="E105143" t="s">
        <v>126</v>
      </c>
      <c r="F105143" t="s">
        <v>125</v>
      </c>
      <c r="G105143" t="s">
        <v>8</v>
      </c>
      <c r="H105143" t="s">
        <v>8</v>
      </c>
    </row>
    <row r="105144" spans="1:8" x14ac:dyDescent="0.3">
      <c r="A105144" t="s">
        <v>7022</v>
      </c>
      <c r="B105144" t="s">
        <v>7021</v>
      </c>
      <c r="C105144">
        <v>79966420</v>
      </c>
      <c r="D105144">
        <v>10000000</v>
      </c>
      <c r="E105144" t="s">
        <v>1598</v>
      </c>
      <c r="F105144" t="s">
        <v>1742</v>
      </c>
      <c r="G105144" t="s">
        <v>125</v>
      </c>
      <c r="H105144" t="s">
        <v>8</v>
      </c>
    </row>
    <row r="105145" spans="1:8" x14ac:dyDescent="0.3">
      <c r="A105145" t="s">
        <v>7053</v>
      </c>
      <c r="B105145" t="s">
        <v>7052</v>
      </c>
      <c r="C105145">
        <v>97045637</v>
      </c>
      <c r="D105145">
        <v>10000000</v>
      </c>
      <c r="E105145" t="s">
        <v>143</v>
      </c>
      <c r="F105145" t="s">
        <v>1026</v>
      </c>
      <c r="G105145" t="s">
        <v>96</v>
      </c>
      <c r="H105145" t="s">
        <v>144</v>
      </c>
    </row>
    <row r="105146" spans="1:8" x14ac:dyDescent="0.3">
      <c r="A105146" t="s">
        <v>7076</v>
      </c>
      <c r="B105146" t="s">
        <v>7075</v>
      </c>
      <c r="C105146">
        <v>55878995</v>
      </c>
      <c r="D105146">
        <v>10000000</v>
      </c>
      <c r="E105146" t="s">
        <v>508</v>
      </c>
      <c r="F105146" t="s">
        <v>17</v>
      </c>
      <c r="G105146" t="s">
        <v>1588</v>
      </c>
      <c r="H105146" t="s">
        <v>323</v>
      </c>
    </row>
    <row r="105147" spans="1:8" x14ac:dyDescent="0.3">
      <c r="A105147" t="s">
        <v>7080</v>
      </c>
      <c r="B105147" t="s">
        <v>7079</v>
      </c>
      <c r="C105147">
        <v>13022816</v>
      </c>
      <c r="D105147">
        <v>10000000</v>
      </c>
      <c r="E105147" t="s">
        <v>163</v>
      </c>
      <c r="F105147" t="s">
        <v>215</v>
      </c>
      <c r="G105147" t="s">
        <v>843</v>
      </c>
      <c r="H105147" t="s">
        <v>303</v>
      </c>
    </row>
    <row r="105148" spans="1:8" x14ac:dyDescent="0.3">
      <c r="A105148" t="s">
        <v>7082</v>
      </c>
      <c r="B105148" t="s">
        <v>7081</v>
      </c>
      <c r="C105148">
        <v>70680629</v>
      </c>
      <c r="D105148">
        <v>10000000</v>
      </c>
      <c r="E105148" t="s">
        <v>41</v>
      </c>
      <c r="F105148" t="s">
        <v>60</v>
      </c>
      <c r="G105148" t="s">
        <v>13</v>
      </c>
      <c r="H105148" t="s">
        <v>55</v>
      </c>
    </row>
    <row r="105149" spans="1:8" x14ac:dyDescent="0.3">
      <c r="A105149" t="s">
        <v>7074</v>
      </c>
      <c r="B105149" t="s">
        <v>7073</v>
      </c>
      <c r="C105149">
        <v>66480487</v>
      </c>
      <c r="D105149">
        <v>10000000</v>
      </c>
      <c r="E105149" t="s">
        <v>77</v>
      </c>
      <c r="F105149" t="s">
        <v>8</v>
      </c>
      <c r="G105149" t="s">
        <v>8</v>
      </c>
      <c r="H105149" t="s">
        <v>8</v>
      </c>
    </row>
    <row r="105150" spans="1:8" x14ac:dyDescent="0.3">
      <c r="A105150" t="s">
        <v>16769</v>
      </c>
      <c r="B105150" t="s">
        <v>16768</v>
      </c>
      <c r="C105150">
        <v>28534152</v>
      </c>
      <c r="D105150">
        <v>10000000</v>
      </c>
      <c r="E105150" t="s">
        <v>259</v>
      </c>
      <c r="F105150" t="s">
        <v>8</v>
      </c>
      <c r="G105150" t="s">
        <v>8</v>
      </c>
      <c r="H105150" t="s">
        <v>8</v>
      </c>
    </row>
    <row r="105151" spans="1:8" x14ac:dyDescent="0.3">
      <c r="A105151" t="s">
        <v>16757</v>
      </c>
      <c r="B105151" t="s">
        <v>16756</v>
      </c>
      <c r="C105151">
        <v>53851063</v>
      </c>
      <c r="D105151">
        <v>10000000</v>
      </c>
      <c r="E105151" t="s">
        <v>345</v>
      </c>
      <c r="F105151" t="s">
        <v>412</v>
      </c>
      <c r="G105151" t="s">
        <v>8</v>
      </c>
      <c r="H105151" t="s">
        <v>8</v>
      </c>
    </row>
    <row r="105152" spans="1:8" x14ac:dyDescent="0.3">
      <c r="A105152" t="s">
        <v>16765</v>
      </c>
      <c r="B105152" t="s">
        <v>16764</v>
      </c>
      <c r="C105152">
        <v>59174955</v>
      </c>
      <c r="D105152">
        <v>10000000</v>
      </c>
      <c r="E105152" t="s">
        <v>666</v>
      </c>
      <c r="F105152" t="s">
        <v>543</v>
      </c>
      <c r="G105152" t="s">
        <v>290</v>
      </c>
      <c r="H105152" t="s">
        <v>313</v>
      </c>
    </row>
    <row r="105153" spans="1:8" x14ac:dyDescent="0.3">
      <c r="A105153" t="s">
        <v>16755</v>
      </c>
      <c r="B105153" t="s">
        <v>16754</v>
      </c>
      <c r="C105153">
        <v>85123643</v>
      </c>
      <c r="D105153">
        <v>10000000</v>
      </c>
      <c r="E105153" t="s">
        <v>62</v>
      </c>
      <c r="F105153" t="s">
        <v>68</v>
      </c>
      <c r="G105153" t="s">
        <v>437</v>
      </c>
      <c r="H105153" t="s">
        <v>8</v>
      </c>
    </row>
    <row r="105154" spans="1:8" x14ac:dyDescent="0.3">
      <c r="A105154" t="s">
        <v>16735</v>
      </c>
      <c r="B105154" t="s">
        <v>16734</v>
      </c>
      <c r="C105154">
        <v>22571828</v>
      </c>
      <c r="D105154">
        <v>10000000</v>
      </c>
      <c r="E105154" t="s">
        <v>248</v>
      </c>
      <c r="F105154" t="s">
        <v>4937</v>
      </c>
      <c r="G105154" t="s">
        <v>408</v>
      </c>
      <c r="H105154" t="s">
        <v>531</v>
      </c>
    </row>
    <row r="105155" spans="1:8" x14ac:dyDescent="0.3">
      <c r="A105155" t="s">
        <v>16773</v>
      </c>
      <c r="B105155" t="s">
        <v>16772</v>
      </c>
      <c r="C105155">
        <v>83575558</v>
      </c>
      <c r="D105155">
        <v>10000000</v>
      </c>
      <c r="E105155" t="s">
        <v>849</v>
      </c>
      <c r="F105155" t="s">
        <v>1026</v>
      </c>
      <c r="G105155" t="s">
        <v>728</v>
      </c>
      <c r="H105155" t="s">
        <v>8</v>
      </c>
    </row>
    <row r="105156" spans="1:8" x14ac:dyDescent="0.3">
      <c r="A105156" t="s">
        <v>16795</v>
      </c>
      <c r="B105156" t="s">
        <v>16794</v>
      </c>
      <c r="C105156">
        <v>22780851</v>
      </c>
      <c r="D105156">
        <v>10000000</v>
      </c>
      <c r="E105156" t="s">
        <v>3943</v>
      </c>
      <c r="F105156" t="s">
        <v>1284</v>
      </c>
      <c r="G105156" t="s">
        <v>171</v>
      </c>
      <c r="H105156" t="s">
        <v>215</v>
      </c>
    </row>
    <row r="105157" spans="1:8" x14ac:dyDescent="0.3">
      <c r="A105157" t="s">
        <v>16698</v>
      </c>
      <c r="B105157" t="s">
        <v>16697</v>
      </c>
      <c r="C105157">
        <v>84803828</v>
      </c>
      <c r="D105157">
        <v>10000000</v>
      </c>
      <c r="E105157" t="s">
        <v>988</v>
      </c>
      <c r="F105157" t="s">
        <v>421</v>
      </c>
      <c r="G105157" t="s">
        <v>65</v>
      </c>
      <c r="H105157" t="s">
        <v>8</v>
      </c>
    </row>
    <row r="105158" spans="1:8" x14ac:dyDescent="0.3">
      <c r="A105158" t="s">
        <v>16700</v>
      </c>
      <c r="B105158" t="s">
        <v>16699</v>
      </c>
      <c r="C105158">
        <v>80431826</v>
      </c>
      <c r="D105158">
        <v>10000000</v>
      </c>
      <c r="E105158" t="s">
        <v>102</v>
      </c>
      <c r="F105158" t="s">
        <v>101</v>
      </c>
      <c r="G105158" t="s">
        <v>13</v>
      </c>
      <c r="H105158" t="s">
        <v>197</v>
      </c>
    </row>
    <row r="105159" spans="1:8" x14ac:dyDescent="0.3">
      <c r="A105159" t="s">
        <v>16702</v>
      </c>
      <c r="B105159" t="s">
        <v>16701</v>
      </c>
      <c r="C105159">
        <v>90056996</v>
      </c>
      <c r="D105159">
        <v>10000000</v>
      </c>
      <c r="E105159" t="s">
        <v>438</v>
      </c>
      <c r="F105159" t="s">
        <v>437</v>
      </c>
      <c r="G105159" t="s">
        <v>8</v>
      </c>
      <c r="H105159" t="s">
        <v>8</v>
      </c>
    </row>
    <row r="105160" spans="1:8" x14ac:dyDescent="0.3">
      <c r="A105160" t="s">
        <v>16805</v>
      </c>
      <c r="B105160" t="s">
        <v>16804</v>
      </c>
      <c r="C105160">
        <v>22797902</v>
      </c>
      <c r="D105160">
        <v>10000000</v>
      </c>
      <c r="E105160" t="s">
        <v>721</v>
      </c>
      <c r="F105160" t="s">
        <v>1041</v>
      </c>
      <c r="G105160" t="s">
        <v>6732</v>
      </c>
      <c r="H105160" t="s">
        <v>412</v>
      </c>
    </row>
    <row r="105161" spans="1:8" x14ac:dyDescent="0.3">
      <c r="A105161" t="s">
        <v>16869</v>
      </c>
      <c r="B105161" t="s">
        <v>16868</v>
      </c>
      <c r="C105161">
        <v>53845458</v>
      </c>
      <c r="D105161">
        <v>10000000</v>
      </c>
      <c r="E105161" t="s">
        <v>172</v>
      </c>
      <c r="F105161" t="s">
        <v>163</v>
      </c>
      <c r="G105161" t="s">
        <v>7488</v>
      </c>
      <c r="H105161" t="s">
        <v>235</v>
      </c>
    </row>
    <row r="105162" spans="1:8" x14ac:dyDescent="0.3">
      <c r="A105162" t="s">
        <v>16716</v>
      </c>
      <c r="B105162" t="s">
        <v>16715</v>
      </c>
      <c r="C105162">
        <v>70707319</v>
      </c>
      <c r="D105162">
        <v>10000000</v>
      </c>
      <c r="E105162" t="s">
        <v>20</v>
      </c>
      <c r="F105162" t="s">
        <v>2945</v>
      </c>
      <c r="G105162" t="s">
        <v>248</v>
      </c>
      <c r="H105162" t="s">
        <v>460</v>
      </c>
    </row>
    <row r="105163" spans="1:8" x14ac:dyDescent="0.3">
      <c r="A105163" t="s">
        <v>16727</v>
      </c>
      <c r="B105163" t="s">
        <v>16726</v>
      </c>
      <c r="C105163">
        <v>84404717</v>
      </c>
      <c r="D105163">
        <v>10000000</v>
      </c>
      <c r="E105163" t="s">
        <v>45</v>
      </c>
      <c r="F105163" t="s">
        <v>8</v>
      </c>
      <c r="G105163" t="s">
        <v>8</v>
      </c>
      <c r="H105163" t="s">
        <v>8</v>
      </c>
    </row>
    <row r="105164" spans="1:8" x14ac:dyDescent="0.3">
      <c r="A105164" t="s">
        <v>16957</v>
      </c>
      <c r="B105164" t="s">
        <v>16956</v>
      </c>
      <c r="C105164">
        <v>97374118</v>
      </c>
      <c r="D105164">
        <v>10000000</v>
      </c>
      <c r="E105164" t="s">
        <v>273</v>
      </c>
      <c r="F105164" t="s">
        <v>8</v>
      </c>
      <c r="G105164" t="s">
        <v>8</v>
      </c>
      <c r="H105164" t="s">
        <v>8</v>
      </c>
    </row>
    <row r="105165" spans="1:8" x14ac:dyDescent="0.3">
      <c r="A105165" t="s">
        <v>16959</v>
      </c>
      <c r="B105165" t="s">
        <v>16958</v>
      </c>
      <c r="C105165">
        <v>60217806</v>
      </c>
      <c r="D105165">
        <v>10000000</v>
      </c>
      <c r="E105165" t="s">
        <v>986</v>
      </c>
      <c r="F105165" t="s">
        <v>456</v>
      </c>
      <c r="G105165" t="s">
        <v>8</v>
      </c>
      <c r="H105165" t="s">
        <v>8</v>
      </c>
    </row>
    <row r="105166" spans="1:8" x14ac:dyDescent="0.3">
      <c r="A105166" t="s">
        <v>16967</v>
      </c>
      <c r="B105166" t="s">
        <v>16966</v>
      </c>
      <c r="C105166">
        <v>13055415</v>
      </c>
      <c r="D105166">
        <v>10000000</v>
      </c>
      <c r="E105166" t="s">
        <v>490</v>
      </c>
      <c r="F105166" t="s">
        <v>8</v>
      </c>
      <c r="G105166" t="s">
        <v>8</v>
      </c>
      <c r="H105166" t="s">
        <v>8</v>
      </c>
    </row>
    <row r="105167" spans="1:8" x14ac:dyDescent="0.3">
      <c r="A105167" t="s">
        <v>16935</v>
      </c>
      <c r="B105167" t="s">
        <v>16934</v>
      </c>
      <c r="C105167">
        <v>86415719</v>
      </c>
      <c r="D105167">
        <v>10000000</v>
      </c>
      <c r="E105167" t="s">
        <v>986</v>
      </c>
      <c r="F105167" t="s">
        <v>8</v>
      </c>
      <c r="G105167" t="s">
        <v>8</v>
      </c>
      <c r="H105167" t="s">
        <v>8</v>
      </c>
    </row>
    <row r="105168" spans="1:8" x14ac:dyDescent="0.3">
      <c r="A105168" t="s">
        <v>16945</v>
      </c>
      <c r="B105168" t="s">
        <v>16944</v>
      </c>
      <c r="C105168">
        <v>89160015</v>
      </c>
      <c r="D105168">
        <v>10000000</v>
      </c>
      <c r="E105168" t="s">
        <v>233</v>
      </c>
      <c r="F105168" t="s">
        <v>194</v>
      </c>
      <c r="G105168" t="s">
        <v>1175</v>
      </c>
      <c r="H105168" t="s">
        <v>8</v>
      </c>
    </row>
    <row r="105169" spans="1:8" x14ac:dyDescent="0.3">
      <c r="A105169" t="s">
        <v>16939</v>
      </c>
      <c r="B105169" t="s">
        <v>16938</v>
      </c>
      <c r="C105169">
        <v>24645229</v>
      </c>
      <c r="D105169">
        <v>10000000</v>
      </c>
      <c r="E105169" t="s">
        <v>37</v>
      </c>
      <c r="F105169" t="s">
        <v>38</v>
      </c>
      <c r="G105169" t="s">
        <v>776</v>
      </c>
      <c r="H105169" t="s">
        <v>220</v>
      </c>
    </row>
    <row r="105170" spans="1:8" x14ac:dyDescent="0.3">
      <c r="A105170" t="s">
        <v>16941</v>
      </c>
      <c r="B105170" t="s">
        <v>16940</v>
      </c>
      <c r="C105170">
        <v>86403468</v>
      </c>
      <c r="D105170">
        <v>10000000</v>
      </c>
      <c r="E105170" t="s">
        <v>6488</v>
      </c>
      <c r="F105170" t="s">
        <v>527</v>
      </c>
      <c r="G105170" t="s">
        <v>1363</v>
      </c>
      <c r="H105170" t="s">
        <v>412</v>
      </c>
    </row>
    <row r="105171" spans="1:8" x14ac:dyDescent="0.3">
      <c r="A105171" t="s">
        <v>16943</v>
      </c>
      <c r="B105171" t="s">
        <v>16942</v>
      </c>
      <c r="C105171">
        <v>27789276</v>
      </c>
      <c r="D105171">
        <v>10000000</v>
      </c>
      <c r="E105171" t="s">
        <v>2057</v>
      </c>
      <c r="F105171" t="s">
        <v>8</v>
      </c>
      <c r="G105171" t="s">
        <v>8</v>
      </c>
      <c r="H105171" t="s">
        <v>8</v>
      </c>
    </row>
    <row r="105172" spans="1:8" x14ac:dyDescent="0.3">
      <c r="A105172" t="s">
        <v>16977</v>
      </c>
      <c r="B105172" t="s">
        <v>16976</v>
      </c>
      <c r="C105172">
        <v>90304877</v>
      </c>
      <c r="D105172">
        <v>10000000</v>
      </c>
      <c r="E105172" t="s">
        <v>259</v>
      </c>
      <c r="F105172" t="s">
        <v>8</v>
      </c>
      <c r="G105172" t="s">
        <v>8</v>
      </c>
      <c r="H105172" t="s">
        <v>8</v>
      </c>
    </row>
    <row r="105173" spans="1:8" x14ac:dyDescent="0.3">
      <c r="A105173" t="s">
        <v>17007</v>
      </c>
      <c r="B105173" t="s">
        <v>17006</v>
      </c>
      <c r="C105173">
        <v>83569367</v>
      </c>
      <c r="D105173">
        <v>10000000</v>
      </c>
      <c r="E105173" t="s">
        <v>408</v>
      </c>
      <c r="F105173" t="s">
        <v>8</v>
      </c>
      <c r="G105173" t="s">
        <v>8</v>
      </c>
      <c r="H105173" t="s">
        <v>8</v>
      </c>
    </row>
    <row r="105174" spans="1:8" x14ac:dyDescent="0.3">
      <c r="A105174" t="s">
        <v>17009</v>
      </c>
      <c r="B105174" t="s">
        <v>17008</v>
      </c>
      <c r="C105174">
        <v>42747901</v>
      </c>
      <c r="D105174">
        <v>10000000</v>
      </c>
      <c r="E105174" t="s">
        <v>259</v>
      </c>
      <c r="F105174" t="s">
        <v>8</v>
      </c>
      <c r="G105174" t="s">
        <v>8</v>
      </c>
      <c r="H105174" t="s">
        <v>8</v>
      </c>
    </row>
    <row r="105175" spans="1:8" x14ac:dyDescent="0.3">
      <c r="A105175" t="s">
        <v>17001</v>
      </c>
      <c r="B105175" t="s">
        <v>17000</v>
      </c>
      <c r="C105175">
        <v>13026257</v>
      </c>
      <c r="D105175">
        <v>10000000</v>
      </c>
      <c r="E105175" t="s">
        <v>1041</v>
      </c>
      <c r="F105175" t="s">
        <v>823</v>
      </c>
      <c r="G105175" t="s">
        <v>749</v>
      </c>
      <c r="H105175" t="s">
        <v>717</v>
      </c>
    </row>
    <row r="105176" spans="1:8" x14ac:dyDescent="0.3">
      <c r="A105176" t="s">
        <v>17057</v>
      </c>
      <c r="B105176" t="s">
        <v>17056</v>
      </c>
      <c r="C105176">
        <v>54957120</v>
      </c>
      <c r="D105176">
        <v>10000000</v>
      </c>
      <c r="E105176" t="s">
        <v>197</v>
      </c>
      <c r="F105176" t="s">
        <v>8</v>
      </c>
      <c r="G105176" t="s">
        <v>8</v>
      </c>
      <c r="H105176" t="s">
        <v>8</v>
      </c>
    </row>
    <row r="105177" spans="1:8" x14ac:dyDescent="0.3">
      <c r="A105177" t="s">
        <v>16863</v>
      </c>
      <c r="B105177" t="s">
        <v>16862</v>
      </c>
      <c r="C105177">
        <v>86329025</v>
      </c>
      <c r="D105177">
        <v>10000000</v>
      </c>
      <c r="E105177" t="s">
        <v>756</v>
      </c>
      <c r="F105177" t="s">
        <v>471</v>
      </c>
      <c r="G105177" t="s">
        <v>42</v>
      </c>
      <c r="H105177" t="s">
        <v>231</v>
      </c>
    </row>
    <row r="105178" spans="1:8" x14ac:dyDescent="0.3">
      <c r="A105178" t="s">
        <v>17037</v>
      </c>
      <c r="B105178" t="s">
        <v>17036</v>
      </c>
      <c r="C105178">
        <v>12766520</v>
      </c>
      <c r="D105178">
        <v>10000000</v>
      </c>
      <c r="E105178" t="s">
        <v>96</v>
      </c>
      <c r="F105178" t="s">
        <v>215</v>
      </c>
      <c r="G105178" t="s">
        <v>15</v>
      </c>
      <c r="H105178" t="s">
        <v>8</v>
      </c>
    </row>
    <row r="105179" spans="1:8" x14ac:dyDescent="0.3">
      <c r="A105179" t="s">
        <v>17033</v>
      </c>
      <c r="B105179" t="s">
        <v>17032</v>
      </c>
      <c r="C105179">
        <v>83698186</v>
      </c>
      <c r="D105179">
        <v>10000000</v>
      </c>
      <c r="E105179" t="s">
        <v>259</v>
      </c>
      <c r="F105179" t="s">
        <v>191</v>
      </c>
      <c r="G105179" t="s">
        <v>290</v>
      </c>
      <c r="H105179" t="s">
        <v>306</v>
      </c>
    </row>
    <row r="105180" spans="1:8" x14ac:dyDescent="0.3">
      <c r="A105180" t="s">
        <v>16909</v>
      </c>
      <c r="B105180" t="s">
        <v>16908</v>
      </c>
      <c r="C105180">
        <v>27892932</v>
      </c>
      <c r="D105180">
        <v>10000000</v>
      </c>
      <c r="E105180" t="s">
        <v>2311</v>
      </c>
      <c r="F105180" t="s">
        <v>2822</v>
      </c>
      <c r="G105180" t="s">
        <v>988</v>
      </c>
      <c r="H105180" t="s">
        <v>8</v>
      </c>
    </row>
    <row r="105181" spans="1:8" x14ac:dyDescent="0.3">
      <c r="A105181" t="s">
        <v>16913</v>
      </c>
      <c r="B105181" t="s">
        <v>16912</v>
      </c>
      <c r="C105181">
        <v>70392090</v>
      </c>
      <c r="D105181">
        <v>10000000</v>
      </c>
      <c r="E105181" t="s">
        <v>29</v>
      </c>
      <c r="F105181" t="s">
        <v>443</v>
      </c>
      <c r="G105181" t="s">
        <v>8</v>
      </c>
      <c r="H105181" t="s">
        <v>8</v>
      </c>
    </row>
    <row r="105182" spans="1:8" x14ac:dyDescent="0.3">
      <c r="A105182" t="s">
        <v>16837</v>
      </c>
      <c r="B105182" t="s">
        <v>16836</v>
      </c>
      <c r="C105182">
        <v>60326451</v>
      </c>
      <c r="D105182">
        <v>10000000</v>
      </c>
      <c r="E105182" t="s">
        <v>1338</v>
      </c>
      <c r="F105182" t="s">
        <v>8</v>
      </c>
      <c r="G105182" t="s">
        <v>8</v>
      </c>
      <c r="H105182" t="s">
        <v>8</v>
      </c>
    </row>
    <row r="105183" spans="1:8" x14ac:dyDescent="0.3">
      <c r="A105183" t="s">
        <v>16694</v>
      </c>
      <c r="B105183" t="s">
        <v>16693</v>
      </c>
      <c r="C105183">
        <v>83445459</v>
      </c>
      <c r="D105183">
        <v>10000000</v>
      </c>
      <c r="E105183" t="s">
        <v>84</v>
      </c>
      <c r="F105183" t="s">
        <v>13</v>
      </c>
      <c r="G105183" t="s">
        <v>55</v>
      </c>
      <c r="H105183" t="s">
        <v>53</v>
      </c>
    </row>
    <row r="105184" spans="1:8" x14ac:dyDescent="0.3">
      <c r="A105184" t="s">
        <v>16675</v>
      </c>
      <c r="B105184" t="s">
        <v>16674</v>
      </c>
      <c r="C105184">
        <v>53796013</v>
      </c>
      <c r="D105184">
        <v>10000000</v>
      </c>
      <c r="E105184" t="s">
        <v>54</v>
      </c>
      <c r="F105184" t="s">
        <v>35</v>
      </c>
      <c r="G105184" t="s">
        <v>163</v>
      </c>
      <c r="H105184" t="s">
        <v>8</v>
      </c>
    </row>
    <row r="105185" spans="1:8" x14ac:dyDescent="0.3">
      <c r="A105185" t="s">
        <v>16677</v>
      </c>
      <c r="B105185" t="s">
        <v>16676</v>
      </c>
      <c r="C105185">
        <v>90601861</v>
      </c>
      <c r="D105185">
        <v>10000000</v>
      </c>
      <c r="E105185" t="s">
        <v>259</v>
      </c>
      <c r="F105185" t="s">
        <v>8</v>
      </c>
      <c r="G105185" t="s">
        <v>8</v>
      </c>
      <c r="H105185" t="s">
        <v>8</v>
      </c>
    </row>
    <row r="105186" spans="1:8" x14ac:dyDescent="0.3">
      <c r="A105186" t="s">
        <v>16665</v>
      </c>
      <c r="B105186" t="s">
        <v>16664</v>
      </c>
      <c r="C105186">
        <v>28940102</v>
      </c>
      <c r="D105186">
        <v>10000000</v>
      </c>
      <c r="E105186" t="s">
        <v>69</v>
      </c>
      <c r="F105186" t="s">
        <v>1366</v>
      </c>
      <c r="G105186" t="s">
        <v>168</v>
      </c>
      <c r="H105186" t="s">
        <v>8</v>
      </c>
    </row>
    <row r="105187" spans="1:8" x14ac:dyDescent="0.3">
      <c r="A105187" t="s">
        <v>12627</v>
      </c>
      <c r="B105187" t="s">
        <v>16682</v>
      </c>
      <c r="C105187">
        <v>59136411</v>
      </c>
      <c r="D105187">
        <v>10000000</v>
      </c>
      <c r="E105187" t="s">
        <v>144</v>
      </c>
      <c r="F105187" t="s">
        <v>1027</v>
      </c>
      <c r="G105187" t="s">
        <v>8</v>
      </c>
      <c r="H105187" t="s">
        <v>8</v>
      </c>
    </row>
    <row r="105188" spans="1:8" x14ac:dyDescent="0.3">
      <c r="A105188" t="s">
        <v>16684</v>
      </c>
      <c r="B105188" t="s">
        <v>16683</v>
      </c>
      <c r="C105188">
        <v>24154975</v>
      </c>
      <c r="D105188">
        <v>10000000</v>
      </c>
      <c r="E105188" t="s">
        <v>1026</v>
      </c>
      <c r="F105188" t="s">
        <v>8</v>
      </c>
      <c r="G105188" t="s">
        <v>8</v>
      </c>
      <c r="H105188" t="s">
        <v>8</v>
      </c>
    </row>
    <row r="105189" spans="1:8" x14ac:dyDescent="0.3">
      <c r="A105189" t="s">
        <v>19442</v>
      </c>
      <c r="B105189" t="s">
        <v>19441</v>
      </c>
      <c r="C105189">
        <v>28642878</v>
      </c>
      <c r="D105189">
        <v>10000000</v>
      </c>
      <c r="E105189" t="s">
        <v>730</v>
      </c>
      <c r="F105189" t="s">
        <v>215</v>
      </c>
      <c r="G105189" t="s">
        <v>1126</v>
      </c>
      <c r="H105189" t="s">
        <v>163</v>
      </c>
    </row>
    <row r="105190" spans="1:8" x14ac:dyDescent="0.3">
      <c r="A105190" t="s">
        <v>19446</v>
      </c>
      <c r="B105190" t="s">
        <v>19445</v>
      </c>
      <c r="C105190">
        <v>80415419</v>
      </c>
      <c r="D105190">
        <v>10000000</v>
      </c>
      <c r="E105190" t="s">
        <v>1302</v>
      </c>
      <c r="F105190" t="s">
        <v>249</v>
      </c>
      <c r="G105190" t="s">
        <v>8</v>
      </c>
      <c r="H105190" t="s">
        <v>8</v>
      </c>
    </row>
    <row r="105191" spans="1:8" x14ac:dyDescent="0.3">
      <c r="A105191" t="s">
        <v>19426</v>
      </c>
      <c r="B105191" t="s">
        <v>19425</v>
      </c>
      <c r="C105191">
        <v>60301260</v>
      </c>
      <c r="D105191">
        <v>10000000</v>
      </c>
      <c r="E105191" t="s">
        <v>1294</v>
      </c>
      <c r="F105191" t="s">
        <v>8</v>
      </c>
      <c r="G105191" t="s">
        <v>8</v>
      </c>
      <c r="H105191" t="s">
        <v>8</v>
      </c>
    </row>
    <row r="105192" spans="1:8" x14ac:dyDescent="0.3">
      <c r="A105192" t="s">
        <v>19458</v>
      </c>
      <c r="B105192" t="s">
        <v>19457</v>
      </c>
      <c r="C105192">
        <v>28802797</v>
      </c>
      <c r="D105192">
        <v>10000000</v>
      </c>
      <c r="E105192" t="s">
        <v>255</v>
      </c>
      <c r="F105192" t="s">
        <v>8</v>
      </c>
      <c r="G105192" t="s">
        <v>8</v>
      </c>
      <c r="H105192" t="s">
        <v>8</v>
      </c>
    </row>
    <row r="105193" spans="1:8" x14ac:dyDescent="0.3">
      <c r="A105193" t="s">
        <v>19450</v>
      </c>
      <c r="B105193" t="s">
        <v>19449</v>
      </c>
      <c r="C105193">
        <v>89690416</v>
      </c>
      <c r="D105193">
        <v>10000000</v>
      </c>
      <c r="E105193" t="s">
        <v>140</v>
      </c>
      <c r="F105193" t="s">
        <v>123</v>
      </c>
      <c r="G105193" t="s">
        <v>71</v>
      </c>
      <c r="H105193" t="s">
        <v>151</v>
      </c>
    </row>
    <row r="105194" spans="1:8" x14ac:dyDescent="0.3">
      <c r="A105194" t="s">
        <v>19523</v>
      </c>
      <c r="B105194" t="s">
        <v>19522</v>
      </c>
      <c r="C105194">
        <v>90431867</v>
      </c>
      <c r="D105194">
        <v>10000000</v>
      </c>
      <c r="E105194" t="s">
        <v>273</v>
      </c>
      <c r="F105194" t="s">
        <v>8</v>
      </c>
      <c r="G105194" t="s">
        <v>8</v>
      </c>
      <c r="H105194" t="s">
        <v>8</v>
      </c>
    </row>
    <row r="105195" spans="1:8" x14ac:dyDescent="0.3">
      <c r="A105195" t="s">
        <v>19529</v>
      </c>
      <c r="B105195" t="s">
        <v>19528</v>
      </c>
      <c r="C105195">
        <v>16938854</v>
      </c>
      <c r="D105195">
        <v>10000000</v>
      </c>
      <c r="E105195" t="s">
        <v>30</v>
      </c>
      <c r="F105195" t="s">
        <v>54</v>
      </c>
      <c r="G105195" t="s">
        <v>41</v>
      </c>
      <c r="H105195" t="s">
        <v>8</v>
      </c>
    </row>
    <row r="105196" spans="1:8" x14ac:dyDescent="0.3">
      <c r="A105196" t="s">
        <v>19462</v>
      </c>
      <c r="B105196" t="s">
        <v>19461</v>
      </c>
      <c r="C105196">
        <v>86436361</v>
      </c>
      <c r="D105196">
        <v>10000000</v>
      </c>
      <c r="E105196" t="s">
        <v>721</v>
      </c>
      <c r="F105196" t="s">
        <v>8</v>
      </c>
      <c r="G105196" t="s">
        <v>8</v>
      </c>
      <c r="H105196" t="s">
        <v>8</v>
      </c>
    </row>
    <row r="105197" spans="1:8" x14ac:dyDescent="0.3">
      <c r="A105197" t="s">
        <v>19468</v>
      </c>
      <c r="B105197" t="s">
        <v>19467</v>
      </c>
      <c r="C105197">
        <v>59025294</v>
      </c>
      <c r="D105197">
        <v>10000000</v>
      </c>
      <c r="E105197" t="s">
        <v>259</v>
      </c>
      <c r="F105197" t="s">
        <v>8</v>
      </c>
      <c r="G105197" t="s">
        <v>8</v>
      </c>
      <c r="H105197" t="s">
        <v>8</v>
      </c>
    </row>
    <row r="105198" spans="1:8" x14ac:dyDescent="0.3">
      <c r="A105198" t="s">
        <v>19621</v>
      </c>
      <c r="B105198" t="s">
        <v>19620</v>
      </c>
      <c r="C105198">
        <v>54815565</v>
      </c>
      <c r="D105198">
        <v>10000000</v>
      </c>
      <c r="E105198" t="s">
        <v>41</v>
      </c>
      <c r="F105198" t="s">
        <v>255</v>
      </c>
      <c r="G105198" t="s">
        <v>215</v>
      </c>
      <c r="H105198" t="s">
        <v>110</v>
      </c>
    </row>
    <row r="105199" spans="1:8" x14ac:dyDescent="0.3">
      <c r="A105199" t="s">
        <v>19499</v>
      </c>
      <c r="B105199" t="s">
        <v>19498</v>
      </c>
      <c r="C105199">
        <v>12995376</v>
      </c>
      <c r="D105199">
        <v>10000000</v>
      </c>
      <c r="E105199" t="s">
        <v>95</v>
      </c>
      <c r="F105199" t="s">
        <v>961</v>
      </c>
      <c r="G105199" t="s">
        <v>8</v>
      </c>
      <c r="H105199" t="s">
        <v>8</v>
      </c>
    </row>
    <row r="105200" spans="1:8" x14ac:dyDescent="0.3">
      <c r="A105200" t="s">
        <v>19495</v>
      </c>
      <c r="B105200" t="s">
        <v>19494</v>
      </c>
      <c r="C105200">
        <v>24881200</v>
      </c>
      <c r="D105200">
        <v>10000000</v>
      </c>
      <c r="E105200" t="s">
        <v>259</v>
      </c>
      <c r="F105200" t="s">
        <v>8</v>
      </c>
      <c r="G105200" t="s">
        <v>8</v>
      </c>
      <c r="H105200" t="s">
        <v>8</v>
      </c>
    </row>
    <row r="105201" spans="1:8" x14ac:dyDescent="0.3">
      <c r="A105201" t="s">
        <v>19493</v>
      </c>
      <c r="B105201" t="s">
        <v>19492</v>
      </c>
      <c r="C105201">
        <v>24840362</v>
      </c>
      <c r="D105201">
        <v>10000000</v>
      </c>
      <c r="E105201" t="s">
        <v>53</v>
      </c>
      <c r="F105201" t="s">
        <v>88</v>
      </c>
      <c r="G105201" t="s">
        <v>193</v>
      </c>
      <c r="H105201" t="s">
        <v>8</v>
      </c>
    </row>
    <row r="105202" spans="1:8" x14ac:dyDescent="0.3">
      <c r="A105202" t="s">
        <v>19571</v>
      </c>
      <c r="B105202" t="s">
        <v>19570</v>
      </c>
      <c r="C105202">
        <v>60288082</v>
      </c>
      <c r="D105202">
        <v>10000000</v>
      </c>
      <c r="E105202" t="s">
        <v>497</v>
      </c>
      <c r="F105202" t="s">
        <v>8</v>
      </c>
      <c r="G105202" t="s">
        <v>8</v>
      </c>
      <c r="H105202" t="s">
        <v>8</v>
      </c>
    </row>
    <row r="105203" spans="1:8" x14ac:dyDescent="0.3">
      <c r="A105203" t="s">
        <v>19593</v>
      </c>
      <c r="B105203" t="s">
        <v>19592</v>
      </c>
      <c r="C105203">
        <v>80555749</v>
      </c>
      <c r="D105203">
        <v>10000000</v>
      </c>
      <c r="E105203" t="s">
        <v>191</v>
      </c>
      <c r="F105203" t="s">
        <v>101</v>
      </c>
      <c r="G105203" t="s">
        <v>215</v>
      </c>
      <c r="H105203" t="s">
        <v>290</v>
      </c>
    </row>
    <row r="105204" spans="1:8" x14ac:dyDescent="0.3">
      <c r="A105204" t="s">
        <v>19591</v>
      </c>
      <c r="B105204" t="s">
        <v>19590</v>
      </c>
      <c r="C105204">
        <v>16043722</v>
      </c>
      <c r="D105204">
        <v>10000000</v>
      </c>
      <c r="E105204" t="s">
        <v>54</v>
      </c>
      <c r="F105204" t="s">
        <v>220</v>
      </c>
      <c r="G105204" t="s">
        <v>8</v>
      </c>
      <c r="H105204" t="s">
        <v>8</v>
      </c>
    </row>
    <row r="105205" spans="1:8" x14ac:dyDescent="0.3">
      <c r="A105205" t="s">
        <v>19589</v>
      </c>
      <c r="B105205" t="s">
        <v>19588</v>
      </c>
      <c r="C105205">
        <v>83184341</v>
      </c>
      <c r="D105205">
        <v>10000000</v>
      </c>
      <c r="E105205" t="s">
        <v>191</v>
      </c>
      <c r="F105205" t="s">
        <v>290</v>
      </c>
      <c r="G105205" t="s">
        <v>355</v>
      </c>
      <c r="H105205" t="s">
        <v>8</v>
      </c>
    </row>
    <row r="105206" spans="1:8" x14ac:dyDescent="0.3">
      <c r="A105206" t="s">
        <v>20145</v>
      </c>
      <c r="B105206" t="s">
        <v>20144</v>
      </c>
      <c r="C105206">
        <v>45110875</v>
      </c>
      <c r="D105206">
        <v>10000000</v>
      </c>
      <c r="E105206" t="s">
        <v>249</v>
      </c>
      <c r="F105206" t="s">
        <v>213</v>
      </c>
      <c r="G105206" t="s">
        <v>8</v>
      </c>
      <c r="H105206" t="s">
        <v>8</v>
      </c>
    </row>
    <row r="105207" spans="1:8" x14ac:dyDescent="0.3">
      <c r="A105207" t="s">
        <v>20155</v>
      </c>
      <c r="B105207" t="s">
        <v>20154</v>
      </c>
      <c r="C105207">
        <v>12723109</v>
      </c>
      <c r="D105207">
        <v>10000000</v>
      </c>
      <c r="E105207" t="s">
        <v>994</v>
      </c>
      <c r="F105207" t="s">
        <v>143</v>
      </c>
      <c r="G105207" t="s">
        <v>96</v>
      </c>
      <c r="H105207" t="s">
        <v>8</v>
      </c>
    </row>
    <row r="105208" spans="1:8" x14ac:dyDescent="0.3">
      <c r="A105208" t="s">
        <v>20181</v>
      </c>
      <c r="B105208" t="s">
        <v>20180</v>
      </c>
      <c r="C105208">
        <v>54511893</v>
      </c>
      <c r="D105208">
        <v>10000000</v>
      </c>
      <c r="E105208" t="s">
        <v>241</v>
      </c>
      <c r="F105208" t="s">
        <v>8</v>
      </c>
      <c r="G105208" t="s">
        <v>8</v>
      </c>
      <c r="H105208" t="s">
        <v>8</v>
      </c>
    </row>
    <row r="105209" spans="1:8" x14ac:dyDescent="0.3">
      <c r="A105209" t="s">
        <v>20173</v>
      </c>
      <c r="B105209" t="s">
        <v>20172</v>
      </c>
      <c r="C105209">
        <v>53505401</v>
      </c>
      <c r="D105209">
        <v>10000000</v>
      </c>
      <c r="E105209" t="s">
        <v>75</v>
      </c>
      <c r="F105209" t="s">
        <v>376</v>
      </c>
      <c r="G105209" t="s">
        <v>49</v>
      </c>
      <c r="H105209" t="s">
        <v>8</v>
      </c>
    </row>
    <row r="105210" spans="1:8" x14ac:dyDescent="0.3">
      <c r="A105210" t="s">
        <v>20187</v>
      </c>
      <c r="B105210" t="s">
        <v>20186</v>
      </c>
      <c r="C105210">
        <v>16852899</v>
      </c>
      <c r="D105210">
        <v>10000000</v>
      </c>
      <c r="E105210" t="s">
        <v>54</v>
      </c>
      <c r="F105210" t="s">
        <v>43</v>
      </c>
      <c r="G105210" t="s">
        <v>220</v>
      </c>
      <c r="H105210" t="s">
        <v>314</v>
      </c>
    </row>
    <row r="105211" spans="1:8" x14ac:dyDescent="0.3">
      <c r="A105211" t="s">
        <v>20193</v>
      </c>
      <c r="B105211" t="s">
        <v>20192</v>
      </c>
      <c r="C105211">
        <v>54063797</v>
      </c>
      <c r="D105211">
        <v>10000000</v>
      </c>
      <c r="E105211" t="s">
        <v>1633</v>
      </c>
      <c r="F105211" t="s">
        <v>107</v>
      </c>
      <c r="G105211" t="s">
        <v>108</v>
      </c>
      <c r="H105211" t="s">
        <v>49</v>
      </c>
    </row>
    <row r="105212" spans="1:8" x14ac:dyDescent="0.3">
      <c r="A105212" t="s">
        <v>20223</v>
      </c>
      <c r="B105212" t="s">
        <v>20222</v>
      </c>
      <c r="C105212">
        <v>90426512</v>
      </c>
      <c r="D105212">
        <v>10000000</v>
      </c>
      <c r="E105212" t="s">
        <v>259</v>
      </c>
      <c r="F105212" t="s">
        <v>8</v>
      </c>
      <c r="G105212" t="s">
        <v>8</v>
      </c>
      <c r="H105212" t="s">
        <v>8</v>
      </c>
    </row>
    <row r="105213" spans="1:8" x14ac:dyDescent="0.3">
      <c r="A105213" t="s">
        <v>20285</v>
      </c>
      <c r="B105213" t="s">
        <v>20284</v>
      </c>
      <c r="C105213">
        <v>42777600</v>
      </c>
      <c r="D105213">
        <v>10000000</v>
      </c>
      <c r="E105213" t="s">
        <v>481</v>
      </c>
      <c r="F105213" t="s">
        <v>63</v>
      </c>
      <c r="G105213" t="s">
        <v>255</v>
      </c>
      <c r="H105213" t="s">
        <v>258</v>
      </c>
    </row>
    <row r="105214" spans="1:8" x14ac:dyDescent="0.3">
      <c r="A105214" t="s">
        <v>20279</v>
      </c>
      <c r="B105214" t="s">
        <v>20278</v>
      </c>
      <c r="C105214">
        <v>56628406</v>
      </c>
      <c r="D105214">
        <v>10000000</v>
      </c>
      <c r="E105214" t="s">
        <v>75</v>
      </c>
      <c r="F105214" t="s">
        <v>20</v>
      </c>
      <c r="G105214" t="s">
        <v>168</v>
      </c>
      <c r="H105214" t="s">
        <v>249</v>
      </c>
    </row>
    <row r="105215" spans="1:8" x14ac:dyDescent="0.3">
      <c r="A105215" t="s">
        <v>20253</v>
      </c>
      <c r="B105215" t="s">
        <v>20252</v>
      </c>
      <c r="C105215">
        <v>22416066</v>
      </c>
      <c r="D105215">
        <v>10000000</v>
      </c>
      <c r="E105215" t="s">
        <v>78</v>
      </c>
      <c r="F105215" t="s">
        <v>8</v>
      </c>
      <c r="G105215" t="s">
        <v>8</v>
      </c>
      <c r="H105215" t="s">
        <v>8</v>
      </c>
    </row>
    <row r="105216" spans="1:8" x14ac:dyDescent="0.3">
      <c r="A105216" t="s">
        <v>20241</v>
      </c>
      <c r="B105216" t="s">
        <v>20240</v>
      </c>
      <c r="C105216">
        <v>55947178</v>
      </c>
      <c r="D105216">
        <v>10000000</v>
      </c>
      <c r="E105216" t="s">
        <v>191</v>
      </c>
      <c r="F105216" t="s">
        <v>290</v>
      </c>
      <c r="G105216" t="s">
        <v>259</v>
      </c>
      <c r="H105216" t="s">
        <v>8</v>
      </c>
    </row>
    <row r="105217" spans="1:8" x14ac:dyDescent="0.3">
      <c r="A105217" t="s">
        <v>20243</v>
      </c>
      <c r="B105217" t="s">
        <v>20242</v>
      </c>
      <c r="C105217">
        <v>97346970</v>
      </c>
      <c r="D105217">
        <v>10000000</v>
      </c>
      <c r="E105217" t="s">
        <v>432</v>
      </c>
      <c r="F105217" t="s">
        <v>8</v>
      </c>
      <c r="G105217" t="s">
        <v>8</v>
      </c>
      <c r="H105217" t="s">
        <v>8</v>
      </c>
    </row>
    <row r="105218" spans="1:8" x14ac:dyDescent="0.3">
      <c r="A105218" t="s">
        <v>20291</v>
      </c>
      <c r="B105218" t="s">
        <v>20290</v>
      </c>
      <c r="C105218">
        <v>24259133</v>
      </c>
      <c r="D105218">
        <v>10000000</v>
      </c>
      <c r="E105218" t="s">
        <v>2290</v>
      </c>
      <c r="F105218" t="s">
        <v>2178</v>
      </c>
      <c r="G105218" t="s">
        <v>8</v>
      </c>
      <c r="H105218" t="s">
        <v>8</v>
      </c>
    </row>
    <row r="105219" spans="1:8" x14ac:dyDescent="0.3">
      <c r="A105219" t="s">
        <v>20235</v>
      </c>
      <c r="B105219" t="s">
        <v>20234</v>
      </c>
      <c r="C105219">
        <v>23070371</v>
      </c>
      <c r="D105219">
        <v>10000000</v>
      </c>
      <c r="E105219" t="s">
        <v>2290</v>
      </c>
      <c r="F105219" t="s">
        <v>8</v>
      </c>
      <c r="G105219" t="s">
        <v>8</v>
      </c>
      <c r="H105219" t="s">
        <v>8</v>
      </c>
    </row>
    <row r="105220" spans="1:8" x14ac:dyDescent="0.3">
      <c r="A105220" t="s">
        <v>20345</v>
      </c>
      <c r="B105220" t="s">
        <v>20344</v>
      </c>
      <c r="C105220">
        <v>89134994</v>
      </c>
      <c r="D105220">
        <v>10000000</v>
      </c>
      <c r="E105220" t="s">
        <v>259</v>
      </c>
      <c r="F105220" t="s">
        <v>290</v>
      </c>
      <c r="G105220" t="s">
        <v>8</v>
      </c>
      <c r="H105220" t="s">
        <v>8</v>
      </c>
    </row>
    <row r="105221" spans="1:8" x14ac:dyDescent="0.3">
      <c r="A105221" t="s">
        <v>20347</v>
      </c>
      <c r="B105221" t="s">
        <v>20346</v>
      </c>
      <c r="C105221">
        <v>25095616</v>
      </c>
      <c r="D105221">
        <v>10000000</v>
      </c>
      <c r="E105221" t="s">
        <v>26</v>
      </c>
      <c r="F105221" t="s">
        <v>98</v>
      </c>
      <c r="G105221" t="s">
        <v>209</v>
      </c>
      <c r="H105221" t="s">
        <v>25</v>
      </c>
    </row>
    <row r="105222" spans="1:8" x14ac:dyDescent="0.3">
      <c r="A105222" t="s">
        <v>20321</v>
      </c>
      <c r="B105222" t="s">
        <v>20320</v>
      </c>
      <c r="C105222">
        <v>96911701</v>
      </c>
      <c r="D105222">
        <v>10000000</v>
      </c>
      <c r="E105222" t="s">
        <v>98</v>
      </c>
      <c r="F105222" t="s">
        <v>923</v>
      </c>
      <c r="G105222" t="s">
        <v>123</v>
      </c>
      <c r="H105222" t="s">
        <v>8</v>
      </c>
    </row>
    <row r="105223" spans="1:8" x14ac:dyDescent="0.3">
      <c r="A105223" t="s">
        <v>20325</v>
      </c>
      <c r="B105223" t="s">
        <v>20324</v>
      </c>
      <c r="C105223">
        <v>86327434</v>
      </c>
      <c r="D105223">
        <v>10000000</v>
      </c>
      <c r="E105223" t="s">
        <v>123</v>
      </c>
      <c r="F105223" t="s">
        <v>923</v>
      </c>
      <c r="G105223" t="s">
        <v>8</v>
      </c>
      <c r="H105223" t="s">
        <v>8</v>
      </c>
    </row>
    <row r="105224" spans="1:8" x14ac:dyDescent="0.3">
      <c r="A105224" t="s">
        <v>20327</v>
      </c>
      <c r="B105224" t="s">
        <v>20326</v>
      </c>
      <c r="C105224">
        <v>70708767</v>
      </c>
      <c r="D105224">
        <v>10000000</v>
      </c>
      <c r="E105224" t="s">
        <v>123</v>
      </c>
      <c r="F105224" t="s">
        <v>99</v>
      </c>
      <c r="G105224" t="s">
        <v>8</v>
      </c>
      <c r="H105224" t="s">
        <v>8</v>
      </c>
    </row>
    <row r="105225" spans="1:8" x14ac:dyDescent="0.3">
      <c r="A105225" t="s">
        <v>20361</v>
      </c>
      <c r="B105225" t="s">
        <v>20360</v>
      </c>
      <c r="C105225">
        <v>16412106</v>
      </c>
      <c r="D105225">
        <v>10000000</v>
      </c>
      <c r="E105225" t="s">
        <v>443</v>
      </c>
      <c r="F105225" t="s">
        <v>503</v>
      </c>
      <c r="G105225" t="s">
        <v>8</v>
      </c>
      <c r="H105225" t="s">
        <v>8</v>
      </c>
    </row>
    <row r="105226" spans="1:8" x14ac:dyDescent="0.3">
      <c r="A105226" t="s">
        <v>20389</v>
      </c>
      <c r="B105226" t="s">
        <v>20388</v>
      </c>
      <c r="C105226">
        <v>59140061</v>
      </c>
      <c r="D105226">
        <v>10000000</v>
      </c>
      <c r="E105226" t="s">
        <v>352</v>
      </c>
      <c r="F105226" t="s">
        <v>71</v>
      </c>
      <c r="G105226" t="s">
        <v>99</v>
      </c>
      <c r="H105226" t="s">
        <v>98</v>
      </c>
    </row>
    <row r="105227" spans="1:8" x14ac:dyDescent="0.3">
      <c r="A105227" t="s">
        <v>20387</v>
      </c>
      <c r="B105227" t="s">
        <v>20386</v>
      </c>
      <c r="C105227">
        <v>16672453</v>
      </c>
      <c r="D105227">
        <v>10000000</v>
      </c>
      <c r="E105227" t="s">
        <v>98</v>
      </c>
      <c r="F105227" t="s">
        <v>123</v>
      </c>
      <c r="G105227" t="s">
        <v>8</v>
      </c>
      <c r="H105227" t="s">
        <v>8</v>
      </c>
    </row>
    <row r="105228" spans="1:8" x14ac:dyDescent="0.3">
      <c r="A105228" t="s">
        <v>20407</v>
      </c>
      <c r="B105228" t="s">
        <v>20406</v>
      </c>
      <c r="C105228">
        <v>54959302</v>
      </c>
      <c r="D105228">
        <v>10000000</v>
      </c>
      <c r="E105228" t="s">
        <v>54</v>
      </c>
      <c r="F105228" t="s">
        <v>186</v>
      </c>
      <c r="G105228" t="s">
        <v>41</v>
      </c>
      <c r="H105228" t="s">
        <v>182</v>
      </c>
    </row>
    <row r="105229" spans="1:8" x14ac:dyDescent="0.3">
      <c r="A105229" t="s">
        <v>20458</v>
      </c>
      <c r="B105229" t="s">
        <v>20457</v>
      </c>
      <c r="C105229">
        <v>58007305</v>
      </c>
      <c r="D105229">
        <v>10000000</v>
      </c>
      <c r="E105229" t="s">
        <v>260</v>
      </c>
      <c r="F105229" t="s">
        <v>8</v>
      </c>
      <c r="G105229" t="s">
        <v>8</v>
      </c>
      <c r="H105229" t="s">
        <v>8</v>
      </c>
    </row>
    <row r="105230" spans="1:8" x14ac:dyDescent="0.3">
      <c r="A105230" t="s">
        <v>21723</v>
      </c>
      <c r="B105230" t="s">
        <v>21722</v>
      </c>
      <c r="C105230">
        <v>23778538</v>
      </c>
      <c r="D105230">
        <v>10000000</v>
      </c>
      <c r="E105230" t="s">
        <v>1615</v>
      </c>
      <c r="F105230" t="s">
        <v>408</v>
      </c>
      <c r="G105230" t="s">
        <v>8</v>
      </c>
      <c r="H105230" t="s">
        <v>8</v>
      </c>
    </row>
    <row r="105231" spans="1:8" x14ac:dyDescent="0.3">
      <c r="A105231" t="s">
        <v>21764</v>
      </c>
      <c r="B105231" t="s">
        <v>21763</v>
      </c>
      <c r="C105231">
        <v>91038960</v>
      </c>
      <c r="D105231">
        <v>10000000</v>
      </c>
      <c r="E105231" t="s">
        <v>259</v>
      </c>
      <c r="F105231" t="s">
        <v>8</v>
      </c>
      <c r="G105231" t="s">
        <v>8</v>
      </c>
      <c r="H105231" t="s">
        <v>8</v>
      </c>
    </row>
    <row r="105232" spans="1:8" x14ac:dyDescent="0.3">
      <c r="A105232" t="s">
        <v>21766</v>
      </c>
      <c r="B105232" t="s">
        <v>21765</v>
      </c>
      <c r="C105232">
        <v>90247840</v>
      </c>
      <c r="D105232">
        <v>10000000</v>
      </c>
      <c r="E105232" t="s">
        <v>259</v>
      </c>
      <c r="F105232" t="s">
        <v>191</v>
      </c>
      <c r="G105232" t="s">
        <v>290</v>
      </c>
      <c r="H105232" t="s">
        <v>178</v>
      </c>
    </row>
    <row r="105233" spans="1:8" x14ac:dyDescent="0.3">
      <c r="A105233" t="s">
        <v>21748</v>
      </c>
      <c r="B105233" t="s">
        <v>21747</v>
      </c>
      <c r="C105233">
        <v>24872526</v>
      </c>
      <c r="D105233">
        <v>10000000</v>
      </c>
      <c r="E105233" t="s">
        <v>191</v>
      </c>
      <c r="F105233" t="s">
        <v>8</v>
      </c>
      <c r="G105233" t="s">
        <v>8</v>
      </c>
      <c r="H105233" t="s">
        <v>8</v>
      </c>
    </row>
    <row r="105234" spans="1:8" x14ac:dyDescent="0.3">
      <c r="A105234" t="s">
        <v>21760</v>
      </c>
      <c r="B105234" t="s">
        <v>21759</v>
      </c>
      <c r="C105234">
        <v>45104682</v>
      </c>
      <c r="D105234">
        <v>10000000</v>
      </c>
      <c r="E105234" t="s">
        <v>67</v>
      </c>
      <c r="F105234" t="s">
        <v>770</v>
      </c>
      <c r="G105234" t="s">
        <v>168</v>
      </c>
      <c r="H105234" t="s">
        <v>8</v>
      </c>
    </row>
    <row r="105235" spans="1:8" x14ac:dyDescent="0.3">
      <c r="A105235" t="s">
        <v>21729</v>
      </c>
      <c r="B105235" t="s">
        <v>21728</v>
      </c>
      <c r="C105235">
        <v>53817707</v>
      </c>
      <c r="D105235">
        <v>10000000</v>
      </c>
      <c r="E105235" t="s">
        <v>249</v>
      </c>
      <c r="F105235" t="s">
        <v>255</v>
      </c>
      <c r="G105235" t="s">
        <v>8</v>
      </c>
      <c r="H105235" t="s">
        <v>8</v>
      </c>
    </row>
    <row r="105236" spans="1:8" x14ac:dyDescent="0.3">
      <c r="A105236" t="s">
        <v>21725</v>
      </c>
      <c r="B105236" t="s">
        <v>21724</v>
      </c>
      <c r="C105236">
        <v>89791580</v>
      </c>
      <c r="D105236">
        <v>10000000</v>
      </c>
      <c r="E105236" t="s">
        <v>249</v>
      </c>
      <c r="F105236" t="s">
        <v>17</v>
      </c>
      <c r="G105236" t="s">
        <v>8</v>
      </c>
      <c r="H105236" t="s">
        <v>8</v>
      </c>
    </row>
    <row r="105237" spans="1:8" x14ac:dyDescent="0.3">
      <c r="A105237" t="s">
        <v>21161</v>
      </c>
      <c r="B105237" t="s">
        <v>21160</v>
      </c>
      <c r="C105237">
        <v>24414108</v>
      </c>
      <c r="D105237">
        <v>10000000</v>
      </c>
      <c r="E105237" t="s">
        <v>193</v>
      </c>
      <c r="F105237" t="s">
        <v>8</v>
      </c>
      <c r="G105237" t="s">
        <v>8</v>
      </c>
      <c r="H105237" t="s">
        <v>8</v>
      </c>
    </row>
    <row r="105238" spans="1:8" x14ac:dyDescent="0.3">
      <c r="A105238" t="s">
        <v>21290</v>
      </c>
      <c r="B105238" t="s">
        <v>21289</v>
      </c>
      <c r="C105238">
        <v>84531333</v>
      </c>
      <c r="D105238">
        <v>10000000</v>
      </c>
      <c r="E105238" t="s">
        <v>163</v>
      </c>
      <c r="F105238" t="s">
        <v>994</v>
      </c>
      <c r="G105238" t="s">
        <v>471</v>
      </c>
      <c r="H105238" t="s">
        <v>215</v>
      </c>
    </row>
    <row r="105239" spans="1:8" x14ac:dyDescent="0.3">
      <c r="A105239" t="s">
        <v>21292</v>
      </c>
      <c r="B105239" t="s">
        <v>21291</v>
      </c>
      <c r="C105239">
        <v>94232215</v>
      </c>
      <c r="D105239">
        <v>10000000</v>
      </c>
      <c r="E105239" t="s">
        <v>503</v>
      </c>
      <c r="F105239" t="s">
        <v>970</v>
      </c>
      <c r="G105239" t="s">
        <v>163</v>
      </c>
      <c r="H105239" t="s">
        <v>1126</v>
      </c>
    </row>
    <row r="105240" spans="1:8" x14ac:dyDescent="0.3">
      <c r="A105240" t="s">
        <v>21218</v>
      </c>
      <c r="B105240" t="s">
        <v>21217</v>
      </c>
      <c r="C105240">
        <v>80602449</v>
      </c>
      <c r="D105240">
        <v>10000000</v>
      </c>
      <c r="E105240" t="s">
        <v>259</v>
      </c>
      <c r="F105240" t="s">
        <v>8</v>
      </c>
      <c r="G105240" t="s">
        <v>8</v>
      </c>
      <c r="H105240" t="s">
        <v>8</v>
      </c>
    </row>
    <row r="105241" spans="1:8" x14ac:dyDescent="0.3">
      <c r="A105241" t="s">
        <v>21220</v>
      </c>
      <c r="B105241" t="s">
        <v>21219</v>
      </c>
      <c r="C105241">
        <v>25010315</v>
      </c>
      <c r="D105241">
        <v>10000000</v>
      </c>
      <c r="E105241" t="s">
        <v>259</v>
      </c>
      <c r="F105241" t="s">
        <v>583</v>
      </c>
      <c r="G105241" t="s">
        <v>8</v>
      </c>
      <c r="H105241" t="s">
        <v>8</v>
      </c>
    </row>
    <row r="105242" spans="1:8" x14ac:dyDescent="0.3">
      <c r="A105242" t="s">
        <v>21280</v>
      </c>
      <c r="B105242" t="s">
        <v>21279</v>
      </c>
      <c r="C105242">
        <v>24370951</v>
      </c>
      <c r="D105242">
        <v>10000000</v>
      </c>
      <c r="E105242" t="s">
        <v>516</v>
      </c>
      <c r="F105242" t="s">
        <v>112</v>
      </c>
      <c r="G105242" t="s">
        <v>20</v>
      </c>
      <c r="H105242" t="s">
        <v>8</v>
      </c>
    </row>
    <row r="105243" spans="1:8" x14ac:dyDescent="0.3">
      <c r="A105243" t="s">
        <v>21234</v>
      </c>
      <c r="B105243" t="s">
        <v>21233</v>
      </c>
      <c r="C105243">
        <v>16675260</v>
      </c>
      <c r="D105243">
        <v>10000000</v>
      </c>
      <c r="E105243" t="s">
        <v>189</v>
      </c>
      <c r="F105243" t="s">
        <v>1109</v>
      </c>
      <c r="G105243" t="s">
        <v>1738</v>
      </c>
      <c r="H105243" t="s">
        <v>110</v>
      </c>
    </row>
    <row r="105244" spans="1:8" x14ac:dyDescent="0.3">
      <c r="A105244" t="s">
        <v>21282</v>
      </c>
      <c r="B105244" t="s">
        <v>21281</v>
      </c>
      <c r="C105244">
        <v>27657866</v>
      </c>
      <c r="D105244">
        <v>10000000</v>
      </c>
      <c r="E105244" t="s">
        <v>215</v>
      </c>
      <c r="F105244" t="s">
        <v>6478</v>
      </c>
      <c r="G105244" t="s">
        <v>8</v>
      </c>
      <c r="H105244" t="s">
        <v>8</v>
      </c>
    </row>
    <row r="105245" spans="1:8" x14ac:dyDescent="0.3">
      <c r="A105245" t="s">
        <v>21246</v>
      </c>
      <c r="B105245" t="s">
        <v>21245</v>
      </c>
      <c r="C105245">
        <v>80737988</v>
      </c>
      <c r="D105245">
        <v>10000000</v>
      </c>
      <c r="E105245" t="s">
        <v>95</v>
      </c>
      <c r="F105245" t="s">
        <v>412</v>
      </c>
      <c r="G105245" t="s">
        <v>8</v>
      </c>
      <c r="H105245" t="s">
        <v>8</v>
      </c>
    </row>
    <row r="105246" spans="1:8" x14ac:dyDescent="0.3">
      <c r="A105246" t="s">
        <v>21332</v>
      </c>
      <c r="B105246" t="s">
        <v>21331</v>
      </c>
      <c r="C105246">
        <v>25023493</v>
      </c>
      <c r="D105246">
        <v>10000000</v>
      </c>
      <c r="E105246" t="s">
        <v>242</v>
      </c>
      <c r="F105246" t="s">
        <v>93</v>
      </c>
      <c r="G105246" t="s">
        <v>2940</v>
      </c>
      <c r="H105246" t="s">
        <v>445</v>
      </c>
    </row>
    <row r="105247" spans="1:8" x14ac:dyDescent="0.3">
      <c r="A105247" t="s">
        <v>21338</v>
      </c>
      <c r="B105247" t="s">
        <v>21337</v>
      </c>
      <c r="C105247">
        <v>27826146</v>
      </c>
      <c r="D105247">
        <v>10000000</v>
      </c>
      <c r="E105247" t="s">
        <v>30</v>
      </c>
      <c r="F105247" t="s">
        <v>8</v>
      </c>
      <c r="G105247" t="s">
        <v>8</v>
      </c>
      <c r="H105247" t="s">
        <v>8</v>
      </c>
    </row>
    <row r="105248" spans="1:8" x14ac:dyDescent="0.3">
      <c r="A105248" t="s">
        <v>21302</v>
      </c>
      <c r="B105248" t="s">
        <v>21301</v>
      </c>
      <c r="C105248">
        <v>22484681</v>
      </c>
      <c r="D105248">
        <v>10000000</v>
      </c>
      <c r="E105248" t="s">
        <v>862</v>
      </c>
      <c r="F105248" t="s">
        <v>172</v>
      </c>
      <c r="G105248" t="s">
        <v>8</v>
      </c>
      <c r="H105248" t="s">
        <v>8</v>
      </c>
    </row>
    <row r="105249" spans="1:8" x14ac:dyDescent="0.3">
      <c r="A105249" t="s">
        <v>21435</v>
      </c>
      <c r="B105249" t="s">
        <v>21434</v>
      </c>
      <c r="C105249">
        <v>54990275</v>
      </c>
      <c r="D105249">
        <v>10000000</v>
      </c>
      <c r="E105249" t="s">
        <v>235</v>
      </c>
      <c r="F105249" t="s">
        <v>850</v>
      </c>
      <c r="G105249" t="s">
        <v>163</v>
      </c>
      <c r="H105249" t="s">
        <v>721</v>
      </c>
    </row>
    <row r="105250" spans="1:8" x14ac:dyDescent="0.3">
      <c r="A105250" t="s">
        <v>21552</v>
      </c>
      <c r="B105250" t="s">
        <v>21551</v>
      </c>
      <c r="C105250">
        <v>42579741</v>
      </c>
      <c r="D105250">
        <v>10000000</v>
      </c>
      <c r="E105250" t="s">
        <v>140</v>
      </c>
      <c r="F105250" t="s">
        <v>251</v>
      </c>
      <c r="G105250" t="s">
        <v>256</v>
      </c>
      <c r="H105250" t="s">
        <v>8</v>
      </c>
    </row>
    <row r="105251" spans="1:8" x14ac:dyDescent="0.3">
      <c r="A105251" t="s">
        <v>21525</v>
      </c>
      <c r="B105251" t="s">
        <v>21524</v>
      </c>
      <c r="C105251">
        <v>28139315</v>
      </c>
      <c r="D105251">
        <v>10000000</v>
      </c>
      <c r="E105251" t="s">
        <v>2276</v>
      </c>
      <c r="F105251" t="s">
        <v>803</v>
      </c>
      <c r="G105251" t="s">
        <v>587</v>
      </c>
      <c r="H105251" t="s">
        <v>340</v>
      </c>
    </row>
    <row r="105252" spans="1:8" x14ac:dyDescent="0.3">
      <c r="A105252" t="s">
        <v>21199</v>
      </c>
      <c r="B105252" t="s">
        <v>21198</v>
      </c>
      <c r="C105252">
        <v>83765446</v>
      </c>
      <c r="D105252">
        <v>10000000</v>
      </c>
      <c r="E105252" t="s">
        <v>259</v>
      </c>
      <c r="F105252" t="s">
        <v>8</v>
      </c>
      <c r="G105252" t="s">
        <v>8</v>
      </c>
      <c r="H105252" t="s">
        <v>8</v>
      </c>
    </row>
    <row r="105253" spans="1:8" x14ac:dyDescent="0.3">
      <c r="A105253" t="s">
        <v>21207</v>
      </c>
      <c r="B105253" t="s">
        <v>21206</v>
      </c>
      <c r="C105253">
        <v>23178892</v>
      </c>
      <c r="D105253">
        <v>10000000</v>
      </c>
      <c r="E105253" t="s">
        <v>1242</v>
      </c>
      <c r="F105253" t="s">
        <v>8</v>
      </c>
      <c r="G105253" t="s">
        <v>8</v>
      </c>
      <c r="H105253" t="s">
        <v>8</v>
      </c>
    </row>
    <row r="105254" spans="1:8" x14ac:dyDescent="0.3">
      <c r="A105254" t="s">
        <v>21631</v>
      </c>
      <c r="B105254" t="s">
        <v>21630</v>
      </c>
      <c r="C105254">
        <v>53850310</v>
      </c>
      <c r="D105254">
        <v>10000000</v>
      </c>
      <c r="E105254" t="s">
        <v>808</v>
      </c>
      <c r="F105254" t="s">
        <v>1041</v>
      </c>
      <c r="G105254" t="s">
        <v>249</v>
      </c>
      <c r="H105254" t="s">
        <v>677</v>
      </c>
    </row>
    <row r="105255" spans="1:8" x14ac:dyDescent="0.3">
      <c r="A105255" t="s">
        <v>21635</v>
      </c>
      <c r="B105255" t="s">
        <v>21634</v>
      </c>
      <c r="C105255">
        <v>91043865</v>
      </c>
      <c r="D105255">
        <v>10000000</v>
      </c>
      <c r="E105255" t="s">
        <v>168</v>
      </c>
      <c r="F105255" t="s">
        <v>41</v>
      </c>
      <c r="G105255" t="s">
        <v>8</v>
      </c>
      <c r="H105255" t="s">
        <v>8</v>
      </c>
    </row>
    <row r="105256" spans="1:8" x14ac:dyDescent="0.3">
      <c r="A105256" t="s">
        <v>21615</v>
      </c>
      <c r="B105256" t="s">
        <v>21614</v>
      </c>
      <c r="C105256">
        <v>86845149</v>
      </c>
      <c r="D105256">
        <v>10000000</v>
      </c>
      <c r="E105256" t="s">
        <v>361</v>
      </c>
      <c r="F105256" t="s">
        <v>255</v>
      </c>
      <c r="G105256" t="s">
        <v>633</v>
      </c>
      <c r="H105256" t="s">
        <v>117</v>
      </c>
    </row>
    <row r="105257" spans="1:8" x14ac:dyDescent="0.3">
      <c r="A105257" t="s">
        <v>21619</v>
      </c>
      <c r="B105257" t="s">
        <v>21618</v>
      </c>
      <c r="C105257">
        <v>84827342</v>
      </c>
      <c r="D105257">
        <v>10000000</v>
      </c>
      <c r="E105257" t="s">
        <v>590</v>
      </c>
      <c r="F105257" t="s">
        <v>20</v>
      </c>
      <c r="G105257" t="s">
        <v>438</v>
      </c>
      <c r="H105257" t="s">
        <v>250</v>
      </c>
    </row>
    <row r="105258" spans="1:8" x14ac:dyDescent="0.3">
      <c r="A105258" t="s">
        <v>21597</v>
      </c>
      <c r="B105258" t="s">
        <v>21596</v>
      </c>
      <c r="C105258">
        <v>89668300</v>
      </c>
      <c r="D105258">
        <v>10000000</v>
      </c>
      <c r="E105258" t="s">
        <v>163</v>
      </c>
      <c r="F105258" t="s">
        <v>1656</v>
      </c>
      <c r="G105258" t="s">
        <v>969</v>
      </c>
      <c r="H105258" t="s">
        <v>1124</v>
      </c>
    </row>
    <row r="105259" spans="1:8" x14ac:dyDescent="0.3">
      <c r="A105259" t="s">
        <v>21477</v>
      </c>
      <c r="B105259" t="s">
        <v>21476</v>
      </c>
      <c r="C105259">
        <v>53173748</v>
      </c>
      <c r="D105259">
        <v>10000000</v>
      </c>
      <c r="E105259" t="s">
        <v>35</v>
      </c>
      <c r="F105259" t="s">
        <v>243</v>
      </c>
      <c r="G105259" t="s">
        <v>5958</v>
      </c>
      <c r="H105259" t="s">
        <v>41</v>
      </c>
    </row>
    <row r="105260" spans="1:8" x14ac:dyDescent="0.3">
      <c r="A105260" t="s">
        <v>21495</v>
      </c>
      <c r="B105260" t="s">
        <v>21494</v>
      </c>
      <c r="C105260">
        <v>54992338</v>
      </c>
      <c r="D105260">
        <v>10000000</v>
      </c>
      <c r="E105260" t="s">
        <v>543</v>
      </c>
      <c r="F105260" t="s">
        <v>1144</v>
      </c>
      <c r="G105260" t="s">
        <v>203</v>
      </c>
      <c r="H105260" t="s">
        <v>213</v>
      </c>
    </row>
    <row r="105261" spans="1:8" x14ac:dyDescent="0.3">
      <c r="A105261" t="s">
        <v>21481</v>
      </c>
      <c r="B105261" t="s">
        <v>21480</v>
      </c>
      <c r="C105261">
        <v>22938678</v>
      </c>
      <c r="D105261">
        <v>10000000</v>
      </c>
      <c r="E105261" t="s">
        <v>1026</v>
      </c>
      <c r="F105261" t="s">
        <v>144</v>
      </c>
      <c r="G105261" t="s">
        <v>250</v>
      </c>
      <c r="H105261" t="s">
        <v>8</v>
      </c>
    </row>
    <row r="105262" spans="1:8" x14ac:dyDescent="0.3">
      <c r="A105262" t="s">
        <v>21342</v>
      </c>
      <c r="B105262" t="s">
        <v>21341</v>
      </c>
      <c r="C105262">
        <v>86984916</v>
      </c>
      <c r="D105262">
        <v>10000000</v>
      </c>
      <c r="E105262" t="s">
        <v>1725</v>
      </c>
      <c r="F105262" t="s">
        <v>8</v>
      </c>
      <c r="G105262" t="s">
        <v>8</v>
      </c>
      <c r="H105262" t="s">
        <v>8</v>
      </c>
    </row>
    <row r="105263" spans="1:8" x14ac:dyDescent="0.3">
      <c r="A105263" t="s">
        <v>21355</v>
      </c>
      <c r="B105263" t="s">
        <v>21354</v>
      </c>
      <c r="C105263">
        <v>48402377</v>
      </c>
      <c r="D105263">
        <v>10000000</v>
      </c>
      <c r="E105263" t="s">
        <v>77</v>
      </c>
      <c r="F105263" t="s">
        <v>456</v>
      </c>
      <c r="G105263" t="s">
        <v>95</v>
      </c>
      <c r="H105263" t="s">
        <v>302</v>
      </c>
    </row>
    <row r="105264" spans="1:8" x14ac:dyDescent="0.3">
      <c r="A105264" t="s">
        <v>21457</v>
      </c>
      <c r="B105264" t="s">
        <v>21456</v>
      </c>
      <c r="C105264">
        <v>53475407</v>
      </c>
      <c r="D105264">
        <v>10000000</v>
      </c>
      <c r="E105264" t="s">
        <v>235</v>
      </c>
      <c r="F105264" t="s">
        <v>1007</v>
      </c>
      <c r="G105264" t="s">
        <v>163</v>
      </c>
      <c r="H105264" t="s">
        <v>961</v>
      </c>
    </row>
    <row r="105265" spans="1:8" x14ac:dyDescent="0.3">
      <c r="A105265" t="s">
        <v>21463</v>
      </c>
      <c r="B105265" t="s">
        <v>21462</v>
      </c>
      <c r="C105265">
        <v>84525331</v>
      </c>
      <c r="D105265">
        <v>10000000</v>
      </c>
      <c r="E105265" t="s">
        <v>250</v>
      </c>
      <c r="F105265" t="s">
        <v>8</v>
      </c>
      <c r="G105265" t="s">
        <v>8</v>
      </c>
      <c r="H105265" t="s">
        <v>8</v>
      </c>
    </row>
    <row r="105266" spans="1:8" x14ac:dyDescent="0.3">
      <c r="A105266" t="s">
        <v>21467</v>
      </c>
      <c r="B105266" t="s">
        <v>21466</v>
      </c>
      <c r="C105266">
        <v>28567771</v>
      </c>
      <c r="D105266">
        <v>10000000</v>
      </c>
      <c r="E105266" t="s">
        <v>189</v>
      </c>
      <c r="F105266" t="s">
        <v>215</v>
      </c>
      <c r="G105266" t="s">
        <v>18</v>
      </c>
      <c r="H105266" t="s">
        <v>451</v>
      </c>
    </row>
    <row r="105267" spans="1:8" x14ac:dyDescent="0.3">
      <c r="A105267" t="s">
        <v>21469</v>
      </c>
      <c r="B105267" t="s">
        <v>21468</v>
      </c>
      <c r="C105267">
        <v>22092539</v>
      </c>
      <c r="D105267">
        <v>10000000</v>
      </c>
      <c r="E105267" t="s">
        <v>163</v>
      </c>
      <c r="F105267" t="s">
        <v>8</v>
      </c>
      <c r="G105267" t="s">
        <v>8</v>
      </c>
      <c r="H105267" t="s">
        <v>8</v>
      </c>
    </row>
    <row r="105268" spans="1:8" x14ac:dyDescent="0.3">
      <c r="A105268" t="s">
        <v>21455</v>
      </c>
      <c r="B105268" t="s">
        <v>21454</v>
      </c>
      <c r="C105268">
        <v>55901193</v>
      </c>
      <c r="D105268">
        <v>10000000</v>
      </c>
      <c r="E105268" t="s">
        <v>977</v>
      </c>
      <c r="F105268" t="s">
        <v>3630</v>
      </c>
      <c r="G105268" t="s">
        <v>8</v>
      </c>
      <c r="H105268" t="s">
        <v>8</v>
      </c>
    </row>
    <row r="105269" spans="1:8" x14ac:dyDescent="0.3">
      <c r="A105269" t="s">
        <v>21417</v>
      </c>
      <c r="B105269" t="s">
        <v>21416</v>
      </c>
      <c r="C105269">
        <v>53177863</v>
      </c>
      <c r="D105269">
        <v>10000000</v>
      </c>
      <c r="E105269" t="s">
        <v>258</v>
      </c>
      <c r="F105269" t="s">
        <v>8</v>
      </c>
      <c r="G105269" t="s">
        <v>8</v>
      </c>
      <c r="H105269" t="s">
        <v>8</v>
      </c>
    </row>
    <row r="105270" spans="1:8" x14ac:dyDescent="0.3">
      <c r="A105270" t="s">
        <v>21423</v>
      </c>
      <c r="B105270" t="s">
        <v>21422</v>
      </c>
      <c r="C105270">
        <v>59262599</v>
      </c>
      <c r="D105270">
        <v>10000000</v>
      </c>
      <c r="E105270" t="s">
        <v>1313</v>
      </c>
      <c r="F105270" t="s">
        <v>215</v>
      </c>
      <c r="G105270" t="s">
        <v>8</v>
      </c>
      <c r="H105270" t="s">
        <v>8</v>
      </c>
    </row>
    <row r="105271" spans="1:8" x14ac:dyDescent="0.3">
      <c r="A105271" t="s">
        <v>21387</v>
      </c>
      <c r="B105271" t="s">
        <v>21386</v>
      </c>
      <c r="C105271">
        <v>28499824</v>
      </c>
      <c r="D105271">
        <v>10000000</v>
      </c>
      <c r="E105271" t="s">
        <v>471</v>
      </c>
      <c r="F105271" t="s">
        <v>587</v>
      </c>
      <c r="G105271" t="s">
        <v>8</v>
      </c>
      <c r="H105271" t="s">
        <v>8</v>
      </c>
    </row>
    <row r="105272" spans="1:8" x14ac:dyDescent="0.3">
      <c r="A105272" t="s">
        <v>21412</v>
      </c>
      <c r="B105272" t="s">
        <v>21411</v>
      </c>
      <c r="C105272">
        <v>23395976</v>
      </c>
      <c r="D105272">
        <v>10000000</v>
      </c>
      <c r="E105272" t="s">
        <v>163</v>
      </c>
      <c r="F105272" t="s">
        <v>8</v>
      </c>
      <c r="G105272" t="s">
        <v>8</v>
      </c>
      <c r="H105272" t="s">
        <v>8</v>
      </c>
    </row>
    <row r="105273" spans="1:8" x14ac:dyDescent="0.3">
      <c r="A105273" t="s">
        <v>21379</v>
      </c>
      <c r="B105273" t="s">
        <v>21378</v>
      </c>
      <c r="C105273">
        <v>59240955</v>
      </c>
      <c r="D105273">
        <v>10000000</v>
      </c>
      <c r="E105273" t="s">
        <v>163</v>
      </c>
      <c r="F105273" t="s">
        <v>8</v>
      </c>
      <c r="G105273" t="s">
        <v>8</v>
      </c>
      <c r="H105273" t="s">
        <v>8</v>
      </c>
    </row>
    <row r="105274" spans="1:8" x14ac:dyDescent="0.3">
      <c r="A105274" t="s">
        <v>21639</v>
      </c>
      <c r="B105274" t="s">
        <v>21638</v>
      </c>
      <c r="C105274">
        <v>84381518</v>
      </c>
      <c r="D105274">
        <v>10000000</v>
      </c>
      <c r="E105274" t="s">
        <v>977</v>
      </c>
      <c r="F105274" t="s">
        <v>189</v>
      </c>
      <c r="G105274" t="s">
        <v>215</v>
      </c>
      <c r="H105274" t="s">
        <v>67</v>
      </c>
    </row>
    <row r="105275" spans="1:8" x14ac:dyDescent="0.3">
      <c r="A105275" t="s">
        <v>21641</v>
      </c>
      <c r="B105275" t="s">
        <v>21640</v>
      </c>
      <c r="C105275">
        <v>42588474</v>
      </c>
      <c r="D105275">
        <v>10000000</v>
      </c>
      <c r="E105275" t="s">
        <v>163</v>
      </c>
      <c r="F105275" t="s">
        <v>677</v>
      </c>
      <c r="G105275" t="s">
        <v>8</v>
      </c>
      <c r="H105275" t="s">
        <v>8</v>
      </c>
    </row>
    <row r="105276" spans="1:8" x14ac:dyDescent="0.3">
      <c r="A105276" t="s">
        <v>21677</v>
      </c>
      <c r="B105276" t="s">
        <v>21676</v>
      </c>
      <c r="C105276">
        <v>86422970</v>
      </c>
      <c r="D105276">
        <v>10000000</v>
      </c>
      <c r="E105276" t="s">
        <v>3623</v>
      </c>
      <c r="F105276" t="s">
        <v>783</v>
      </c>
      <c r="G105276" t="s">
        <v>52</v>
      </c>
      <c r="H105276" t="s">
        <v>626</v>
      </c>
    </row>
    <row r="105277" spans="1:8" x14ac:dyDescent="0.3">
      <c r="A105277" t="s">
        <v>21681</v>
      </c>
      <c r="B105277" t="s">
        <v>21680</v>
      </c>
      <c r="C105277">
        <v>16960659</v>
      </c>
      <c r="D105277">
        <v>10000000</v>
      </c>
      <c r="E105277" t="s">
        <v>1026</v>
      </c>
      <c r="F105277" t="s">
        <v>692</v>
      </c>
      <c r="G105277" t="s">
        <v>412</v>
      </c>
      <c r="H105277" t="s">
        <v>65</v>
      </c>
    </row>
    <row r="105278" spans="1:8" x14ac:dyDescent="0.3">
      <c r="A105278" t="s">
        <v>21687</v>
      </c>
      <c r="B105278" t="s">
        <v>21686</v>
      </c>
      <c r="C105278">
        <v>42977728</v>
      </c>
      <c r="D105278">
        <v>10000000</v>
      </c>
      <c r="E105278" t="s">
        <v>259</v>
      </c>
      <c r="F105278" t="s">
        <v>8</v>
      </c>
      <c r="G105278" t="s">
        <v>8</v>
      </c>
      <c r="H105278" t="s">
        <v>8</v>
      </c>
    </row>
    <row r="105279" spans="1:8" x14ac:dyDescent="0.3">
      <c r="A105279" t="s">
        <v>21703</v>
      </c>
      <c r="B105279" t="s">
        <v>21702</v>
      </c>
      <c r="C105279">
        <v>22807774</v>
      </c>
      <c r="D105279">
        <v>10000000</v>
      </c>
      <c r="E105279" t="s">
        <v>1026</v>
      </c>
      <c r="F105279" t="s">
        <v>412</v>
      </c>
      <c r="G105279" t="s">
        <v>258</v>
      </c>
      <c r="H105279" t="s">
        <v>540</v>
      </c>
    </row>
    <row r="105280" spans="1:8" x14ac:dyDescent="0.3">
      <c r="A105280" t="s">
        <v>21653</v>
      </c>
      <c r="B105280" t="s">
        <v>21652</v>
      </c>
      <c r="C105280">
        <v>79961591</v>
      </c>
      <c r="D105280">
        <v>10000000</v>
      </c>
      <c r="E105280" t="s">
        <v>85</v>
      </c>
      <c r="F105280" t="s">
        <v>8</v>
      </c>
      <c r="G105280" t="s">
        <v>8</v>
      </c>
      <c r="H105280" t="s">
        <v>8</v>
      </c>
    </row>
    <row r="105281" spans="1:8" x14ac:dyDescent="0.3">
      <c r="A105281" t="s">
        <v>20687</v>
      </c>
      <c r="B105281" t="s">
        <v>20686</v>
      </c>
      <c r="C105281">
        <v>55989373</v>
      </c>
      <c r="D105281">
        <v>10000000</v>
      </c>
      <c r="E105281" t="s">
        <v>970</v>
      </c>
      <c r="F105281" t="s">
        <v>249</v>
      </c>
      <c r="G105281" t="s">
        <v>8</v>
      </c>
      <c r="H105281" t="s">
        <v>8</v>
      </c>
    </row>
    <row r="105282" spans="1:8" x14ac:dyDescent="0.3">
      <c r="A105282" t="s">
        <v>20496</v>
      </c>
      <c r="B105282" t="s">
        <v>20495</v>
      </c>
      <c r="C105282">
        <v>27642822</v>
      </c>
      <c r="D105282">
        <v>10000000</v>
      </c>
      <c r="E105282" t="s">
        <v>5266</v>
      </c>
      <c r="F105282" t="s">
        <v>684</v>
      </c>
      <c r="G105282" t="s">
        <v>988</v>
      </c>
      <c r="H105282" t="s">
        <v>1220</v>
      </c>
    </row>
    <row r="105283" spans="1:8" x14ac:dyDescent="0.3">
      <c r="A105283" t="s">
        <v>20668</v>
      </c>
      <c r="B105283" t="s">
        <v>20667</v>
      </c>
      <c r="C105283">
        <v>54987686</v>
      </c>
      <c r="D105283">
        <v>10000000</v>
      </c>
      <c r="E105283" t="s">
        <v>184</v>
      </c>
      <c r="F105283" t="s">
        <v>14</v>
      </c>
      <c r="G105283" t="s">
        <v>8</v>
      </c>
      <c r="H105283" t="s">
        <v>8</v>
      </c>
    </row>
    <row r="105284" spans="1:8" x14ac:dyDescent="0.3">
      <c r="A105284" t="s">
        <v>20676</v>
      </c>
      <c r="B105284" t="s">
        <v>20675</v>
      </c>
      <c r="C105284">
        <v>23486758</v>
      </c>
      <c r="D105284">
        <v>10000000</v>
      </c>
      <c r="E105284" t="s">
        <v>2290</v>
      </c>
      <c r="F105284" t="s">
        <v>8</v>
      </c>
      <c r="G105284" t="s">
        <v>8</v>
      </c>
      <c r="H105284" t="s">
        <v>8</v>
      </c>
    </row>
    <row r="105285" spans="1:8" x14ac:dyDescent="0.3">
      <c r="A105285" t="s">
        <v>20611</v>
      </c>
      <c r="B105285" t="s">
        <v>20610</v>
      </c>
      <c r="C105285">
        <v>86595796</v>
      </c>
      <c r="D105285">
        <v>10000000</v>
      </c>
      <c r="E105285" t="s">
        <v>41</v>
      </c>
      <c r="F105285" t="s">
        <v>54</v>
      </c>
      <c r="G105285" t="s">
        <v>35</v>
      </c>
      <c r="H105285" t="s">
        <v>8</v>
      </c>
    </row>
    <row r="105286" spans="1:8" x14ac:dyDescent="0.3">
      <c r="A105286" t="s">
        <v>20628</v>
      </c>
      <c r="B105286" t="s">
        <v>20627</v>
      </c>
      <c r="C105286">
        <v>92814355</v>
      </c>
      <c r="D105286">
        <v>10000000</v>
      </c>
      <c r="E105286" t="s">
        <v>350</v>
      </c>
      <c r="F105286" t="s">
        <v>75</v>
      </c>
      <c r="G105286" t="s">
        <v>17</v>
      </c>
      <c r="H105286" t="s">
        <v>799</v>
      </c>
    </row>
    <row r="105287" spans="1:8" x14ac:dyDescent="0.3">
      <c r="A105287" t="s">
        <v>20624</v>
      </c>
      <c r="B105287" t="s">
        <v>20623</v>
      </c>
      <c r="C105287">
        <v>80320568</v>
      </c>
      <c r="D105287">
        <v>10000000</v>
      </c>
      <c r="E105287" t="s">
        <v>123</v>
      </c>
      <c r="F105287" t="s">
        <v>8</v>
      </c>
      <c r="G105287" t="s">
        <v>8</v>
      </c>
      <c r="H105287" t="s">
        <v>8</v>
      </c>
    </row>
    <row r="105288" spans="1:8" x14ac:dyDescent="0.3">
      <c r="A105288" t="s">
        <v>20591</v>
      </c>
      <c r="B105288" t="s">
        <v>20590</v>
      </c>
      <c r="C105288">
        <v>42966546</v>
      </c>
      <c r="D105288">
        <v>10000000</v>
      </c>
      <c r="E105288" t="s">
        <v>2290</v>
      </c>
      <c r="F105288" t="s">
        <v>8</v>
      </c>
      <c r="G105288" t="s">
        <v>8</v>
      </c>
      <c r="H105288" t="s">
        <v>8</v>
      </c>
    </row>
    <row r="105289" spans="1:8" x14ac:dyDescent="0.3">
      <c r="A105289" t="s">
        <v>20644</v>
      </c>
      <c r="B105289" t="s">
        <v>20643</v>
      </c>
      <c r="C105289">
        <v>14627692</v>
      </c>
      <c r="D105289">
        <v>10000000</v>
      </c>
      <c r="E105289" t="s">
        <v>988</v>
      </c>
      <c r="F105289" t="s">
        <v>1066</v>
      </c>
      <c r="G105289" t="s">
        <v>8</v>
      </c>
      <c r="H105289" t="s">
        <v>8</v>
      </c>
    </row>
    <row r="105290" spans="1:8" x14ac:dyDescent="0.3">
      <c r="A105290" t="s">
        <v>20664</v>
      </c>
      <c r="B105290" t="s">
        <v>20663</v>
      </c>
      <c r="C105290">
        <v>24220882</v>
      </c>
      <c r="D105290">
        <v>10000000</v>
      </c>
      <c r="E105290" t="s">
        <v>1425</v>
      </c>
      <c r="F105290" t="s">
        <v>532</v>
      </c>
      <c r="G105290" t="s">
        <v>104</v>
      </c>
      <c r="H105290" t="s">
        <v>192</v>
      </c>
    </row>
    <row r="105291" spans="1:8" x14ac:dyDescent="0.3">
      <c r="A105291" t="s">
        <v>20579</v>
      </c>
      <c r="B105291" t="s">
        <v>20578</v>
      </c>
      <c r="C105291">
        <v>28944509</v>
      </c>
      <c r="D105291">
        <v>10000000</v>
      </c>
      <c r="E105291" t="s">
        <v>590</v>
      </c>
      <c r="F105291" t="s">
        <v>8</v>
      </c>
      <c r="G105291" t="s">
        <v>8</v>
      </c>
      <c r="H105291" t="s">
        <v>8</v>
      </c>
    </row>
    <row r="105292" spans="1:8" x14ac:dyDescent="0.3">
      <c r="A105292" t="s">
        <v>20573</v>
      </c>
      <c r="B105292" t="s">
        <v>20572</v>
      </c>
      <c r="C105292">
        <v>28496050</v>
      </c>
      <c r="D105292">
        <v>10000000</v>
      </c>
      <c r="E105292" t="s">
        <v>1389</v>
      </c>
      <c r="F105292" t="s">
        <v>982</v>
      </c>
      <c r="G105292" t="s">
        <v>2492</v>
      </c>
      <c r="H105292" t="s">
        <v>256</v>
      </c>
    </row>
    <row r="105293" spans="1:8" x14ac:dyDescent="0.3">
      <c r="A105293" t="s">
        <v>20567</v>
      </c>
      <c r="B105293" t="s">
        <v>20566</v>
      </c>
      <c r="C105293">
        <v>27851453</v>
      </c>
      <c r="D105293">
        <v>10000000</v>
      </c>
      <c r="E105293" t="s">
        <v>808</v>
      </c>
      <c r="F105293" t="s">
        <v>249</v>
      </c>
      <c r="G105293" t="s">
        <v>117</v>
      </c>
      <c r="H105293" t="s">
        <v>8</v>
      </c>
    </row>
    <row r="105294" spans="1:8" x14ac:dyDescent="0.3">
      <c r="A105294" t="s">
        <v>20555</v>
      </c>
      <c r="B105294" t="s">
        <v>20554</v>
      </c>
      <c r="C105294">
        <v>24893515</v>
      </c>
      <c r="D105294">
        <v>10000000</v>
      </c>
      <c r="E105294" t="s">
        <v>2492</v>
      </c>
      <c r="F105294" t="s">
        <v>101</v>
      </c>
      <c r="G105294" t="s">
        <v>215</v>
      </c>
      <c r="H105294" t="s">
        <v>8</v>
      </c>
    </row>
    <row r="105295" spans="1:8" x14ac:dyDescent="0.3">
      <c r="A105295" t="s">
        <v>20703</v>
      </c>
      <c r="B105295" t="s">
        <v>20702</v>
      </c>
      <c r="C105295">
        <v>16245749</v>
      </c>
      <c r="D105295">
        <v>10000000</v>
      </c>
      <c r="E105295" t="s">
        <v>5266</v>
      </c>
      <c r="F105295" t="s">
        <v>8</v>
      </c>
      <c r="G105295" t="s">
        <v>8</v>
      </c>
      <c r="H105295" t="s">
        <v>8</v>
      </c>
    </row>
    <row r="105296" spans="1:8" x14ac:dyDescent="0.3">
      <c r="A105296" t="s">
        <v>22001</v>
      </c>
      <c r="B105296" t="s">
        <v>22000</v>
      </c>
      <c r="C105296">
        <v>83305767</v>
      </c>
      <c r="D105296">
        <v>10000000</v>
      </c>
      <c r="E105296" t="s">
        <v>431</v>
      </c>
      <c r="F105296" t="s">
        <v>42</v>
      </c>
      <c r="G105296" t="s">
        <v>623</v>
      </c>
      <c r="H105296" t="s">
        <v>259</v>
      </c>
    </row>
    <row r="105297" spans="1:8" x14ac:dyDescent="0.3">
      <c r="A105297" t="s">
        <v>21995</v>
      </c>
      <c r="B105297" t="s">
        <v>21994</v>
      </c>
      <c r="C105297">
        <v>24644827</v>
      </c>
      <c r="D105297">
        <v>10000000</v>
      </c>
      <c r="E105297" t="s">
        <v>686</v>
      </c>
      <c r="F105297" t="s">
        <v>1482</v>
      </c>
      <c r="G105297" t="s">
        <v>90</v>
      </c>
      <c r="H105297" t="s">
        <v>175</v>
      </c>
    </row>
    <row r="105298" spans="1:8" x14ac:dyDescent="0.3">
      <c r="A105298" t="s">
        <v>22049</v>
      </c>
      <c r="B105298" t="s">
        <v>22048</v>
      </c>
      <c r="C105298">
        <v>80120479</v>
      </c>
      <c r="D105298">
        <v>10000000</v>
      </c>
      <c r="E105298" t="s">
        <v>2419</v>
      </c>
      <c r="F105298" t="s">
        <v>1007</v>
      </c>
      <c r="G105298" t="s">
        <v>95</v>
      </c>
      <c r="H105298" t="s">
        <v>753</v>
      </c>
    </row>
    <row r="105299" spans="1:8" x14ac:dyDescent="0.3">
      <c r="A105299" t="s">
        <v>22043</v>
      </c>
      <c r="B105299" t="s">
        <v>22042</v>
      </c>
      <c r="C105299">
        <v>84842391</v>
      </c>
      <c r="D105299">
        <v>10000000</v>
      </c>
      <c r="E105299" t="s">
        <v>961</v>
      </c>
      <c r="F105299" t="s">
        <v>8</v>
      </c>
      <c r="G105299" t="s">
        <v>8</v>
      </c>
      <c r="H105299" t="s">
        <v>8</v>
      </c>
    </row>
    <row r="105300" spans="1:8" x14ac:dyDescent="0.3">
      <c r="A105300" t="s">
        <v>22035</v>
      </c>
      <c r="B105300" t="s">
        <v>22034</v>
      </c>
      <c r="C105300">
        <v>42741809</v>
      </c>
      <c r="D105300">
        <v>10000000</v>
      </c>
      <c r="E105300" t="s">
        <v>259</v>
      </c>
      <c r="F105300" t="s">
        <v>8</v>
      </c>
      <c r="G105300" t="s">
        <v>8</v>
      </c>
      <c r="H105300" t="s">
        <v>8</v>
      </c>
    </row>
    <row r="105301" spans="1:8" x14ac:dyDescent="0.3">
      <c r="A105301" t="s">
        <v>22031</v>
      </c>
      <c r="B105301" t="s">
        <v>22030</v>
      </c>
      <c r="C105301">
        <v>28031855</v>
      </c>
      <c r="D105301">
        <v>10000000</v>
      </c>
      <c r="E105301" t="s">
        <v>1067</v>
      </c>
      <c r="F105301" t="s">
        <v>8</v>
      </c>
      <c r="G105301" t="s">
        <v>8</v>
      </c>
      <c r="H105301" t="s">
        <v>8</v>
      </c>
    </row>
    <row r="105302" spans="1:8" x14ac:dyDescent="0.3">
      <c r="A105302" t="s">
        <v>22079</v>
      </c>
      <c r="B105302" t="s">
        <v>22078</v>
      </c>
      <c r="C105302">
        <v>83500585</v>
      </c>
      <c r="D105302">
        <v>10000000</v>
      </c>
      <c r="E105302" t="s">
        <v>753</v>
      </c>
      <c r="F105302" t="s">
        <v>438</v>
      </c>
      <c r="G105302" t="s">
        <v>8</v>
      </c>
      <c r="H105302" t="s">
        <v>8</v>
      </c>
    </row>
    <row r="105303" spans="1:8" x14ac:dyDescent="0.3">
      <c r="A105303" t="s">
        <v>22071</v>
      </c>
      <c r="B105303" t="s">
        <v>22070</v>
      </c>
      <c r="C105303">
        <v>83374200</v>
      </c>
      <c r="D105303">
        <v>10000000</v>
      </c>
      <c r="E105303" t="s">
        <v>38</v>
      </c>
      <c r="F105303" t="s">
        <v>60</v>
      </c>
      <c r="G105303" t="s">
        <v>67</v>
      </c>
      <c r="H105303" t="s">
        <v>455</v>
      </c>
    </row>
    <row r="105304" spans="1:8" x14ac:dyDescent="0.3">
      <c r="A105304" t="s">
        <v>22090</v>
      </c>
      <c r="B105304" t="s">
        <v>22089</v>
      </c>
      <c r="C105304">
        <v>55757465</v>
      </c>
      <c r="D105304">
        <v>10000000</v>
      </c>
      <c r="E105304" t="s">
        <v>1302</v>
      </c>
      <c r="F105304" t="s">
        <v>8</v>
      </c>
      <c r="G105304" t="s">
        <v>8</v>
      </c>
      <c r="H105304" t="s">
        <v>8</v>
      </c>
    </row>
    <row r="105305" spans="1:8" x14ac:dyDescent="0.3">
      <c r="A105305" t="s">
        <v>22083</v>
      </c>
      <c r="B105305" t="s">
        <v>22082</v>
      </c>
      <c r="C105305">
        <v>90141115</v>
      </c>
      <c r="D105305">
        <v>10000000</v>
      </c>
      <c r="E105305" t="s">
        <v>808</v>
      </c>
      <c r="F105305" t="s">
        <v>163</v>
      </c>
      <c r="G105305" t="s">
        <v>361</v>
      </c>
      <c r="H105305" t="s">
        <v>249</v>
      </c>
    </row>
    <row r="105306" spans="1:8" x14ac:dyDescent="0.3">
      <c r="A105306" t="s">
        <v>22023</v>
      </c>
      <c r="B105306" t="s">
        <v>22022</v>
      </c>
      <c r="C105306">
        <v>54580342</v>
      </c>
      <c r="D105306">
        <v>10000000</v>
      </c>
      <c r="E105306" t="s">
        <v>259</v>
      </c>
      <c r="F105306" t="s">
        <v>8</v>
      </c>
      <c r="G105306" t="s">
        <v>8</v>
      </c>
      <c r="H105306" t="s">
        <v>8</v>
      </c>
    </row>
    <row r="105307" spans="1:8" x14ac:dyDescent="0.3">
      <c r="A105307" t="s">
        <v>22011</v>
      </c>
      <c r="B105307" t="s">
        <v>22010</v>
      </c>
      <c r="C105307">
        <v>80484787</v>
      </c>
      <c r="D105307">
        <v>10000000</v>
      </c>
      <c r="E105307" t="s">
        <v>113</v>
      </c>
      <c r="F105307" t="s">
        <v>111</v>
      </c>
      <c r="G105307" t="s">
        <v>594</v>
      </c>
      <c r="H105307" t="s">
        <v>729</v>
      </c>
    </row>
    <row r="105308" spans="1:8" x14ac:dyDescent="0.3">
      <c r="A105308" t="s">
        <v>21957</v>
      </c>
      <c r="B105308" t="s">
        <v>21956</v>
      </c>
      <c r="C105308">
        <v>42566083</v>
      </c>
      <c r="D105308">
        <v>10000000</v>
      </c>
      <c r="E105308" t="s">
        <v>95</v>
      </c>
      <c r="F105308" t="s">
        <v>78</v>
      </c>
      <c r="G105308" t="s">
        <v>56</v>
      </c>
      <c r="H105308" t="s">
        <v>8</v>
      </c>
    </row>
    <row r="105309" spans="1:8" x14ac:dyDescent="0.3">
      <c r="A105309" t="s">
        <v>21959</v>
      </c>
      <c r="B105309" t="s">
        <v>21958</v>
      </c>
      <c r="C105309">
        <v>55933723</v>
      </c>
      <c r="D105309">
        <v>10000000</v>
      </c>
      <c r="E105309" t="s">
        <v>361</v>
      </c>
      <c r="F105309" t="s">
        <v>8</v>
      </c>
      <c r="G105309" t="s">
        <v>8</v>
      </c>
      <c r="H105309" t="s">
        <v>8</v>
      </c>
    </row>
    <row r="105310" spans="1:8" x14ac:dyDescent="0.3">
      <c r="A105310" t="s">
        <v>21965</v>
      </c>
      <c r="B105310" t="s">
        <v>21964</v>
      </c>
      <c r="C105310">
        <v>54548907</v>
      </c>
      <c r="D105310">
        <v>10000000</v>
      </c>
      <c r="E105310" t="s">
        <v>866</v>
      </c>
      <c r="F105310" t="s">
        <v>249</v>
      </c>
      <c r="G105310" t="s">
        <v>8</v>
      </c>
      <c r="H105310" t="s">
        <v>8</v>
      </c>
    </row>
    <row r="105311" spans="1:8" x14ac:dyDescent="0.3">
      <c r="A105311" t="s">
        <v>21973</v>
      </c>
      <c r="B105311" t="s">
        <v>21972</v>
      </c>
      <c r="C105311">
        <v>24232971</v>
      </c>
      <c r="D105311">
        <v>10000000</v>
      </c>
      <c r="E105311" t="s">
        <v>645</v>
      </c>
      <c r="F105311" t="s">
        <v>96</v>
      </c>
      <c r="G105311" t="s">
        <v>215</v>
      </c>
      <c r="H105311" t="s">
        <v>1402</v>
      </c>
    </row>
    <row r="105312" spans="1:8" x14ac:dyDescent="0.3">
      <c r="A105312" t="s">
        <v>22063</v>
      </c>
      <c r="B105312" t="s">
        <v>22062</v>
      </c>
      <c r="C105312">
        <v>86972539</v>
      </c>
      <c r="D105312">
        <v>10000000</v>
      </c>
      <c r="E105312" t="s">
        <v>213</v>
      </c>
      <c r="F105312" t="s">
        <v>702</v>
      </c>
      <c r="G105312" t="s">
        <v>93</v>
      </c>
      <c r="H105312" t="s">
        <v>185</v>
      </c>
    </row>
    <row r="105313" spans="1:8" x14ac:dyDescent="0.3">
      <c r="A105313" t="s">
        <v>22112</v>
      </c>
      <c r="B105313" t="s">
        <v>22111</v>
      </c>
      <c r="C105313">
        <v>12781557</v>
      </c>
      <c r="D105313">
        <v>10000000</v>
      </c>
      <c r="E105313" t="s">
        <v>12</v>
      </c>
      <c r="F105313" t="s">
        <v>245</v>
      </c>
      <c r="G105313" t="s">
        <v>93</v>
      </c>
      <c r="H105313" t="s">
        <v>478</v>
      </c>
    </row>
    <row r="105314" spans="1:8" x14ac:dyDescent="0.3">
      <c r="A105314" t="s">
        <v>22108</v>
      </c>
      <c r="B105314" t="s">
        <v>22107</v>
      </c>
      <c r="C105314">
        <v>28782053</v>
      </c>
      <c r="D105314">
        <v>10000000</v>
      </c>
      <c r="E105314" t="s">
        <v>408</v>
      </c>
      <c r="F105314" t="s">
        <v>8</v>
      </c>
      <c r="G105314" t="s">
        <v>8</v>
      </c>
      <c r="H105314" t="s">
        <v>8</v>
      </c>
    </row>
    <row r="105315" spans="1:8" x14ac:dyDescent="0.3">
      <c r="A105315" t="s">
        <v>22128</v>
      </c>
      <c r="B105315" t="s">
        <v>22127</v>
      </c>
      <c r="C105315">
        <v>16012988</v>
      </c>
      <c r="D105315">
        <v>10000000</v>
      </c>
      <c r="E105315" t="s">
        <v>171</v>
      </c>
      <c r="F105315" t="s">
        <v>11228</v>
      </c>
      <c r="G105315" t="s">
        <v>8</v>
      </c>
      <c r="H105315" t="s">
        <v>8</v>
      </c>
    </row>
    <row r="105316" spans="1:8" x14ac:dyDescent="0.3">
      <c r="A105316" t="s">
        <v>22118</v>
      </c>
      <c r="B105316" t="s">
        <v>22117</v>
      </c>
      <c r="C105316">
        <v>22127832</v>
      </c>
      <c r="D105316">
        <v>10000000</v>
      </c>
      <c r="E105316" t="s">
        <v>189</v>
      </c>
      <c r="F105316" t="s">
        <v>8</v>
      </c>
      <c r="G105316" t="s">
        <v>8</v>
      </c>
      <c r="H105316" t="s">
        <v>8</v>
      </c>
    </row>
    <row r="105317" spans="1:8" x14ac:dyDescent="0.3">
      <c r="A105317" t="s">
        <v>22122</v>
      </c>
      <c r="B105317" t="s">
        <v>22121</v>
      </c>
      <c r="C105317">
        <v>54797200</v>
      </c>
      <c r="D105317">
        <v>10000000</v>
      </c>
      <c r="E105317" t="s">
        <v>60</v>
      </c>
      <c r="F105317" t="s">
        <v>443</v>
      </c>
      <c r="G105317" t="s">
        <v>42</v>
      </c>
      <c r="H105317" t="s">
        <v>100</v>
      </c>
    </row>
    <row r="105318" spans="1:8" x14ac:dyDescent="0.3">
      <c r="A105318" t="s">
        <v>22180</v>
      </c>
      <c r="B105318" t="s">
        <v>22179</v>
      </c>
      <c r="C105318">
        <v>89529096</v>
      </c>
      <c r="D105318">
        <v>10000000</v>
      </c>
      <c r="E105318" t="s">
        <v>85</v>
      </c>
      <c r="F105318" t="s">
        <v>215</v>
      </c>
      <c r="G105318" t="s">
        <v>203</v>
      </c>
      <c r="H105318" t="s">
        <v>52</v>
      </c>
    </row>
    <row r="105319" spans="1:8" x14ac:dyDescent="0.3">
      <c r="A105319" t="s">
        <v>22202</v>
      </c>
      <c r="B105319" t="s">
        <v>22201</v>
      </c>
      <c r="C105319">
        <v>53366837</v>
      </c>
      <c r="D105319">
        <v>10000000</v>
      </c>
      <c r="E105319" t="s">
        <v>215</v>
      </c>
      <c r="F105319" t="s">
        <v>8</v>
      </c>
      <c r="G105319" t="s">
        <v>8</v>
      </c>
      <c r="H105319" t="s">
        <v>8</v>
      </c>
    </row>
    <row r="105320" spans="1:8" x14ac:dyDescent="0.3">
      <c r="A105320" t="s">
        <v>22204</v>
      </c>
      <c r="B105320" t="s">
        <v>22203</v>
      </c>
      <c r="C105320">
        <v>59302656</v>
      </c>
      <c r="D105320">
        <v>10000000</v>
      </c>
      <c r="E105320" t="s">
        <v>30</v>
      </c>
      <c r="F105320" t="s">
        <v>144</v>
      </c>
      <c r="G105320" t="s">
        <v>86</v>
      </c>
      <c r="H105320" t="s">
        <v>8</v>
      </c>
    </row>
    <row r="105321" spans="1:8" x14ac:dyDescent="0.3">
      <c r="A105321" t="s">
        <v>22208</v>
      </c>
      <c r="B105321" t="s">
        <v>22207</v>
      </c>
      <c r="C105321">
        <v>23937254</v>
      </c>
      <c r="D105321">
        <v>10000000</v>
      </c>
      <c r="E105321" t="s">
        <v>59</v>
      </c>
      <c r="F105321" t="s">
        <v>128</v>
      </c>
      <c r="G105321" t="s">
        <v>357</v>
      </c>
      <c r="H105321" t="s">
        <v>23</v>
      </c>
    </row>
    <row r="105322" spans="1:8" x14ac:dyDescent="0.3">
      <c r="A105322" t="s">
        <v>22156</v>
      </c>
      <c r="B105322" t="s">
        <v>22155</v>
      </c>
      <c r="C105322">
        <v>53995786</v>
      </c>
      <c r="D105322">
        <v>10000000</v>
      </c>
      <c r="E105322" t="s">
        <v>728</v>
      </c>
      <c r="F105322" t="s">
        <v>849</v>
      </c>
      <c r="G105322" t="s">
        <v>1037</v>
      </c>
      <c r="H105322" t="s">
        <v>313</v>
      </c>
    </row>
    <row r="105323" spans="1:8" x14ac:dyDescent="0.3">
      <c r="A105323" t="s">
        <v>22158</v>
      </c>
      <c r="B105323" t="s">
        <v>22157</v>
      </c>
      <c r="C105323">
        <v>12918842</v>
      </c>
      <c r="D105323">
        <v>10000000</v>
      </c>
      <c r="E105323" t="s">
        <v>44</v>
      </c>
      <c r="F105323" t="s">
        <v>101</v>
      </c>
      <c r="G105323" t="s">
        <v>8</v>
      </c>
      <c r="H105323" t="s">
        <v>8</v>
      </c>
    </row>
    <row r="105324" spans="1:8" x14ac:dyDescent="0.3">
      <c r="A105324" t="s">
        <v>22142</v>
      </c>
      <c r="B105324" t="s">
        <v>22141</v>
      </c>
      <c r="C105324">
        <v>91008950</v>
      </c>
      <c r="D105324">
        <v>10000000</v>
      </c>
      <c r="E105324" t="s">
        <v>235</v>
      </c>
      <c r="F105324" t="s">
        <v>961</v>
      </c>
      <c r="G105324" t="s">
        <v>503</v>
      </c>
      <c r="H105324" t="s">
        <v>95</v>
      </c>
    </row>
    <row r="105325" spans="1:8" x14ac:dyDescent="0.3">
      <c r="A105325" t="s">
        <v>22164</v>
      </c>
      <c r="B105325" t="s">
        <v>22163</v>
      </c>
      <c r="C105325">
        <v>22061022</v>
      </c>
      <c r="D105325">
        <v>10000000</v>
      </c>
      <c r="E105325" t="s">
        <v>1038</v>
      </c>
      <c r="F105325" t="s">
        <v>1043</v>
      </c>
      <c r="G105325" t="s">
        <v>730</v>
      </c>
      <c r="H105325" t="s">
        <v>249</v>
      </c>
    </row>
    <row r="105326" spans="1:8" x14ac:dyDescent="0.3">
      <c r="A105326" t="s">
        <v>2163</v>
      </c>
      <c r="B105326" t="s">
        <v>22165</v>
      </c>
      <c r="C105326">
        <v>45664930</v>
      </c>
      <c r="D105326">
        <v>10000000</v>
      </c>
      <c r="E105326" t="s">
        <v>280</v>
      </c>
      <c r="F105326" t="s">
        <v>192</v>
      </c>
      <c r="G105326" t="s">
        <v>8</v>
      </c>
      <c r="H105326" t="s">
        <v>8</v>
      </c>
    </row>
    <row r="105327" spans="1:8" x14ac:dyDescent="0.3">
      <c r="A105327" t="s">
        <v>22171</v>
      </c>
      <c r="B105327" t="s">
        <v>22170</v>
      </c>
      <c r="C105327">
        <v>89224947</v>
      </c>
      <c r="D105327">
        <v>10000000</v>
      </c>
      <c r="E105327" t="s">
        <v>171</v>
      </c>
      <c r="F105327" t="s">
        <v>8</v>
      </c>
      <c r="G105327" t="s">
        <v>8</v>
      </c>
      <c r="H105327" t="s">
        <v>8</v>
      </c>
    </row>
    <row r="105328" spans="1:8" x14ac:dyDescent="0.3">
      <c r="A105328" t="s">
        <v>22351</v>
      </c>
      <c r="B105328" t="s">
        <v>22350</v>
      </c>
      <c r="C105328">
        <v>22998979</v>
      </c>
      <c r="D105328">
        <v>10000000</v>
      </c>
      <c r="E105328" t="s">
        <v>77</v>
      </c>
      <c r="F105328" t="s">
        <v>8</v>
      </c>
      <c r="G105328" t="s">
        <v>8</v>
      </c>
      <c r="H105328" t="s">
        <v>8</v>
      </c>
    </row>
    <row r="105329" spans="1:8" x14ac:dyDescent="0.3">
      <c r="A105329" t="s">
        <v>22353</v>
      </c>
      <c r="B105329" t="s">
        <v>22352</v>
      </c>
      <c r="C105329">
        <v>12903186</v>
      </c>
      <c r="D105329">
        <v>10000000</v>
      </c>
      <c r="E105329" t="s">
        <v>220</v>
      </c>
      <c r="F105329" t="s">
        <v>8</v>
      </c>
      <c r="G105329" t="s">
        <v>8</v>
      </c>
      <c r="H105329" t="s">
        <v>8</v>
      </c>
    </row>
    <row r="105330" spans="1:8" x14ac:dyDescent="0.3">
      <c r="A105330" t="s">
        <v>22316</v>
      </c>
      <c r="B105330" t="s">
        <v>22315</v>
      </c>
      <c r="C105330">
        <v>23209121</v>
      </c>
      <c r="D105330">
        <v>10000000</v>
      </c>
      <c r="E105330" t="s">
        <v>77</v>
      </c>
      <c r="F105330" t="s">
        <v>8</v>
      </c>
      <c r="G105330" t="s">
        <v>8</v>
      </c>
      <c r="H105330" t="s">
        <v>8</v>
      </c>
    </row>
    <row r="105331" spans="1:8" x14ac:dyDescent="0.3">
      <c r="A105331" t="s">
        <v>22330</v>
      </c>
      <c r="B105331" t="s">
        <v>22329</v>
      </c>
      <c r="C105331">
        <v>9435673</v>
      </c>
      <c r="D105331">
        <v>10000000</v>
      </c>
      <c r="E105331" t="s">
        <v>163</v>
      </c>
      <c r="F105331" t="s">
        <v>8</v>
      </c>
      <c r="G105331" t="s">
        <v>8</v>
      </c>
      <c r="H105331" t="s">
        <v>8</v>
      </c>
    </row>
    <row r="105332" spans="1:8" x14ac:dyDescent="0.3">
      <c r="A105332" t="s">
        <v>22322</v>
      </c>
      <c r="B105332" t="s">
        <v>22321</v>
      </c>
      <c r="C105332">
        <v>58196523</v>
      </c>
      <c r="D105332">
        <v>10000000</v>
      </c>
      <c r="E105332" t="s">
        <v>977</v>
      </c>
      <c r="F105332" t="s">
        <v>250</v>
      </c>
      <c r="G105332" t="s">
        <v>8</v>
      </c>
      <c r="H105332" t="s">
        <v>8</v>
      </c>
    </row>
    <row r="105333" spans="1:8" x14ac:dyDescent="0.3">
      <c r="A105333" t="s">
        <v>22238</v>
      </c>
      <c r="B105333" t="s">
        <v>22237</v>
      </c>
      <c r="C105333">
        <v>54994954</v>
      </c>
      <c r="D105333">
        <v>10000000</v>
      </c>
      <c r="E105333" t="s">
        <v>71</v>
      </c>
      <c r="F105333" t="s">
        <v>8</v>
      </c>
      <c r="G105333" t="s">
        <v>8</v>
      </c>
      <c r="H105333" t="s">
        <v>8</v>
      </c>
    </row>
    <row r="105334" spans="1:8" x14ac:dyDescent="0.3">
      <c r="A105334" t="s">
        <v>22409</v>
      </c>
      <c r="B105334" t="s">
        <v>22408</v>
      </c>
      <c r="C105334">
        <v>53408668</v>
      </c>
      <c r="D105334">
        <v>10000000</v>
      </c>
      <c r="E105334" t="s">
        <v>75</v>
      </c>
      <c r="F105334" t="s">
        <v>202</v>
      </c>
      <c r="G105334" t="s">
        <v>138</v>
      </c>
      <c r="H105334" t="s">
        <v>8</v>
      </c>
    </row>
    <row r="105335" spans="1:8" x14ac:dyDescent="0.3">
      <c r="A105335" t="s">
        <v>22473</v>
      </c>
      <c r="B105335" t="s">
        <v>22472</v>
      </c>
      <c r="C105335">
        <v>91012856</v>
      </c>
      <c r="D105335">
        <v>10000000</v>
      </c>
      <c r="E105335" t="s">
        <v>105</v>
      </c>
      <c r="F105335" t="s">
        <v>88</v>
      </c>
      <c r="G105335" t="s">
        <v>443</v>
      </c>
      <c r="H105335" t="s">
        <v>94</v>
      </c>
    </row>
    <row r="105336" spans="1:8" x14ac:dyDescent="0.3">
      <c r="A105336" t="s">
        <v>22463</v>
      </c>
      <c r="B105336" t="s">
        <v>22462</v>
      </c>
      <c r="C105336">
        <v>56715366</v>
      </c>
      <c r="D105336">
        <v>10000000</v>
      </c>
      <c r="E105336" t="s">
        <v>67</v>
      </c>
      <c r="F105336" t="s">
        <v>220</v>
      </c>
      <c r="G105336" t="s">
        <v>8</v>
      </c>
      <c r="H105336" t="s">
        <v>8</v>
      </c>
    </row>
    <row r="105337" spans="1:8" x14ac:dyDescent="0.3">
      <c r="A105337" t="s">
        <v>22465</v>
      </c>
      <c r="B105337" t="s">
        <v>22464</v>
      </c>
      <c r="C105337">
        <v>89173617</v>
      </c>
      <c r="D105337">
        <v>10000000</v>
      </c>
      <c r="E105337" t="s">
        <v>95</v>
      </c>
      <c r="F105337" t="s">
        <v>8</v>
      </c>
      <c r="G105337" t="s">
        <v>8</v>
      </c>
      <c r="H105337" t="s">
        <v>8</v>
      </c>
    </row>
    <row r="105338" spans="1:8" x14ac:dyDescent="0.3">
      <c r="A105338" t="s">
        <v>22304</v>
      </c>
      <c r="B105338" t="s">
        <v>22303</v>
      </c>
      <c r="C105338">
        <v>78621504</v>
      </c>
      <c r="D105338">
        <v>10000000</v>
      </c>
      <c r="E105338" t="s">
        <v>804</v>
      </c>
      <c r="F105338" t="s">
        <v>8</v>
      </c>
      <c r="G105338" t="s">
        <v>8</v>
      </c>
      <c r="H105338" t="s">
        <v>8</v>
      </c>
    </row>
    <row r="105339" spans="1:8" x14ac:dyDescent="0.3">
      <c r="A105339" t="s">
        <v>22517</v>
      </c>
      <c r="B105339" t="s">
        <v>22516</v>
      </c>
      <c r="C105339">
        <v>83583403</v>
      </c>
      <c r="D105339">
        <v>10000000</v>
      </c>
      <c r="E105339" t="s">
        <v>171</v>
      </c>
      <c r="F105339" t="s">
        <v>193</v>
      </c>
      <c r="G105339" t="s">
        <v>503</v>
      </c>
      <c r="H105339" t="s">
        <v>8</v>
      </c>
    </row>
    <row r="105340" spans="1:8" x14ac:dyDescent="0.3">
      <c r="A105340" t="s">
        <v>22499</v>
      </c>
      <c r="B105340" t="s">
        <v>22498</v>
      </c>
      <c r="C105340">
        <v>70503960</v>
      </c>
      <c r="D105340">
        <v>10000000</v>
      </c>
      <c r="E105340" t="s">
        <v>59</v>
      </c>
      <c r="F105340" t="s">
        <v>204</v>
      </c>
      <c r="G105340" t="s">
        <v>250</v>
      </c>
      <c r="H105340" t="s">
        <v>8</v>
      </c>
    </row>
    <row r="105341" spans="1:8" x14ac:dyDescent="0.3">
      <c r="A105341" t="s">
        <v>22569</v>
      </c>
      <c r="B105341" t="s">
        <v>22568</v>
      </c>
      <c r="C105341">
        <v>83755572</v>
      </c>
      <c r="D105341">
        <v>10000000</v>
      </c>
      <c r="E105341" t="s">
        <v>849</v>
      </c>
      <c r="F105341" t="s">
        <v>1026</v>
      </c>
      <c r="G105341" t="s">
        <v>728</v>
      </c>
      <c r="H105341" t="s">
        <v>8</v>
      </c>
    </row>
    <row r="105342" spans="1:8" x14ac:dyDescent="0.3">
      <c r="A105342" t="s">
        <v>22537</v>
      </c>
      <c r="B105342" t="s">
        <v>22536</v>
      </c>
      <c r="C105342">
        <v>22071680</v>
      </c>
      <c r="D105342">
        <v>10000000</v>
      </c>
      <c r="E105342" t="s">
        <v>730</v>
      </c>
      <c r="F105342" t="s">
        <v>8</v>
      </c>
      <c r="G105342" t="s">
        <v>8</v>
      </c>
      <c r="H105342" t="s">
        <v>8</v>
      </c>
    </row>
    <row r="105343" spans="1:8" x14ac:dyDescent="0.3">
      <c r="A105343" t="s">
        <v>22561</v>
      </c>
      <c r="B105343" t="s">
        <v>22560</v>
      </c>
      <c r="C105343">
        <v>25184498</v>
      </c>
      <c r="D105343">
        <v>10000000</v>
      </c>
      <c r="E105343" t="s">
        <v>259</v>
      </c>
      <c r="F105343" t="s">
        <v>290</v>
      </c>
      <c r="G105343" t="s">
        <v>8</v>
      </c>
      <c r="H105343" t="s">
        <v>8</v>
      </c>
    </row>
    <row r="105344" spans="1:8" x14ac:dyDescent="0.3">
      <c r="A105344" t="s">
        <v>22563</v>
      </c>
      <c r="B105344" t="s">
        <v>22562</v>
      </c>
      <c r="C105344">
        <v>59056084</v>
      </c>
      <c r="D105344">
        <v>10000000</v>
      </c>
      <c r="E105344" t="s">
        <v>259</v>
      </c>
      <c r="F105344" t="s">
        <v>583</v>
      </c>
      <c r="G105344" t="s">
        <v>8</v>
      </c>
      <c r="H105344" t="s">
        <v>8</v>
      </c>
    </row>
    <row r="105345" spans="1:8" x14ac:dyDescent="0.3">
      <c r="A105345" t="s">
        <v>22635</v>
      </c>
      <c r="B105345" t="s">
        <v>22634</v>
      </c>
      <c r="C105345">
        <v>54000267</v>
      </c>
      <c r="D105345">
        <v>10000000</v>
      </c>
      <c r="E105345" t="s">
        <v>191</v>
      </c>
      <c r="F105345" t="s">
        <v>8</v>
      </c>
      <c r="G105345" t="s">
        <v>8</v>
      </c>
      <c r="H105345" t="s">
        <v>8</v>
      </c>
    </row>
    <row r="105346" spans="1:8" x14ac:dyDescent="0.3">
      <c r="A105346" t="s">
        <v>22637</v>
      </c>
      <c r="B105346" t="s">
        <v>22636</v>
      </c>
      <c r="C105346">
        <v>93778461</v>
      </c>
      <c r="D105346">
        <v>10000000</v>
      </c>
      <c r="E105346" t="s">
        <v>583</v>
      </c>
      <c r="F105346" t="s">
        <v>791</v>
      </c>
      <c r="G105346" t="s">
        <v>533</v>
      </c>
      <c r="H105346" t="s">
        <v>259</v>
      </c>
    </row>
    <row r="105347" spans="1:8" x14ac:dyDescent="0.3">
      <c r="A105347" t="s">
        <v>22589</v>
      </c>
      <c r="B105347" t="s">
        <v>22588</v>
      </c>
      <c r="C105347">
        <v>23781359</v>
      </c>
      <c r="D105347">
        <v>10000000</v>
      </c>
      <c r="E105347" t="s">
        <v>1126</v>
      </c>
      <c r="F105347" t="s">
        <v>8</v>
      </c>
      <c r="G105347" t="s">
        <v>8</v>
      </c>
      <c r="H105347" t="s">
        <v>8</v>
      </c>
    </row>
    <row r="105348" spans="1:8" x14ac:dyDescent="0.3">
      <c r="A105348" t="s">
        <v>22607</v>
      </c>
      <c r="B105348" t="s">
        <v>22606</v>
      </c>
      <c r="C105348">
        <v>94156645</v>
      </c>
      <c r="D105348">
        <v>10000000</v>
      </c>
      <c r="E105348" t="s">
        <v>38</v>
      </c>
      <c r="F105348" t="s">
        <v>503</v>
      </c>
      <c r="G105348" t="s">
        <v>8</v>
      </c>
      <c r="H105348" t="s">
        <v>8</v>
      </c>
    </row>
    <row r="105349" spans="1:8" x14ac:dyDescent="0.3">
      <c r="A105349" t="s">
        <v>22288</v>
      </c>
      <c r="B105349" t="s">
        <v>22287</v>
      </c>
      <c r="C105349">
        <v>53496439</v>
      </c>
      <c r="D105349">
        <v>10000000</v>
      </c>
      <c r="E105349" t="s">
        <v>172</v>
      </c>
      <c r="F105349" t="s">
        <v>41</v>
      </c>
      <c r="G105349" t="s">
        <v>834</v>
      </c>
      <c r="H105349" t="s">
        <v>8</v>
      </c>
    </row>
    <row r="105350" spans="1:8" x14ac:dyDescent="0.3">
      <c r="A105350" t="s">
        <v>22296</v>
      </c>
      <c r="B105350" t="s">
        <v>22295</v>
      </c>
      <c r="C105350">
        <v>79995564</v>
      </c>
      <c r="D105350">
        <v>10000000</v>
      </c>
      <c r="E105350" t="s">
        <v>215</v>
      </c>
      <c r="F105350" t="s">
        <v>823</v>
      </c>
      <c r="G105350" t="s">
        <v>730</v>
      </c>
      <c r="H105350" t="s">
        <v>263</v>
      </c>
    </row>
    <row r="105351" spans="1:8" x14ac:dyDescent="0.3">
      <c r="A105351" t="s">
        <v>22272</v>
      </c>
      <c r="B105351" t="s">
        <v>22271</v>
      </c>
      <c r="C105351">
        <v>86988504</v>
      </c>
      <c r="D105351">
        <v>10000000</v>
      </c>
      <c r="E105351" t="s">
        <v>317</v>
      </c>
      <c r="F105351" t="s">
        <v>255</v>
      </c>
      <c r="G105351" t="s">
        <v>117</v>
      </c>
      <c r="H105351" t="s">
        <v>168</v>
      </c>
    </row>
    <row r="105352" spans="1:8" x14ac:dyDescent="0.3">
      <c r="A105352" t="s">
        <v>22224</v>
      </c>
      <c r="B105352" t="s">
        <v>22223</v>
      </c>
      <c r="C105352">
        <v>42960418</v>
      </c>
      <c r="D105352">
        <v>10000000</v>
      </c>
      <c r="E105352" t="s">
        <v>259</v>
      </c>
      <c r="F105352" t="s">
        <v>191</v>
      </c>
      <c r="G105352" t="s">
        <v>8</v>
      </c>
      <c r="H105352" t="s">
        <v>8</v>
      </c>
    </row>
    <row r="105353" spans="1:8" x14ac:dyDescent="0.3">
      <c r="A105353" t="s">
        <v>22393</v>
      </c>
      <c r="B105353" t="s">
        <v>22392</v>
      </c>
      <c r="C105353">
        <v>54524145</v>
      </c>
      <c r="D105353">
        <v>10000000</v>
      </c>
      <c r="E105353" t="s">
        <v>26</v>
      </c>
      <c r="F105353" t="s">
        <v>281</v>
      </c>
      <c r="G105353" t="s">
        <v>280</v>
      </c>
      <c r="H105353" t="s">
        <v>192</v>
      </c>
    </row>
    <row r="105354" spans="1:8" x14ac:dyDescent="0.3">
      <c r="A105354" t="s">
        <v>22419</v>
      </c>
      <c r="B105354" t="s">
        <v>22418</v>
      </c>
      <c r="C105354">
        <v>85003345</v>
      </c>
      <c r="D105354">
        <v>10000000</v>
      </c>
      <c r="E105354" t="s">
        <v>242</v>
      </c>
      <c r="F105354" t="s">
        <v>8</v>
      </c>
      <c r="G105354" t="s">
        <v>8</v>
      </c>
      <c r="H105354" t="s">
        <v>8</v>
      </c>
    </row>
    <row r="105355" spans="1:8" x14ac:dyDescent="0.3">
      <c r="A105355" t="s">
        <v>22421</v>
      </c>
      <c r="B105355" t="s">
        <v>22420</v>
      </c>
      <c r="C105355">
        <v>89344942</v>
      </c>
      <c r="D105355">
        <v>10000000</v>
      </c>
      <c r="E105355" t="s">
        <v>235</v>
      </c>
      <c r="F105355" t="s">
        <v>8</v>
      </c>
      <c r="G105355" t="s">
        <v>8</v>
      </c>
      <c r="H105355" t="s">
        <v>8</v>
      </c>
    </row>
    <row r="105356" spans="1:8" x14ac:dyDescent="0.3">
      <c r="A105356" t="s">
        <v>22666</v>
      </c>
      <c r="B105356" t="s">
        <v>22665</v>
      </c>
      <c r="C105356">
        <v>28516226</v>
      </c>
      <c r="D105356">
        <v>10000000</v>
      </c>
      <c r="E105356" t="s">
        <v>163</v>
      </c>
      <c r="F105356" t="s">
        <v>235</v>
      </c>
      <c r="G105356" t="s">
        <v>1007</v>
      </c>
      <c r="H105356" t="s">
        <v>961</v>
      </c>
    </row>
    <row r="105357" spans="1:8" x14ac:dyDescent="0.3">
      <c r="A105357" t="s">
        <v>22668</v>
      </c>
      <c r="B105357" t="s">
        <v>22667</v>
      </c>
      <c r="C105357">
        <v>84192967</v>
      </c>
      <c r="D105357">
        <v>10000000</v>
      </c>
      <c r="E105357" t="s">
        <v>250</v>
      </c>
      <c r="F105357" t="s">
        <v>8</v>
      </c>
      <c r="G105357" t="s">
        <v>8</v>
      </c>
      <c r="H105357" t="s">
        <v>8</v>
      </c>
    </row>
    <row r="105358" spans="1:8" x14ac:dyDescent="0.3">
      <c r="A105358" t="s">
        <v>22672</v>
      </c>
      <c r="B105358" t="s">
        <v>22671</v>
      </c>
      <c r="C105358">
        <v>25305182</v>
      </c>
      <c r="D105358">
        <v>10000000</v>
      </c>
      <c r="E105358" t="s">
        <v>135</v>
      </c>
      <c r="F105358" t="s">
        <v>8</v>
      </c>
      <c r="G105358" t="s">
        <v>8</v>
      </c>
      <c r="H105358" t="s">
        <v>8</v>
      </c>
    </row>
    <row r="105359" spans="1:8" x14ac:dyDescent="0.3">
      <c r="A105359" t="s">
        <v>22676</v>
      </c>
      <c r="B105359" t="s">
        <v>22675</v>
      </c>
      <c r="C105359">
        <v>23076924</v>
      </c>
      <c r="D105359">
        <v>10000000</v>
      </c>
      <c r="E105359" t="s">
        <v>144</v>
      </c>
      <c r="F105359" t="s">
        <v>30</v>
      </c>
      <c r="G105359" t="s">
        <v>8</v>
      </c>
      <c r="H105359" t="s">
        <v>8</v>
      </c>
    </row>
    <row r="105360" spans="1:8" x14ac:dyDescent="0.3">
      <c r="A105360" t="s">
        <v>22730</v>
      </c>
      <c r="B105360" t="s">
        <v>22729</v>
      </c>
      <c r="C105360">
        <v>19626927</v>
      </c>
      <c r="D105360">
        <v>10000000</v>
      </c>
      <c r="E105360" t="s">
        <v>1290</v>
      </c>
      <c r="F105360" t="s">
        <v>206</v>
      </c>
      <c r="G105360" t="s">
        <v>8</v>
      </c>
      <c r="H105360" t="s">
        <v>8</v>
      </c>
    </row>
    <row r="105361" spans="1:8" x14ac:dyDescent="0.3">
      <c r="A105361" t="s">
        <v>22744</v>
      </c>
      <c r="B105361" t="s">
        <v>22743</v>
      </c>
      <c r="C105361">
        <v>13003563</v>
      </c>
      <c r="D105361">
        <v>10000000</v>
      </c>
      <c r="E105361" t="s">
        <v>69</v>
      </c>
      <c r="F105361" t="s">
        <v>755</v>
      </c>
      <c r="G105361" t="s">
        <v>8</v>
      </c>
      <c r="H105361" t="s">
        <v>8</v>
      </c>
    </row>
    <row r="105362" spans="1:8" x14ac:dyDescent="0.3">
      <c r="A105362" t="s">
        <v>22682</v>
      </c>
      <c r="B105362" t="s">
        <v>22681</v>
      </c>
      <c r="C105362">
        <v>23200959</v>
      </c>
      <c r="D105362">
        <v>10000000</v>
      </c>
      <c r="E105362" t="s">
        <v>155</v>
      </c>
      <c r="F105362" t="s">
        <v>8</v>
      </c>
      <c r="G105362" t="s">
        <v>8</v>
      </c>
      <c r="H105362" t="s">
        <v>8</v>
      </c>
    </row>
    <row r="105363" spans="1:8" x14ac:dyDescent="0.3">
      <c r="A105363" t="s">
        <v>22696</v>
      </c>
      <c r="B105363" t="s">
        <v>22695</v>
      </c>
      <c r="C105363">
        <v>89704333</v>
      </c>
      <c r="D105363">
        <v>10000000</v>
      </c>
      <c r="E105363" t="s">
        <v>1098</v>
      </c>
      <c r="F105363" t="s">
        <v>1485</v>
      </c>
      <c r="G105363" t="s">
        <v>8</v>
      </c>
      <c r="H105363" t="s">
        <v>8</v>
      </c>
    </row>
    <row r="105364" spans="1:8" x14ac:dyDescent="0.3">
      <c r="A105364" t="s">
        <v>22708</v>
      </c>
      <c r="B105364" t="s">
        <v>22707</v>
      </c>
      <c r="C105364">
        <v>70520686</v>
      </c>
      <c r="D105364">
        <v>10000000</v>
      </c>
      <c r="E105364" t="s">
        <v>677</v>
      </c>
      <c r="F105364" t="s">
        <v>8</v>
      </c>
      <c r="G105364" t="s">
        <v>8</v>
      </c>
      <c r="H105364" t="s">
        <v>8</v>
      </c>
    </row>
    <row r="105365" spans="1:8" x14ac:dyDescent="0.3">
      <c r="A105365" t="s">
        <v>22712</v>
      </c>
      <c r="B105365" t="s">
        <v>22711</v>
      </c>
      <c r="C105365">
        <v>22791132</v>
      </c>
      <c r="D105365">
        <v>10000000</v>
      </c>
      <c r="E105365" t="s">
        <v>963</v>
      </c>
      <c r="F105365" t="s">
        <v>86</v>
      </c>
      <c r="G105365" t="s">
        <v>8</v>
      </c>
      <c r="H105365" t="s">
        <v>8</v>
      </c>
    </row>
    <row r="105366" spans="1:8" x14ac:dyDescent="0.3">
      <c r="A105366" t="s">
        <v>22718</v>
      </c>
      <c r="B105366" t="s">
        <v>22717</v>
      </c>
      <c r="C105366">
        <v>22853235</v>
      </c>
      <c r="D105366">
        <v>10000000</v>
      </c>
      <c r="E105366" t="s">
        <v>235</v>
      </c>
      <c r="F105366" t="s">
        <v>8</v>
      </c>
      <c r="G105366" t="s">
        <v>8</v>
      </c>
      <c r="H105366" t="s">
        <v>8</v>
      </c>
    </row>
    <row r="105367" spans="1:8" x14ac:dyDescent="0.3">
      <c r="A105367" t="s">
        <v>22724</v>
      </c>
      <c r="B105367" t="s">
        <v>22723</v>
      </c>
      <c r="C105367">
        <v>59286776</v>
      </c>
      <c r="D105367">
        <v>10000000</v>
      </c>
      <c r="E105367" t="s">
        <v>988</v>
      </c>
      <c r="F105367" t="s">
        <v>5266</v>
      </c>
      <c r="G105367" t="s">
        <v>67</v>
      </c>
      <c r="H105367" t="s">
        <v>416</v>
      </c>
    </row>
    <row r="105368" spans="1:8" x14ac:dyDescent="0.3">
      <c r="A105368" t="s">
        <v>22756</v>
      </c>
      <c r="B105368" t="s">
        <v>22755</v>
      </c>
      <c r="C105368">
        <v>19625167</v>
      </c>
      <c r="D105368">
        <v>10000000</v>
      </c>
      <c r="E105368" t="s">
        <v>1290</v>
      </c>
      <c r="F105368" t="s">
        <v>8</v>
      </c>
      <c r="G105368" t="s">
        <v>8</v>
      </c>
      <c r="H105368" t="s">
        <v>8</v>
      </c>
    </row>
    <row r="105369" spans="1:8" x14ac:dyDescent="0.3">
      <c r="A105369" t="s">
        <v>22760</v>
      </c>
      <c r="B105369" t="s">
        <v>22759</v>
      </c>
      <c r="C105369">
        <v>27409748</v>
      </c>
      <c r="D105369">
        <v>10000000</v>
      </c>
      <c r="E105369" t="s">
        <v>189</v>
      </c>
      <c r="F105369" t="s">
        <v>8</v>
      </c>
      <c r="G105369" t="s">
        <v>8</v>
      </c>
      <c r="H105369" t="s">
        <v>8</v>
      </c>
    </row>
    <row r="105370" spans="1:8" x14ac:dyDescent="0.3">
      <c r="A105370" t="s">
        <v>22752</v>
      </c>
      <c r="B105370" t="s">
        <v>22751</v>
      </c>
      <c r="C105370">
        <v>84634393</v>
      </c>
      <c r="D105370">
        <v>10000000</v>
      </c>
      <c r="E105370" t="s">
        <v>59</v>
      </c>
      <c r="F105370" t="s">
        <v>128</v>
      </c>
      <c r="G105370" t="s">
        <v>23</v>
      </c>
      <c r="H105370" t="s">
        <v>29</v>
      </c>
    </row>
    <row r="105371" spans="1:8" x14ac:dyDescent="0.3">
      <c r="A105371" t="s">
        <v>22754</v>
      </c>
      <c r="B105371" t="s">
        <v>22753</v>
      </c>
      <c r="C105371">
        <v>86399056</v>
      </c>
      <c r="D105371">
        <v>10000000</v>
      </c>
      <c r="E105371" t="s">
        <v>189</v>
      </c>
      <c r="F105371" t="s">
        <v>1994</v>
      </c>
      <c r="G105371" t="s">
        <v>66</v>
      </c>
      <c r="H105371" t="s">
        <v>8</v>
      </c>
    </row>
    <row r="105372" spans="1:8" x14ac:dyDescent="0.3">
      <c r="A105372" t="s">
        <v>22780</v>
      </c>
      <c r="B105372" t="s">
        <v>22779</v>
      </c>
      <c r="C105372">
        <v>53261469</v>
      </c>
      <c r="D105372">
        <v>10000000</v>
      </c>
      <c r="E105372" t="s">
        <v>2057</v>
      </c>
      <c r="F105372" t="s">
        <v>192</v>
      </c>
      <c r="G105372" t="s">
        <v>726</v>
      </c>
      <c r="H105372" t="s">
        <v>376</v>
      </c>
    </row>
    <row r="105373" spans="1:8" x14ac:dyDescent="0.3">
      <c r="A105373" t="s">
        <v>22844</v>
      </c>
      <c r="B105373" t="s">
        <v>22843</v>
      </c>
      <c r="C105373">
        <v>59023768</v>
      </c>
      <c r="D105373">
        <v>10000000</v>
      </c>
      <c r="E105373" t="s">
        <v>248</v>
      </c>
      <c r="F105373" t="s">
        <v>250</v>
      </c>
      <c r="G105373" t="s">
        <v>8</v>
      </c>
      <c r="H105373" t="s">
        <v>8</v>
      </c>
    </row>
    <row r="105374" spans="1:8" x14ac:dyDescent="0.3">
      <c r="A105374" t="s">
        <v>23162</v>
      </c>
      <c r="B105374" t="s">
        <v>23161</v>
      </c>
      <c r="C105374">
        <v>80632197</v>
      </c>
      <c r="D105374">
        <v>10000000</v>
      </c>
      <c r="E105374" t="s">
        <v>302</v>
      </c>
      <c r="F105374" t="s">
        <v>95</v>
      </c>
      <c r="G105374" t="s">
        <v>8</v>
      </c>
      <c r="H105374" t="s">
        <v>8</v>
      </c>
    </row>
    <row r="105375" spans="1:8" x14ac:dyDescent="0.3">
      <c r="A105375" t="s">
        <v>23138</v>
      </c>
      <c r="B105375" t="s">
        <v>23137</v>
      </c>
      <c r="C105375">
        <v>53131115</v>
      </c>
      <c r="D105375">
        <v>10000000</v>
      </c>
      <c r="E105375" t="s">
        <v>363</v>
      </c>
      <c r="F105375" t="s">
        <v>52</v>
      </c>
      <c r="G105375" t="s">
        <v>229</v>
      </c>
      <c r="H105375" t="s">
        <v>8</v>
      </c>
    </row>
    <row r="105376" spans="1:8" x14ac:dyDescent="0.3">
      <c r="A105376" t="s">
        <v>23130</v>
      </c>
      <c r="B105376" t="s">
        <v>23129</v>
      </c>
      <c r="C105376">
        <v>22933527</v>
      </c>
      <c r="D105376">
        <v>10000000</v>
      </c>
      <c r="E105376" t="s">
        <v>1043</v>
      </c>
      <c r="F105376" t="s">
        <v>215</v>
      </c>
      <c r="G105376" t="s">
        <v>163</v>
      </c>
      <c r="H105376" t="s">
        <v>8</v>
      </c>
    </row>
    <row r="105377" spans="1:8" x14ac:dyDescent="0.3">
      <c r="A105377" t="s">
        <v>23049</v>
      </c>
      <c r="B105377" t="s">
        <v>23048</v>
      </c>
      <c r="C105377">
        <v>54518100</v>
      </c>
      <c r="D105377">
        <v>10000000</v>
      </c>
      <c r="E105377" t="s">
        <v>677</v>
      </c>
      <c r="F105377" t="s">
        <v>171</v>
      </c>
      <c r="G105377" t="s">
        <v>749</v>
      </c>
      <c r="H105377" t="s">
        <v>249</v>
      </c>
    </row>
    <row r="105378" spans="1:8" x14ac:dyDescent="0.3">
      <c r="A105378" t="s">
        <v>23118</v>
      </c>
      <c r="B105378" t="s">
        <v>23117</v>
      </c>
      <c r="C105378">
        <v>86358484</v>
      </c>
      <c r="D105378">
        <v>10000000</v>
      </c>
      <c r="E105378" t="s">
        <v>594</v>
      </c>
      <c r="F105378" t="s">
        <v>235</v>
      </c>
      <c r="G105378" t="s">
        <v>8</v>
      </c>
      <c r="H105378" t="s">
        <v>8</v>
      </c>
    </row>
    <row r="105379" spans="1:8" x14ac:dyDescent="0.3">
      <c r="A105379" t="s">
        <v>23066</v>
      </c>
      <c r="B105379" t="s">
        <v>23065</v>
      </c>
      <c r="C105379">
        <v>85062890</v>
      </c>
      <c r="D105379">
        <v>10000000</v>
      </c>
      <c r="E105379" t="s">
        <v>1126</v>
      </c>
      <c r="F105379" t="s">
        <v>1041</v>
      </c>
      <c r="G105379" t="s">
        <v>171</v>
      </c>
      <c r="H105379" t="s">
        <v>8</v>
      </c>
    </row>
    <row r="105380" spans="1:8" x14ac:dyDescent="0.3">
      <c r="A105380" t="s">
        <v>23074</v>
      </c>
      <c r="B105380" t="s">
        <v>23073</v>
      </c>
      <c r="C105380">
        <v>54813742</v>
      </c>
      <c r="D105380">
        <v>10000000</v>
      </c>
      <c r="E105380" t="s">
        <v>163</v>
      </c>
      <c r="F105380" t="s">
        <v>8</v>
      </c>
      <c r="G105380" t="s">
        <v>8</v>
      </c>
      <c r="H105380" t="s">
        <v>8</v>
      </c>
    </row>
    <row r="105381" spans="1:8" x14ac:dyDescent="0.3">
      <c r="A105381" t="s">
        <v>23102</v>
      </c>
      <c r="B105381" t="s">
        <v>23101</v>
      </c>
      <c r="C105381">
        <v>85113125</v>
      </c>
      <c r="D105381">
        <v>10000000</v>
      </c>
      <c r="E105381" t="s">
        <v>677</v>
      </c>
      <c r="F105381" t="s">
        <v>189</v>
      </c>
      <c r="G105381" t="s">
        <v>8</v>
      </c>
      <c r="H105381" t="s">
        <v>8</v>
      </c>
    </row>
    <row r="105382" spans="1:8" x14ac:dyDescent="0.3">
      <c r="A105382" t="s">
        <v>23086</v>
      </c>
      <c r="B105382" t="s">
        <v>23085</v>
      </c>
      <c r="C105382">
        <v>93371224</v>
      </c>
      <c r="D105382">
        <v>10000000</v>
      </c>
      <c r="E105382" t="s">
        <v>67</v>
      </c>
      <c r="F105382" t="s">
        <v>8</v>
      </c>
      <c r="G105382" t="s">
        <v>8</v>
      </c>
      <c r="H105382" t="s">
        <v>8</v>
      </c>
    </row>
    <row r="105383" spans="1:8" x14ac:dyDescent="0.3">
      <c r="A105383" t="s">
        <v>23092</v>
      </c>
      <c r="B105383" t="s">
        <v>23091</v>
      </c>
      <c r="C105383">
        <v>84240068</v>
      </c>
      <c r="D105383">
        <v>10000000</v>
      </c>
      <c r="E105383" t="s">
        <v>189</v>
      </c>
      <c r="F105383" t="s">
        <v>543</v>
      </c>
      <c r="G105383" t="s">
        <v>86</v>
      </c>
      <c r="H105383" t="s">
        <v>8</v>
      </c>
    </row>
    <row r="105384" spans="1:8" x14ac:dyDescent="0.3">
      <c r="A105384" t="s">
        <v>23033</v>
      </c>
      <c r="B105384" t="s">
        <v>23032</v>
      </c>
      <c r="C105384">
        <v>53632743</v>
      </c>
      <c r="D105384">
        <v>10000000</v>
      </c>
      <c r="E105384" t="s">
        <v>54</v>
      </c>
      <c r="F105384" t="s">
        <v>35</v>
      </c>
      <c r="G105384" t="s">
        <v>161</v>
      </c>
      <c r="H105384" t="s">
        <v>517</v>
      </c>
    </row>
    <row r="105385" spans="1:8" x14ac:dyDescent="0.3">
      <c r="A105385" t="s">
        <v>23029</v>
      </c>
      <c r="B105385" t="s">
        <v>23028</v>
      </c>
      <c r="C105385">
        <v>28402764</v>
      </c>
      <c r="D105385">
        <v>10000000</v>
      </c>
      <c r="E105385" t="s">
        <v>62</v>
      </c>
      <c r="F105385" t="s">
        <v>68</v>
      </c>
      <c r="G105385" t="s">
        <v>437</v>
      </c>
      <c r="H105385" t="s">
        <v>8</v>
      </c>
    </row>
    <row r="105386" spans="1:8" x14ac:dyDescent="0.3">
      <c r="A105386" t="s">
        <v>23037</v>
      </c>
      <c r="B105386" t="s">
        <v>23036</v>
      </c>
      <c r="C105386">
        <v>53285096</v>
      </c>
      <c r="D105386">
        <v>10000000</v>
      </c>
      <c r="E105386" t="s">
        <v>1026</v>
      </c>
      <c r="F105386" t="s">
        <v>8</v>
      </c>
      <c r="G105386" t="s">
        <v>8</v>
      </c>
      <c r="H105386" t="s">
        <v>8</v>
      </c>
    </row>
    <row r="105387" spans="1:8" x14ac:dyDescent="0.3">
      <c r="A105387" t="s">
        <v>23039</v>
      </c>
      <c r="B105387" t="s">
        <v>23038</v>
      </c>
      <c r="C105387">
        <v>16514650</v>
      </c>
      <c r="D105387">
        <v>10000000</v>
      </c>
      <c r="E105387" t="s">
        <v>594</v>
      </c>
      <c r="F105387" t="s">
        <v>189</v>
      </c>
      <c r="G105387" t="s">
        <v>8</v>
      </c>
      <c r="H105387" t="s">
        <v>8</v>
      </c>
    </row>
    <row r="105388" spans="1:8" x14ac:dyDescent="0.3">
      <c r="A105388" t="s">
        <v>23009</v>
      </c>
      <c r="B105388" t="s">
        <v>23008</v>
      </c>
      <c r="C105388">
        <v>59362491</v>
      </c>
      <c r="D105388">
        <v>10000000</v>
      </c>
      <c r="E105388" t="s">
        <v>503</v>
      </c>
      <c r="F105388" t="s">
        <v>163</v>
      </c>
      <c r="G105388" t="s">
        <v>8</v>
      </c>
      <c r="H105388" t="s">
        <v>8</v>
      </c>
    </row>
    <row r="105389" spans="1:8" x14ac:dyDescent="0.3">
      <c r="A105389" t="s">
        <v>23003</v>
      </c>
      <c r="B105389" t="s">
        <v>23002</v>
      </c>
      <c r="C105389">
        <v>84970487</v>
      </c>
      <c r="D105389">
        <v>10000000</v>
      </c>
      <c r="E105389" t="s">
        <v>86</v>
      </c>
      <c r="F105389" t="s">
        <v>1026</v>
      </c>
      <c r="G105389" t="s">
        <v>8</v>
      </c>
      <c r="H105389" t="s">
        <v>8</v>
      </c>
    </row>
    <row r="105390" spans="1:8" x14ac:dyDescent="0.3">
      <c r="A105390" t="s">
        <v>22999</v>
      </c>
      <c r="B105390" t="s">
        <v>22998</v>
      </c>
      <c r="C105390">
        <v>27677363</v>
      </c>
      <c r="D105390">
        <v>10000000</v>
      </c>
      <c r="E105390" t="s">
        <v>241</v>
      </c>
      <c r="F105390" t="s">
        <v>8</v>
      </c>
      <c r="G105390" t="s">
        <v>8</v>
      </c>
      <c r="H105390" t="s">
        <v>8</v>
      </c>
    </row>
    <row r="105391" spans="1:8" x14ac:dyDescent="0.3">
      <c r="A105391" t="s">
        <v>22983</v>
      </c>
      <c r="B105391" t="s">
        <v>22982</v>
      </c>
      <c r="C105391">
        <v>84198174</v>
      </c>
      <c r="D105391">
        <v>10000000</v>
      </c>
      <c r="E105391" t="s">
        <v>663</v>
      </c>
      <c r="F105391" t="s">
        <v>652</v>
      </c>
      <c r="G105391" t="s">
        <v>662</v>
      </c>
      <c r="H105391" t="s">
        <v>8</v>
      </c>
    </row>
    <row r="105392" spans="1:8" x14ac:dyDescent="0.3">
      <c r="A105392" t="s">
        <v>23182</v>
      </c>
      <c r="B105392" t="s">
        <v>23181</v>
      </c>
      <c r="C105392">
        <v>23798231</v>
      </c>
      <c r="D105392">
        <v>10000000</v>
      </c>
      <c r="E105392" t="s">
        <v>163</v>
      </c>
      <c r="F105392" t="s">
        <v>8</v>
      </c>
      <c r="G105392" t="s">
        <v>8</v>
      </c>
      <c r="H105392" t="s">
        <v>8</v>
      </c>
    </row>
    <row r="105393" spans="1:8" x14ac:dyDescent="0.3">
      <c r="A105393" t="s">
        <v>23186</v>
      </c>
      <c r="B105393" t="s">
        <v>23185</v>
      </c>
      <c r="C105393">
        <v>70514609</v>
      </c>
      <c r="D105393">
        <v>10000000</v>
      </c>
      <c r="E105393" t="s">
        <v>189</v>
      </c>
      <c r="F105393" t="s">
        <v>215</v>
      </c>
      <c r="G105393" t="s">
        <v>8</v>
      </c>
      <c r="H105393" t="s">
        <v>8</v>
      </c>
    </row>
    <row r="105394" spans="1:8" x14ac:dyDescent="0.3">
      <c r="A105394" t="s">
        <v>23188</v>
      </c>
      <c r="B105394" t="s">
        <v>23187</v>
      </c>
      <c r="C105394">
        <v>53996976</v>
      </c>
      <c r="D105394">
        <v>10000000</v>
      </c>
      <c r="E105394" t="s">
        <v>1124</v>
      </c>
      <c r="F105394" t="s">
        <v>961</v>
      </c>
      <c r="G105394" t="s">
        <v>753</v>
      </c>
      <c r="H105394" t="s">
        <v>8</v>
      </c>
    </row>
    <row r="105395" spans="1:8" x14ac:dyDescent="0.3">
      <c r="A105395" t="s">
        <v>22842</v>
      </c>
      <c r="B105395" t="s">
        <v>22841</v>
      </c>
      <c r="C105395">
        <v>83301869</v>
      </c>
      <c r="D105395">
        <v>10000000</v>
      </c>
      <c r="E105395" t="s">
        <v>259</v>
      </c>
      <c r="F105395" t="s">
        <v>8</v>
      </c>
      <c r="G105395" t="s">
        <v>8</v>
      </c>
      <c r="H105395" t="s">
        <v>8</v>
      </c>
    </row>
    <row r="105396" spans="1:8" x14ac:dyDescent="0.3">
      <c r="A105396" t="s">
        <v>22802</v>
      </c>
      <c r="B105396" t="s">
        <v>22801</v>
      </c>
      <c r="C105396">
        <v>54255232</v>
      </c>
      <c r="D105396">
        <v>10000000</v>
      </c>
      <c r="E105396" t="s">
        <v>281</v>
      </c>
      <c r="F105396" t="s">
        <v>26</v>
      </c>
      <c r="G105396" t="s">
        <v>952</v>
      </c>
      <c r="H105396" t="s">
        <v>66</v>
      </c>
    </row>
    <row r="105397" spans="1:8" x14ac:dyDescent="0.3">
      <c r="A105397" t="s">
        <v>22824</v>
      </c>
      <c r="B105397" t="s">
        <v>22823</v>
      </c>
      <c r="C105397">
        <v>13045368</v>
      </c>
      <c r="D105397">
        <v>10000000</v>
      </c>
      <c r="E105397" t="s">
        <v>55</v>
      </c>
      <c r="F105397" t="s">
        <v>431</v>
      </c>
      <c r="G105397" t="s">
        <v>231</v>
      </c>
      <c r="H105397" t="s">
        <v>8</v>
      </c>
    </row>
    <row r="105398" spans="1:8" x14ac:dyDescent="0.3">
      <c r="A105398" t="s">
        <v>22826</v>
      </c>
      <c r="B105398" t="s">
        <v>22825</v>
      </c>
      <c r="C105398">
        <v>89122809</v>
      </c>
      <c r="D105398">
        <v>10000000</v>
      </c>
      <c r="E105398" t="s">
        <v>583</v>
      </c>
      <c r="F105398" t="s">
        <v>259</v>
      </c>
      <c r="G105398" t="s">
        <v>8</v>
      </c>
      <c r="H105398" t="s">
        <v>8</v>
      </c>
    </row>
    <row r="105399" spans="1:8" x14ac:dyDescent="0.3">
      <c r="A105399" t="s">
        <v>22832</v>
      </c>
      <c r="B105399" t="s">
        <v>22831</v>
      </c>
      <c r="C105399">
        <v>62261911</v>
      </c>
      <c r="D105399">
        <v>10000000</v>
      </c>
      <c r="E105399" t="s">
        <v>281</v>
      </c>
      <c r="F105399" t="s">
        <v>26</v>
      </c>
      <c r="G105399" t="s">
        <v>8</v>
      </c>
      <c r="H105399" t="s">
        <v>8</v>
      </c>
    </row>
    <row r="105400" spans="1:8" x14ac:dyDescent="0.3">
      <c r="A105400" t="s">
        <v>22834</v>
      </c>
      <c r="B105400" t="s">
        <v>22833</v>
      </c>
      <c r="C105400">
        <v>84510055</v>
      </c>
      <c r="D105400">
        <v>10000000</v>
      </c>
      <c r="E105400" t="s">
        <v>503</v>
      </c>
      <c r="F105400" t="s">
        <v>172</v>
      </c>
      <c r="G105400" t="s">
        <v>1026</v>
      </c>
      <c r="H105400" t="s">
        <v>249</v>
      </c>
    </row>
    <row r="105401" spans="1:8" x14ac:dyDescent="0.3">
      <c r="A105401" t="s">
        <v>22836</v>
      </c>
      <c r="B105401" t="s">
        <v>22835</v>
      </c>
      <c r="C105401">
        <v>59269452</v>
      </c>
      <c r="D105401">
        <v>10000000</v>
      </c>
      <c r="E105401" t="s">
        <v>189</v>
      </c>
      <c r="F105401" t="s">
        <v>977</v>
      </c>
      <c r="G105401" t="s">
        <v>8</v>
      </c>
      <c r="H105401" t="s">
        <v>8</v>
      </c>
    </row>
    <row r="105402" spans="1:8" x14ac:dyDescent="0.3">
      <c r="A105402" t="s">
        <v>23172</v>
      </c>
      <c r="B105402" t="s">
        <v>23171</v>
      </c>
      <c r="C105402">
        <v>86118302</v>
      </c>
      <c r="D105402">
        <v>10000000</v>
      </c>
      <c r="E105402" t="s">
        <v>30</v>
      </c>
      <c r="F105402" t="s">
        <v>412</v>
      </c>
      <c r="G105402" t="s">
        <v>8</v>
      </c>
      <c r="H105402" t="s">
        <v>8</v>
      </c>
    </row>
    <row r="105403" spans="1:8" x14ac:dyDescent="0.3">
      <c r="A105403" t="s">
        <v>23294</v>
      </c>
      <c r="B105403" t="s">
        <v>23293</v>
      </c>
      <c r="C105403">
        <v>54097298</v>
      </c>
      <c r="D105403">
        <v>10000000</v>
      </c>
      <c r="E105403" t="s">
        <v>85</v>
      </c>
      <c r="F105403" t="s">
        <v>215</v>
      </c>
      <c r="G105403" t="s">
        <v>498</v>
      </c>
      <c r="H105403" t="s">
        <v>34</v>
      </c>
    </row>
    <row r="105404" spans="1:8" x14ac:dyDescent="0.3">
      <c r="A105404" t="s">
        <v>23296</v>
      </c>
      <c r="B105404" t="s">
        <v>23295</v>
      </c>
      <c r="C105404">
        <v>83928785</v>
      </c>
      <c r="D105404">
        <v>10000000</v>
      </c>
      <c r="E105404" t="s">
        <v>259</v>
      </c>
      <c r="F105404" t="s">
        <v>191</v>
      </c>
      <c r="G105404" t="s">
        <v>290</v>
      </c>
      <c r="H105404" t="s">
        <v>8</v>
      </c>
    </row>
    <row r="105405" spans="1:8" x14ac:dyDescent="0.3">
      <c r="A105405" t="s">
        <v>23300</v>
      </c>
      <c r="B105405" t="s">
        <v>23299</v>
      </c>
      <c r="C105405">
        <v>53691117</v>
      </c>
      <c r="D105405">
        <v>10000000</v>
      </c>
      <c r="E105405" t="s">
        <v>171</v>
      </c>
      <c r="F105405" t="s">
        <v>193</v>
      </c>
      <c r="G105405" t="s">
        <v>8</v>
      </c>
      <c r="H105405" t="s">
        <v>8</v>
      </c>
    </row>
    <row r="105406" spans="1:8" x14ac:dyDescent="0.3">
      <c r="A105406" t="s">
        <v>23314</v>
      </c>
      <c r="B105406" t="s">
        <v>23313</v>
      </c>
      <c r="C105406">
        <v>97050223</v>
      </c>
      <c r="D105406">
        <v>10000000</v>
      </c>
      <c r="E105406" t="s">
        <v>95</v>
      </c>
      <c r="F105406" t="s">
        <v>8</v>
      </c>
      <c r="G105406" t="s">
        <v>8</v>
      </c>
      <c r="H105406" t="s">
        <v>8</v>
      </c>
    </row>
    <row r="105407" spans="1:8" x14ac:dyDescent="0.3">
      <c r="A105407" t="s">
        <v>23316</v>
      </c>
      <c r="B105407" t="s">
        <v>23315</v>
      </c>
      <c r="C105407">
        <v>82946005</v>
      </c>
      <c r="D105407">
        <v>10000000</v>
      </c>
      <c r="E105407" t="s">
        <v>1052</v>
      </c>
      <c r="F105407" t="s">
        <v>959</v>
      </c>
      <c r="G105407" t="s">
        <v>881</v>
      </c>
      <c r="H105407" t="s">
        <v>203</v>
      </c>
    </row>
    <row r="105408" spans="1:8" x14ac:dyDescent="0.3">
      <c r="A105408" t="s">
        <v>23200</v>
      </c>
      <c r="B105408" t="s">
        <v>23199</v>
      </c>
      <c r="C105408">
        <v>12891920</v>
      </c>
      <c r="D105408">
        <v>10000000</v>
      </c>
      <c r="E105408" t="s">
        <v>502</v>
      </c>
      <c r="F105408" t="s">
        <v>241</v>
      </c>
      <c r="G105408" t="s">
        <v>8</v>
      </c>
      <c r="H105408" t="s">
        <v>8</v>
      </c>
    </row>
    <row r="105409" spans="1:8" x14ac:dyDescent="0.3">
      <c r="A105409" t="s">
        <v>23204</v>
      </c>
      <c r="B105409" t="s">
        <v>23203</v>
      </c>
      <c r="C105409">
        <v>90413143</v>
      </c>
      <c r="D105409">
        <v>10000000</v>
      </c>
      <c r="E105409" t="s">
        <v>1242</v>
      </c>
      <c r="F105409" t="s">
        <v>8</v>
      </c>
      <c r="G105409" t="s">
        <v>8</v>
      </c>
      <c r="H105409" t="s">
        <v>8</v>
      </c>
    </row>
    <row r="105410" spans="1:8" x14ac:dyDescent="0.3">
      <c r="A105410" t="s">
        <v>23226</v>
      </c>
      <c r="B105410" t="s">
        <v>23225</v>
      </c>
      <c r="C105410">
        <v>27407489</v>
      </c>
      <c r="D105410">
        <v>10000000</v>
      </c>
      <c r="E105410" t="s">
        <v>189</v>
      </c>
      <c r="F105410" t="s">
        <v>1498</v>
      </c>
      <c r="G105410" t="s">
        <v>960</v>
      </c>
      <c r="H105410" t="s">
        <v>2721</v>
      </c>
    </row>
    <row r="105411" spans="1:8" x14ac:dyDescent="0.3">
      <c r="A105411" t="s">
        <v>23230</v>
      </c>
      <c r="B105411" t="s">
        <v>23229</v>
      </c>
      <c r="C105411">
        <v>16510182</v>
      </c>
      <c r="D105411">
        <v>10000000</v>
      </c>
      <c r="E105411" t="s">
        <v>104</v>
      </c>
      <c r="F105411" t="s">
        <v>536</v>
      </c>
      <c r="G105411" t="s">
        <v>250</v>
      </c>
      <c r="H105411" t="s">
        <v>8</v>
      </c>
    </row>
    <row r="105412" spans="1:8" x14ac:dyDescent="0.3">
      <c r="A105412" t="s">
        <v>23234</v>
      </c>
      <c r="B105412" t="s">
        <v>23233</v>
      </c>
      <c r="C105412">
        <v>22512119</v>
      </c>
      <c r="D105412">
        <v>10000000</v>
      </c>
      <c r="E105412" t="s">
        <v>235</v>
      </c>
      <c r="F105412" t="s">
        <v>8</v>
      </c>
      <c r="G105412" t="s">
        <v>8</v>
      </c>
      <c r="H105412" t="s">
        <v>8</v>
      </c>
    </row>
    <row r="105413" spans="1:8" x14ac:dyDescent="0.3">
      <c r="A105413" t="s">
        <v>23258</v>
      </c>
      <c r="B105413" t="s">
        <v>23257</v>
      </c>
      <c r="C105413">
        <v>90431521</v>
      </c>
      <c r="D105413">
        <v>10000000</v>
      </c>
      <c r="E105413" t="s">
        <v>302</v>
      </c>
      <c r="F105413" t="s">
        <v>111</v>
      </c>
      <c r="G105413" t="s">
        <v>753</v>
      </c>
      <c r="H105413" t="s">
        <v>8</v>
      </c>
    </row>
    <row r="105414" spans="1:8" x14ac:dyDescent="0.3">
      <c r="A105414" t="s">
        <v>23264</v>
      </c>
      <c r="B105414" t="s">
        <v>23263</v>
      </c>
      <c r="C105414">
        <v>45065870</v>
      </c>
      <c r="D105414">
        <v>10000000</v>
      </c>
      <c r="E105414" t="s">
        <v>1052</v>
      </c>
      <c r="F105414" t="s">
        <v>203</v>
      </c>
      <c r="G105414" t="s">
        <v>959</v>
      </c>
      <c r="H105414" t="s">
        <v>8</v>
      </c>
    </row>
    <row r="105415" spans="1:8" x14ac:dyDescent="0.3">
      <c r="A105415" t="s">
        <v>23266</v>
      </c>
      <c r="B105415" t="s">
        <v>23265</v>
      </c>
      <c r="C105415">
        <v>23715083</v>
      </c>
      <c r="D105415">
        <v>10000000</v>
      </c>
      <c r="E105415" t="s">
        <v>881</v>
      </c>
      <c r="F105415" t="s">
        <v>86</v>
      </c>
      <c r="G105415" t="s">
        <v>8</v>
      </c>
      <c r="H105415" t="s">
        <v>8</v>
      </c>
    </row>
    <row r="105416" spans="1:8" x14ac:dyDescent="0.3">
      <c r="A105416" t="s">
        <v>23278</v>
      </c>
      <c r="B105416" t="s">
        <v>23277</v>
      </c>
      <c r="C105416">
        <v>84422790</v>
      </c>
      <c r="D105416">
        <v>10000000</v>
      </c>
      <c r="E105416" t="s">
        <v>35</v>
      </c>
      <c r="F105416" t="s">
        <v>700</v>
      </c>
      <c r="G105416" t="s">
        <v>8</v>
      </c>
      <c r="H105416" t="s">
        <v>8</v>
      </c>
    </row>
    <row r="105417" spans="1:8" x14ac:dyDescent="0.3">
      <c r="A105417" t="s">
        <v>23240</v>
      </c>
      <c r="B105417" t="s">
        <v>23239</v>
      </c>
      <c r="C105417">
        <v>22993263</v>
      </c>
      <c r="D105417">
        <v>10000000</v>
      </c>
      <c r="E105417" t="s">
        <v>881</v>
      </c>
      <c r="F105417" t="s">
        <v>86</v>
      </c>
      <c r="G105417" t="s">
        <v>86</v>
      </c>
      <c r="H105417" t="s">
        <v>1126</v>
      </c>
    </row>
    <row r="105418" spans="1:8" x14ac:dyDescent="0.3">
      <c r="A105418" t="s">
        <v>23246</v>
      </c>
      <c r="B105418" t="s">
        <v>23245</v>
      </c>
      <c r="C105418">
        <v>80392561</v>
      </c>
      <c r="D105418">
        <v>10000000</v>
      </c>
      <c r="E105418" t="s">
        <v>215</v>
      </c>
      <c r="F105418" t="s">
        <v>163</v>
      </c>
      <c r="G105418" t="s">
        <v>8</v>
      </c>
      <c r="H105418" t="s">
        <v>8</v>
      </c>
    </row>
    <row r="105419" spans="1:8" x14ac:dyDescent="0.3">
      <c r="A105419" t="s">
        <v>23447</v>
      </c>
      <c r="B105419" t="s">
        <v>23446</v>
      </c>
      <c r="C105419">
        <v>16029030</v>
      </c>
      <c r="D105419">
        <v>10000000</v>
      </c>
      <c r="E105419" t="s">
        <v>756</v>
      </c>
      <c r="F105419" t="s">
        <v>471</v>
      </c>
      <c r="G105419" t="s">
        <v>216</v>
      </c>
      <c r="H105419" t="s">
        <v>8</v>
      </c>
    </row>
    <row r="105420" spans="1:8" x14ac:dyDescent="0.3">
      <c r="A105420" t="s">
        <v>23455</v>
      </c>
      <c r="B105420" t="s">
        <v>23454</v>
      </c>
      <c r="C105420">
        <v>89582583</v>
      </c>
      <c r="D105420">
        <v>10000000</v>
      </c>
      <c r="E105420" t="s">
        <v>60</v>
      </c>
      <c r="F105420" t="s">
        <v>53</v>
      </c>
      <c r="G105420" t="s">
        <v>128</v>
      </c>
      <c r="H105420" t="s">
        <v>93</v>
      </c>
    </row>
    <row r="105421" spans="1:8" x14ac:dyDescent="0.3">
      <c r="A105421" t="s">
        <v>23434</v>
      </c>
      <c r="B105421" t="s">
        <v>23433</v>
      </c>
      <c r="C105421">
        <v>16991219</v>
      </c>
      <c r="D105421">
        <v>10000000</v>
      </c>
      <c r="E105421" t="s">
        <v>29</v>
      </c>
      <c r="F105421" t="s">
        <v>8</v>
      </c>
      <c r="G105421" t="s">
        <v>8</v>
      </c>
      <c r="H105421" t="s">
        <v>8</v>
      </c>
    </row>
    <row r="105422" spans="1:8" x14ac:dyDescent="0.3">
      <c r="A105422" t="s">
        <v>23595</v>
      </c>
      <c r="B105422" t="s">
        <v>23594</v>
      </c>
      <c r="C105422">
        <v>84219332</v>
      </c>
      <c r="D105422">
        <v>10000000</v>
      </c>
      <c r="E105422" t="s">
        <v>1294</v>
      </c>
      <c r="F105422" t="s">
        <v>8</v>
      </c>
      <c r="G105422" t="s">
        <v>8</v>
      </c>
      <c r="H105422" t="s">
        <v>8</v>
      </c>
    </row>
    <row r="105423" spans="1:8" x14ac:dyDescent="0.3">
      <c r="A105423" t="s">
        <v>23544</v>
      </c>
      <c r="B105423" t="s">
        <v>23543</v>
      </c>
      <c r="C105423">
        <v>16376262</v>
      </c>
      <c r="D105423">
        <v>10000000</v>
      </c>
      <c r="E105423" t="s">
        <v>443</v>
      </c>
      <c r="F105423" t="s">
        <v>259</v>
      </c>
      <c r="G105423" t="s">
        <v>8</v>
      </c>
      <c r="H105423" t="s">
        <v>8</v>
      </c>
    </row>
    <row r="105424" spans="1:8" x14ac:dyDescent="0.3">
      <c r="A105424" t="s">
        <v>23576</v>
      </c>
      <c r="B105424" t="s">
        <v>23575</v>
      </c>
      <c r="C105424">
        <v>80637215</v>
      </c>
      <c r="D105424">
        <v>10000000</v>
      </c>
      <c r="E105424" t="s">
        <v>1026</v>
      </c>
      <c r="F105424" t="s">
        <v>96</v>
      </c>
      <c r="G105424" t="s">
        <v>138</v>
      </c>
      <c r="H105424" t="s">
        <v>8</v>
      </c>
    </row>
    <row r="105425" spans="1:8" x14ac:dyDescent="0.3">
      <c r="A105425" t="s">
        <v>23667</v>
      </c>
      <c r="B105425" t="s">
        <v>23666</v>
      </c>
      <c r="C105425">
        <v>56914338</v>
      </c>
      <c r="D105425">
        <v>10000000</v>
      </c>
      <c r="E105425" t="s">
        <v>127</v>
      </c>
      <c r="F105425" t="s">
        <v>359</v>
      </c>
      <c r="G105425" t="s">
        <v>12</v>
      </c>
      <c r="H105425" t="s">
        <v>215</v>
      </c>
    </row>
    <row r="105426" spans="1:8" x14ac:dyDescent="0.3">
      <c r="A105426" t="s">
        <v>23677</v>
      </c>
      <c r="B105426" t="s">
        <v>23676</v>
      </c>
      <c r="C105426">
        <v>53497113</v>
      </c>
      <c r="D105426">
        <v>10000000</v>
      </c>
      <c r="E105426" t="s">
        <v>171</v>
      </c>
      <c r="F105426" t="s">
        <v>220</v>
      </c>
      <c r="G105426" t="s">
        <v>8</v>
      </c>
      <c r="H105426" t="s">
        <v>8</v>
      </c>
    </row>
    <row r="105427" spans="1:8" x14ac:dyDescent="0.3">
      <c r="A105427" t="s">
        <v>23679</v>
      </c>
      <c r="B105427" t="s">
        <v>23678</v>
      </c>
      <c r="C105427">
        <v>53057348</v>
      </c>
      <c r="D105427">
        <v>10000000</v>
      </c>
      <c r="E105427" t="s">
        <v>163</v>
      </c>
      <c r="F105427" t="s">
        <v>961</v>
      </c>
      <c r="G105427" t="s">
        <v>8</v>
      </c>
      <c r="H105427" t="s">
        <v>8</v>
      </c>
    </row>
    <row r="105428" spans="1:8" x14ac:dyDescent="0.3">
      <c r="A105428" t="s">
        <v>23687</v>
      </c>
      <c r="B105428" t="s">
        <v>23686</v>
      </c>
      <c r="C105428">
        <v>80615492</v>
      </c>
      <c r="D105428">
        <v>10000000</v>
      </c>
      <c r="E105428" t="s">
        <v>215</v>
      </c>
      <c r="F105428" t="s">
        <v>85</v>
      </c>
      <c r="G105428" t="s">
        <v>412</v>
      </c>
      <c r="H105428" t="s">
        <v>692</v>
      </c>
    </row>
    <row r="105429" spans="1:8" x14ac:dyDescent="0.3">
      <c r="A105429" t="s">
        <v>23613</v>
      </c>
      <c r="B105429" t="s">
        <v>23612</v>
      </c>
      <c r="C105429">
        <v>22276430</v>
      </c>
      <c r="D105429">
        <v>10000000</v>
      </c>
      <c r="E105429" t="s">
        <v>30</v>
      </c>
      <c r="F105429" t="s">
        <v>595</v>
      </c>
      <c r="G105429" t="s">
        <v>8</v>
      </c>
      <c r="H105429" t="s">
        <v>8</v>
      </c>
    </row>
    <row r="105430" spans="1:8" x14ac:dyDescent="0.3">
      <c r="A105430" t="s">
        <v>23621</v>
      </c>
      <c r="B105430" t="s">
        <v>23620</v>
      </c>
      <c r="C105430">
        <v>90593617</v>
      </c>
      <c r="D105430">
        <v>10000000</v>
      </c>
      <c r="E105430" t="s">
        <v>402</v>
      </c>
      <c r="F105430" t="s">
        <v>8</v>
      </c>
      <c r="G105430" t="s">
        <v>8</v>
      </c>
      <c r="H105430" t="s">
        <v>8</v>
      </c>
    </row>
    <row r="105431" spans="1:8" x14ac:dyDescent="0.3">
      <c r="A105431" t="s">
        <v>23657</v>
      </c>
      <c r="B105431" t="s">
        <v>23656</v>
      </c>
      <c r="C105431">
        <v>59251544</v>
      </c>
      <c r="D105431">
        <v>10000000</v>
      </c>
      <c r="E105431" t="s">
        <v>163</v>
      </c>
      <c r="F105431" t="s">
        <v>8</v>
      </c>
      <c r="G105431" t="s">
        <v>8</v>
      </c>
      <c r="H105431" t="s">
        <v>8</v>
      </c>
    </row>
    <row r="105432" spans="1:8" x14ac:dyDescent="0.3">
      <c r="A105432" t="s">
        <v>23659</v>
      </c>
      <c r="B105432" t="s">
        <v>23658</v>
      </c>
      <c r="C105432">
        <v>23397881</v>
      </c>
      <c r="D105432">
        <v>10000000</v>
      </c>
      <c r="E105432" t="s">
        <v>163</v>
      </c>
      <c r="F105432" t="s">
        <v>8</v>
      </c>
      <c r="G105432" t="s">
        <v>8</v>
      </c>
      <c r="H105432" t="s">
        <v>8</v>
      </c>
    </row>
    <row r="105433" spans="1:8" x14ac:dyDescent="0.3">
      <c r="A105433" t="s">
        <v>23643</v>
      </c>
      <c r="B105433" t="s">
        <v>23642</v>
      </c>
      <c r="C105433">
        <v>89297785</v>
      </c>
      <c r="D105433">
        <v>10000000</v>
      </c>
      <c r="E105433" t="s">
        <v>691</v>
      </c>
      <c r="F105433" t="s">
        <v>163</v>
      </c>
      <c r="G105433" t="s">
        <v>215</v>
      </c>
      <c r="H105433" t="s">
        <v>290</v>
      </c>
    </row>
    <row r="105434" spans="1:8" x14ac:dyDescent="0.3">
      <c r="A105434" t="s">
        <v>23627</v>
      </c>
      <c r="B105434" t="s">
        <v>23626</v>
      </c>
      <c r="C105434">
        <v>58221706</v>
      </c>
      <c r="D105434">
        <v>10000000</v>
      </c>
      <c r="E105434" t="s">
        <v>171</v>
      </c>
      <c r="F105434" t="s">
        <v>8</v>
      </c>
      <c r="G105434" t="s">
        <v>8</v>
      </c>
      <c r="H105434" t="s">
        <v>8</v>
      </c>
    </row>
    <row r="105435" spans="1:8" x14ac:dyDescent="0.3">
      <c r="A105435" t="s">
        <v>23637</v>
      </c>
      <c r="B105435" t="s">
        <v>23636</v>
      </c>
      <c r="C105435">
        <v>59206859</v>
      </c>
      <c r="D105435">
        <v>10000000</v>
      </c>
      <c r="E105435" t="s">
        <v>1242</v>
      </c>
      <c r="F105435" t="s">
        <v>1639</v>
      </c>
      <c r="G105435" t="s">
        <v>163</v>
      </c>
      <c r="H105435" t="s">
        <v>730</v>
      </c>
    </row>
    <row r="105436" spans="1:8" x14ac:dyDescent="0.3">
      <c r="A105436" t="s">
        <v>23781</v>
      </c>
      <c r="B105436" t="s">
        <v>23780</v>
      </c>
      <c r="C105436">
        <v>54124345</v>
      </c>
      <c r="D105436">
        <v>10000000</v>
      </c>
      <c r="E105436" t="s">
        <v>41</v>
      </c>
      <c r="F105436" t="s">
        <v>54</v>
      </c>
      <c r="G105436" t="s">
        <v>35</v>
      </c>
      <c r="H105436" t="s">
        <v>163</v>
      </c>
    </row>
    <row r="105437" spans="1:8" x14ac:dyDescent="0.3">
      <c r="A105437" t="s">
        <v>23491</v>
      </c>
      <c r="B105437" t="s">
        <v>23490</v>
      </c>
      <c r="C105437">
        <v>80462762</v>
      </c>
      <c r="D105437">
        <v>10000000</v>
      </c>
      <c r="E105437" t="s">
        <v>259</v>
      </c>
      <c r="F105437" t="s">
        <v>8</v>
      </c>
      <c r="G105437" t="s">
        <v>8</v>
      </c>
      <c r="H105437" t="s">
        <v>8</v>
      </c>
    </row>
    <row r="105438" spans="1:8" x14ac:dyDescent="0.3">
      <c r="A105438" t="s">
        <v>23477</v>
      </c>
      <c r="B105438" t="s">
        <v>23476</v>
      </c>
      <c r="C105438">
        <v>80236909</v>
      </c>
      <c r="D105438">
        <v>10000000</v>
      </c>
      <c r="E105438" t="s">
        <v>402</v>
      </c>
      <c r="F105438" t="s">
        <v>471</v>
      </c>
      <c r="G105438" t="s">
        <v>590</v>
      </c>
      <c r="H105438" t="s">
        <v>15</v>
      </c>
    </row>
    <row r="105439" spans="1:8" x14ac:dyDescent="0.3">
      <c r="A105439" t="s">
        <v>23520</v>
      </c>
      <c r="B105439" t="s">
        <v>23519</v>
      </c>
      <c r="C105439">
        <v>86206142</v>
      </c>
      <c r="D105439">
        <v>10000000</v>
      </c>
      <c r="E105439" t="s">
        <v>189</v>
      </c>
      <c r="F105439" t="s">
        <v>85</v>
      </c>
      <c r="G105439" t="s">
        <v>8</v>
      </c>
      <c r="H105439" t="s">
        <v>8</v>
      </c>
    </row>
    <row r="105440" spans="1:8" x14ac:dyDescent="0.3">
      <c r="A105440" t="s">
        <v>23507</v>
      </c>
      <c r="B105440" t="s">
        <v>23506</v>
      </c>
      <c r="C105440">
        <v>93626514</v>
      </c>
      <c r="D105440">
        <v>10000000</v>
      </c>
      <c r="E105440" t="s">
        <v>259</v>
      </c>
      <c r="F105440" t="s">
        <v>191</v>
      </c>
      <c r="G105440" t="s">
        <v>8</v>
      </c>
      <c r="H105440" t="s">
        <v>8</v>
      </c>
    </row>
    <row r="105441" spans="1:8" x14ac:dyDescent="0.3">
      <c r="A105441" t="s">
        <v>22963</v>
      </c>
      <c r="B105441" t="s">
        <v>22962</v>
      </c>
      <c r="C105441">
        <v>85113645</v>
      </c>
      <c r="D105441">
        <v>10000000</v>
      </c>
      <c r="E105441" t="s">
        <v>259</v>
      </c>
      <c r="F105441" t="s">
        <v>583</v>
      </c>
      <c r="G105441" t="s">
        <v>8</v>
      </c>
      <c r="H105441" t="s">
        <v>8</v>
      </c>
    </row>
    <row r="105442" spans="1:8" x14ac:dyDescent="0.3">
      <c r="A105442" t="s">
        <v>23420</v>
      </c>
      <c r="B105442" t="s">
        <v>23419</v>
      </c>
      <c r="C105442">
        <v>28778972</v>
      </c>
      <c r="D105442">
        <v>10000000</v>
      </c>
      <c r="E105442" t="s">
        <v>1124</v>
      </c>
      <c r="F105442" t="s">
        <v>961</v>
      </c>
      <c r="G105442" t="s">
        <v>1007</v>
      </c>
      <c r="H105442" t="s">
        <v>753</v>
      </c>
    </row>
    <row r="105443" spans="1:8" x14ac:dyDescent="0.3">
      <c r="A105443" t="s">
        <v>23394</v>
      </c>
      <c r="B105443" t="s">
        <v>23393</v>
      </c>
      <c r="C105443">
        <v>91020526</v>
      </c>
      <c r="D105443">
        <v>10000000</v>
      </c>
      <c r="E105443" t="s">
        <v>128</v>
      </c>
      <c r="F105443" t="s">
        <v>60</v>
      </c>
      <c r="G105443" t="s">
        <v>112</v>
      </c>
      <c r="H105443" t="s">
        <v>8</v>
      </c>
    </row>
    <row r="105444" spans="1:8" x14ac:dyDescent="0.3">
      <c r="A105444" t="s">
        <v>23330</v>
      </c>
      <c r="B105444" t="s">
        <v>23329</v>
      </c>
      <c r="C105444">
        <v>23702854</v>
      </c>
      <c r="D105444">
        <v>10000000</v>
      </c>
      <c r="E105444" t="s">
        <v>143</v>
      </c>
      <c r="F105444" t="s">
        <v>8</v>
      </c>
      <c r="G105444" t="s">
        <v>8</v>
      </c>
      <c r="H105444" t="s">
        <v>8</v>
      </c>
    </row>
    <row r="105445" spans="1:8" x14ac:dyDescent="0.3">
      <c r="A105445" t="s">
        <v>23372</v>
      </c>
      <c r="B105445" t="s">
        <v>23371</v>
      </c>
      <c r="C105445">
        <v>42960424</v>
      </c>
      <c r="D105445">
        <v>10000000</v>
      </c>
      <c r="E105445" t="s">
        <v>259</v>
      </c>
      <c r="F105445" t="s">
        <v>191</v>
      </c>
      <c r="G105445" t="s">
        <v>178</v>
      </c>
      <c r="H105445" t="s">
        <v>290</v>
      </c>
    </row>
    <row r="105446" spans="1:8" x14ac:dyDescent="0.3">
      <c r="A105446" t="s">
        <v>23336</v>
      </c>
      <c r="B105446" t="s">
        <v>23335</v>
      </c>
      <c r="C105446">
        <v>86365324</v>
      </c>
      <c r="D105446">
        <v>10000000</v>
      </c>
      <c r="E105446" t="s">
        <v>163</v>
      </c>
      <c r="F105446" t="s">
        <v>189</v>
      </c>
      <c r="G105446" t="s">
        <v>250</v>
      </c>
      <c r="H105446" t="s">
        <v>20</v>
      </c>
    </row>
    <row r="105447" spans="1:8" x14ac:dyDescent="0.3">
      <c r="A105447" t="s">
        <v>23344</v>
      </c>
      <c r="B105447" t="s">
        <v>23343</v>
      </c>
      <c r="C105447">
        <v>53992839</v>
      </c>
      <c r="D105447">
        <v>10000000</v>
      </c>
      <c r="E105447" t="s">
        <v>197</v>
      </c>
      <c r="F105447" t="s">
        <v>615</v>
      </c>
      <c r="G105447" t="s">
        <v>8</v>
      </c>
      <c r="H105447" t="s">
        <v>8</v>
      </c>
    </row>
    <row r="105448" spans="1:8" x14ac:dyDescent="0.3">
      <c r="A105448" t="s">
        <v>23348</v>
      </c>
      <c r="B105448" t="s">
        <v>23347</v>
      </c>
      <c r="C105448">
        <v>23976404</v>
      </c>
      <c r="D105448">
        <v>10000000</v>
      </c>
      <c r="E105448" t="s">
        <v>421</v>
      </c>
      <c r="F105448" t="s">
        <v>416</v>
      </c>
      <c r="G105448" t="s">
        <v>237</v>
      </c>
      <c r="H105448" t="s">
        <v>1447</v>
      </c>
    </row>
    <row r="105449" spans="1:8" x14ac:dyDescent="0.3">
      <c r="A105449" t="s">
        <v>23360</v>
      </c>
      <c r="B105449" t="s">
        <v>23359</v>
      </c>
      <c r="C105449">
        <v>86652607</v>
      </c>
      <c r="D105449">
        <v>10000000</v>
      </c>
      <c r="E105449" t="s">
        <v>1126</v>
      </c>
      <c r="F105449" t="s">
        <v>8</v>
      </c>
      <c r="G105449" t="s">
        <v>8</v>
      </c>
      <c r="H105449" t="s">
        <v>8</v>
      </c>
    </row>
    <row r="105450" spans="1:8" x14ac:dyDescent="0.3">
      <c r="A105450" t="s">
        <v>23368</v>
      </c>
      <c r="B105450" t="s">
        <v>23367</v>
      </c>
      <c r="C105450">
        <v>59368707</v>
      </c>
      <c r="D105450">
        <v>10000000</v>
      </c>
      <c r="E105450" t="s">
        <v>645</v>
      </c>
      <c r="F105450" t="s">
        <v>143</v>
      </c>
      <c r="G105450" t="s">
        <v>8</v>
      </c>
      <c r="H105450" t="s">
        <v>8</v>
      </c>
    </row>
    <row r="105451" spans="1:8" x14ac:dyDescent="0.3">
      <c r="A105451" t="s">
        <v>22935</v>
      </c>
      <c r="B105451" t="s">
        <v>22934</v>
      </c>
      <c r="C105451">
        <v>70602779</v>
      </c>
      <c r="D105451">
        <v>10000000</v>
      </c>
      <c r="E105451" t="s">
        <v>193</v>
      </c>
      <c r="F105451" t="s">
        <v>250</v>
      </c>
      <c r="G105451" t="s">
        <v>1257</v>
      </c>
      <c r="H105451" t="s">
        <v>1126</v>
      </c>
    </row>
    <row r="105452" spans="1:8" x14ac:dyDescent="0.3">
      <c r="A105452" t="s">
        <v>22941</v>
      </c>
      <c r="B105452" t="s">
        <v>22940</v>
      </c>
      <c r="C105452">
        <v>79952050</v>
      </c>
      <c r="D105452">
        <v>10000000</v>
      </c>
      <c r="E105452" t="s">
        <v>728</v>
      </c>
      <c r="F105452" t="s">
        <v>95</v>
      </c>
      <c r="G105452" t="s">
        <v>8</v>
      </c>
      <c r="H105452" t="s">
        <v>8</v>
      </c>
    </row>
    <row r="105453" spans="1:8" x14ac:dyDescent="0.3">
      <c r="A105453" t="s">
        <v>22943</v>
      </c>
      <c r="B105453" t="s">
        <v>22942</v>
      </c>
      <c r="C105453">
        <v>16340531</v>
      </c>
      <c r="D105453">
        <v>10000000</v>
      </c>
      <c r="E105453" t="s">
        <v>95</v>
      </c>
      <c r="F105453" t="s">
        <v>503</v>
      </c>
      <c r="G105453" t="s">
        <v>8</v>
      </c>
      <c r="H105453" t="s">
        <v>8</v>
      </c>
    </row>
    <row r="105454" spans="1:8" x14ac:dyDescent="0.3">
      <c r="A105454" t="s">
        <v>22945</v>
      </c>
      <c r="B105454" t="s">
        <v>22944</v>
      </c>
      <c r="C105454">
        <v>24860459</v>
      </c>
      <c r="D105454">
        <v>10000000</v>
      </c>
      <c r="E105454" t="s">
        <v>143</v>
      </c>
      <c r="F105454" t="s">
        <v>96</v>
      </c>
      <c r="G105454" t="s">
        <v>1026</v>
      </c>
      <c r="H105454" t="s">
        <v>241</v>
      </c>
    </row>
    <row r="105455" spans="1:8" x14ac:dyDescent="0.3">
      <c r="A105455" t="s">
        <v>22951</v>
      </c>
      <c r="B105455" t="s">
        <v>22950</v>
      </c>
      <c r="C105455">
        <v>22908338</v>
      </c>
      <c r="D105455">
        <v>10000000</v>
      </c>
      <c r="E105455" t="s">
        <v>144</v>
      </c>
      <c r="F105455" t="s">
        <v>241</v>
      </c>
      <c r="G105455" t="s">
        <v>1026</v>
      </c>
      <c r="H105455" t="s">
        <v>8</v>
      </c>
    </row>
    <row r="105456" spans="1:8" x14ac:dyDescent="0.3">
      <c r="A105456" t="s">
        <v>22883</v>
      </c>
      <c r="B105456" t="s">
        <v>22882</v>
      </c>
      <c r="C105456">
        <v>51374500</v>
      </c>
      <c r="D105456">
        <v>10000000</v>
      </c>
      <c r="E105456" t="s">
        <v>77</v>
      </c>
      <c r="F105456" t="s">
        <v>8</v>
      </c>
      <c r="G105456" t="s">
        <v>8</v>
      </c>
      <c r="H105456" t="s">
        <v>8</v>
      </c>
    </row>
    <row r="105457" spans="1:8" x14ac:dyDescent="0.3">
      <c r="A105457" t="s">
        <v>23717</v>
      </c>
      <c r="B105457" t="s">
        <v>23716</v>
      </c>
      <c r="C105457">
        <v>25326145</v>
      </c>
      <c r="D105457">
        <v>10000000</v>
      </c>
      <c r="E105457" t="s">
        <v>54</v>
      </c>
      <c r="F105457" t="s">
        <v>255</v>
      </c>
      <c r="G105457" t="s">
        <v>8</v>
      </c>
      <c r="H105457" t="s">
        <v>8</v>
      </c>
    </row>
    <row r="105458" spans="1:8" x14ac:dyDescent="0.3">
      <c r="A105458" t="s">
        <v>23725</v>
      </c>
      <c r="B105458" t="s">
        <v>23724</v>
      </c>
      <c r="C105458">
        <v>53817137</v>
      </c>
      <c r="D105458">
        <v>10000000</v>
      </c>
      <c r="E105458" t="s">
        <v>171</v>
      </c>
      <c r="F105458" t="s">
        <v>220</v>
      </c>
      <c r="G105458" t="s">
        <v>215</v>
      </c>
      <c r="H105458" t="s">
        <v>8</v>
      </c>
    </row>
    <row r="105459" spans="1:8" x14ac:dyDescent="0.3">
      <c r="A105459" t="s">
        <v>23693</v>
      </c>
      <c r="B105459" t="s">
        <v>23692</v>
      </c>
      <c r="C105459">
        <v>59031922</v>
      </c>
      <c r="D105459">
        <v>10000000</v>
      </c>
      <c r="E105459" t="s">
        <v>163</v>
      </c>
      <c r="F105459" t="s">
        <v>215</v>
      </c>
      <c r="G105459" t="s">
        <v>8</v>
      </c>
      <c r="H105459" t="s">
        <v>8</v>
      </c>
    </row>
    <row r="105460" spans="1:8" x14ac:dyDescent="0.3">
      <c r="A105460" t="s">
        <v>23775</v>
      </c>
      <c r="B105460" t="s">
        <v>23774</v>
      </c>
      <c r="C105460">
        <v>16948086</v>
      </c>
      <c r="D105460">
        <v>10000000</v>
      </c>
      <c r="E105460" t="s">
        <v>1242</v>
      </c>
      <c r="F105460" t="s">
        <v>163</v>
      </c>
      <c r="G105460" t="s">
        <v>8</v>
      </c>
      <c r="H105460" t="s">
        <v>8</v>
      </c>
    </row>
    <row r="105461" spans="1:8" x14ac:dyDescent="0.3">
      <c r="A105461" t="s">
        <v>23733</v>
      </c>
      <c r="B105461" t="s">
        <v>23732</v>
      </c>
      <c r="C105461">
        <v>90876235</v>
      </c>
      <c r="D105461">
        <v>10000000</v>
      </c>
      <c r="E105461" t="s">
        <v>645</v>
      </c>
      <c r="F105461" t="s">
        <v>143</v>
      </c>
      <c r="G105461" t="s">
        <v>992</v>
      </c>
      <c r="H105461" t="s">
        <v>1026</v>
      </c>
    </row>
    <row r="105462" spans="1:8" x14ac:dyDescent="0.3">
      <c r="A105462" t="s">
        <v>23755</v>
      </c>
      <c r="B105462" t="s">
        <v>23754</v>
      </c>
      <c r="C105462">
        <v>97020544</v>
      </c>
      <c r="D105462">
        <v>10000000</v>
      </c>
      <c r="E105462" t="s">
        <v>143</v>
      </c>
      <c r="F105462" t="s">
        <v>8</v>
      </c>
      <c r="G105462" t="s">
        <v>8</v>
      </c>
      <c r="H105462" t="s">
        <v>8</v>
      </c>
    </row>
    <row r="105463" spans="1:8" x14ac:dyDescent="0.3">
      <c r="A105463" t="s">
        <v>23735</v>
      </c>
      <c r="B105463" t="s">
        <v>23734</v>
      </c>
      <c r="C105463">
        <v>93757873</v>
      </c>
      <c r="D105463">
        <v>10000000</v>
      </c>
      <c r="E105463" t="s">
        <v>257</v>
      </c>
      <c r="F105463" t="s">
        <v>817</v>
      </c>
      <c r="G105463" t="s">
        <v>8</v>
      </c>
      <c r="H105463" t="s">
        <v>8</v>
      </c>
    </row>
    <row r="105464" spans="1:8" x14ac:dyDescent="0.3">
      <c r="A105464" t="s">
        <v>23761</v>
      </c>
      <c r="B105464" t="s">
        <v>23760</v>
      </c>
      <c r="C105464">
        <v>59316119</v>
      </c>
      <c r="D105464">
        <v>10000000</v>
      </c>
      <c r="E105464" t="s">
        <v>163</v>
      </c>
      <c r="F105464" t="s">
        <v>8</v>
      </c>
      <c r="G105464" t="s">
        <v>8</v>
      </c>
      <c r="H105464" t="s">
        <v>8</v>
      </c>
    </row>
    <row r="105465" spans="1:8" x14ac:dyDescent="0.3">
      <c r="A105465" t="s">
        <v>19660</v>
      </c>
      <c r="B105465" t="s">
        <v>19659</v>
      </c>
      <c r="C105465">
        <v>59141884</v>
      </c>
      <c r="D105465">
        <v>10000000</v>
      </c>
      <c r="E105465" t="s">
        <v>1026</v>
      </c>
      <c r="F105465" t="s">
        <v>962</v>
      </c>
      <c r="G105465" t="s">
        <v>8</v>
      </c>
      <c r="H105465" t="s">
        <v>8</v>
      </c>
    </row>
    <row r="105466" spans="1:8" x14ac:dyDescent="0.3">
      <c r="A105466" t="s">
        <v>19658</v>
      </c>
      <c r="B105466" t="s">
        <v>19657</v>
      </c>
      <c r="C105466">
        <v>16511458</v>
      </c>
      <c r="D105466">
        <v>10000000</v>
      </c>
      <c r="E105466" t="s">
        <v>41</v>
      </c>
      <c r="F105466" t="s">
        <v>30</v>
      </c>
      <c r="G105466" t="s">
        <v>60</v>
      </c>
      <c r="H105466" t="s">
        <v>213</v>
      </c>
    </row>
    <row r="105467" spans="1:8" x14ac:dyDescent="0.3">
      <c r="A105467" t="s">
        <v>19627</v>
      </c>
      <c r="B105467" t="s">
        <v>19626</v>
      </c>
      <c r="C105467">
        <v>53031312</v>
      </c>
      <c r="D105467">
        <v>10000000</v>
      </c>
      <c r="E105467" t="s">
        <v>721</v>
      </c>
      <c r="F105467" t="s">
        <v>8</v>
      </c>
      <c r="G105467" t="s">
        <v>8</v>
      </c>
      <c r="H105467" t="s">
        <v>8</v>
      </c>
    </row>
    <row r="105468" spans="1:8" x14ac:dyDescent="0.3">
      <c r="A105468" t="s">
        <v>19642</v>
      </c>
      <c r="B105468" t="s">
        <v>19641</v>
      </c>
      <c r="C105468">
        <v>90601222</v>
      </c>
      <c r="D105468">
        <v>10000000</v>
      </c>
      <c r="E105468" t="s">
        <v>14</v>
      </c>
      <c r="F105468" t="s">
        <v>107</v>
      </c>
      <c r="G105468" t="s">
        <v>8</v>
      </c>
      <c r="H105468" t="s">
        <v>8</v>
      </c>
    </row>
    <row r="105469" spans="1:8" x14ac:dyDescent="0.3">
      <c r="A105469" t="s">
        <v>19644</v>
      </c>
      <c r="B105469" t="s">
        <v>19643</v>
      </c>
      <c r="C105469">
        <v>16970848</v>
      </c>
      <c r="D105469">
        <v>10000000</v>
      </c>
      <c r="E105469" t="s">
        <v>298</v>
      </c>
      <c r="F105469" t="s">
        <v>8</v>
      </c>
      <c r="G105469" t="s">
        <v>8</v>
      </c>
      <c r="H105469" t="s">
        <v>8</v>
      </c>
    </row>
    <row r="105470" spans="1:8" x14ac:dyDescent="0.3">
      <c r="A105470" t="s">
        <v>19631</v>
      </c>
      <c r="B105470" t="s">
        <v>19630</v>
      </c>
      <c r="C105470">
        <v>28637312</v>
      </c>
      <c r="D105470">
        <v>10000000</v>
      </c>
      <c r="E105470" t="s">
        <v>258</v>
      </c>
      <c 